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0" documentId="8_{76CB8C7B-A535-4876-8FD5-1BAD18316206}" xr6:coauthVersionLast="47" xr6:coauthVersionMax="47" xr10:uidLastSave="{00000000-0000-0000-0000-000000000000}"/>
  <bookViews>
    <workbookView xWindow="-110" yWindow="-110" windowWidth="19420" windowHeight="10420" activeTab="1" xr2:uid="{D1A87BEA-EDF6-45B5-9251-88D4F4F334C5}"/>
  </bookViews>
  <sheets>
    <sheet name="Datos" sheetId="2" r:id="rId1"/>
    <sheet name="Afiliados" sheetId="1" r:id="rId2"/>
    <sheet name="Aportantes" sheetId="3" r:id="rId3"/>
    <sheet name="Afiliados edad" sheetId="4" r:id="rId4"/>
    <sheet name="Aportantes edad" sheetId="5" r:id="rId5"/>
    <sheet name="Afiliados sexo" sheetId="6" r:id="rId6"/>
    <sheet name="Aportantes sexo" sheetId="7" r:id="rId7"/>
  </sheets>
  <definedNames>
    <definedName name="DatosExternos_1" localSheetId="0" hidden="1">Datos!$A$1:$O$5913</definedName>
  </definedNames>
  <calcPr calcId="191029"/>
  <pivotCaches>
    <pivotCache cacheId="6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F0AAF2-0F87-4565-9FFD-E1C3E6D243D1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D665BC86-9661-44F0-B89B-976336CCBB4F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9B398089-296E-4F4E-8D2C-8DAA5BEE1911}" keepAlive="1" name="Consulta - FechaInicial" description="Conexión a la consulta 'FechaInicial' en el libro." type="5" refreshedVersion="0" background="1">
    <dbPr connection="Provider=Microsoft.Mashup.OleDb.1;Data Source=$Workbook$;Location=FechaInicial;Extended Properties=&quot;&quot;" command="SELECT * FROM [FechaInicial]"/>
  </connection>
  <connection id="4" xr16:uid="{A3984F5C-4D5F-46CF-AE4C-40F7C1951B8D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11065DB8-9591-4FDF-9976-FC99818D44B0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7363" uniqueCount="47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BACSJ PENSIONES</t>
  </si>
  <si>
    <t>M</t>
  </si>
  <si>
    <t>MASCULINO</t>
  </si>
  <si>
    <t>31 A &lt; 45</t>
  </si>
  <si>
    <t>FONDO DE CAPITALIZACIÓN LABORAL</t>
  </si>
  <si>
    <t>FCL</t>
  </si>
  <si>
    <t>CAPITALIZACION LABORAL (11)</t>
  </si>
  <si>
    <t>BN-VITAL</t>
  </si>
  <si>
    <t>F</t>
  </si>
  <si>
    <t>FEMENINO</t>
  </si>
  <si>
    <t>45 A &lt; 59</t>
  </si>
  <si>
    <t>BCR-PENSION</t>
  </si>
  <si>
    <t>POPULAR</t>
  </si>
  <si>
    <t>&lt; 31</t>
  </si>
  <si>
    <t>CCSS-OPC</t>
  </si>
  <si>
    <t>X</t>
  </si>
  <si>
    <t>NO DISPONIBLE</t>
  </si>
  <si>
    <t>&gt;= 100</t>
  </si>
  <si>
    <t>VIDA PLENA</t>
  </si>
  <si>
    <t>59 A &lt; 100</t>
  </si>
  <si>
    <t>0</t>
  </si>
  <si>
    <t/>
  </si>
  <si>
    <t>b) 31 A &lt; 45</t>
  </si>
  <si>
    <t>c) 45 A &lt; 59</t>
  </si>
  <si>
    <t>a) &lt; 31</t>
  </si>
  <si>
    <t>e) &gt;= 100</t>
  </si>
  <si>
    <t>d) 59 A &lt; 100</t>
  </si>
  <si>
    <t>orden_edad</t>
  </si>
  <si>
    <t>Etiquetas de columna</t>
  </si>
  <si>
    <t>Total general</t>
  </si>
  <si>
    <t>Suma de afiliados</t>
  </si>
  <si>
    <t>Etiquetas de fila</t>
  </si>
  <si>
    <t>Suma de aporta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53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742950</xdr:colOff>
      <xdr:row>2</xdr:row>
      <xdr:rowOff>200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FD110DE-6382-95AB-E7E9-D4EC986C8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949950" cy="3883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64372800927" createdVersion="7" refreshedVersion="8" minRefreshableVersion="3" recordCount="5912" xr:uid="{3DCD307C-59C2-4FD8-AE0B-7A4C63C74130}">
  <cacheSource type="worksheet">
    <worksheetSource name="Datos" sheet="Datos"/>
  </cacheSource>
  <cacheFields count="15">
    <cacheField name="entidad" numFmtId="0">
      <sharedItems count="6">
        <s v="CCSS-OPC"/>
        <s v="POPULAR"/>
        <s v="VIDA PLENA"/>
        <s v="BCR-PENSION"/>
        <s v="BACSJ PENSIONES"/>
        <s v="BN-VITAL"/>
      </sharedItems>
    </cacheField>
    <cacheField name="codigosexo" numFmtId="0">
      <sharedItems/>
    </cacheField>
    <cacheField name="sexo" numFmtId="0">
      <sharedItems count="3">
        <s v="FEMENINO"/>
        <s v="MASCULINO"/>
        <s v="NO DISPONIBLE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afiliados" numFmtId="0">
      <sharedItems containsString="0" containsBlank="1" containsNumber="1" containsInteger="1" minValue="1" maxValue="333898"/>
    </cacheField>
    <cacheField name="aportantes" numFmtId="0">
      <sharedItems containsString="0" containsBlank="1" containsNumber="1" containsInteger="1" minValue="1" maxValue="175802"/>
    </cacheField>
    <cacheField name="salario_o_aporte_colones" numFmtId="0">
      <sharedItems containsSemiMixedTypes="0" containsString="0" containsNumber="1" minValue="0" maxValue="7767051085"/>
    </cacheField>
    <cacheField name="salario_o_aporte_dolares" numFmtId="0">
      <sharedItems containsSemiMixedTypes="0" containsString="0" containsNumber="1" minValue="0" maxValue="13959473.550000001"/>
    </cacheField>
    <cacheField name="fecha" numFmtId="14">
      <sharedItems containsSemiMixedTypes="0" containsNonDate="0" containsDate="1" containsString="0" minDate="2017-01-31T00:00:00" maxDate="2023-07-01T00:00:00" count="78"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  <d v="2017-03-31T00:00:00" u="1"/>
        <d v="2017-05-31T00:00:00" u="1"/>
        <d v="2017-04-30T00:00:00" u="1"/>
        <d v="2017-02-28T00:00:00" u="1"/>
        <d v="2017-01-31T00:00:00" u="1"/>
        <d v="2017-07-31T00:00:00" u="1"/>
        <d v="2017-06-30T00:00:00" u="1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orden_edad" numFmtId="0">
      <sharedItems count="5">
        <s v="e) &gt;= 100"/>
        <s v="a) &lt; 31"/>
        <s v="d) 59 A &lt; 100"/>
        <s v="b) 31 A &lt; 45"/>
        <s v="c) 45 A &lt; 5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12">
  <r>
    <x v="0"/>
    <s v="F"/>
    <x v="0"/>
    <n v="5"/>
    <s v="&gt;= 100"/>
    <n v="30"/>
    <n v="2"/>
    <n v="55189"/>
    <n v="101.61"/>
    <x v="0"/>
    <n v="5"/>
    <s v="FONDO DE CAPITALIZACIÓN LABORAL"/>
    <s v="FCL"/>
    <s v="CAPITALIZACION LABORAL (11)"/>
    <x v="0"/>
  </r>
  <r>
    <x v="1"/>
    <s v="M"/>
    <x v="1"/>
    <n v="5"/>
    <s v="&gt;= 100"/>
    <n v="13"/>
    <n v="1"/>
    <n v="0"/>
    <n v="0"/>
    <x v="0"/>
    <n v="5"/>
    <s v="FONDO DE CAPITALIZACIÓN LABORAL"/>
    <s v="FCL"/>
    <s v="CAPITALIZACION LABORAL (11)"/>
    <x v="0"/>
  </r>
  <r>
    <x v="2"/>
    <s v="F"/>
    <x v="0"/>
    <n v="1"/>
    <s v="&lt; 31"/>
    <n v="6528"/>
    <n v="5124"/>
    <n v="57795947"/>
    <n v="106412.73"/>
    <x v="0"/>
    <n v="5"/>
    <s v="FONDO DE CAPITALIZACIÓN LABORAL"/>
    <s v="FCL"/>
    <s v="CAPITALIZACION LABORAL (11)"/>
    <x v="1"/>
  </r>
  <r>
    <x v="0"/>
    <s v="X"/>
    <x v="2"/>
    <n v="4"/>
    <s v="59 A &lt; 100"/>
    <n v="62"/>
    <n v="8"/>
    <n v="0"/>
    <n v="0"/>
    <x v="0"/>
    <n v="5"/>
    <s v="FONDO DE CAPITALIZACIÓN LABORAL"/>
    <s v="FCL"/>
    <s v="CAPITALIZACION LABORAL (11)"/>
    <x v="2"/>
  </r>
  <r>
    <x v="0"/>
    <s v="X"/>
    <x v="2"/>
    <n v="1"/>
    <s v="&lt; 31"/>
    <n v="240"/>
    <n v="158"/>
    <n v="0"/>
    <n v="0"/>
    <x v="0"/>
    <n v="5"/>
    <s v="FONDO DE CAPITALIZACIÓN LABORAL"/>
    <s v="FCL"/>
    <s v="CAPITALIZACION LABORAL (11)"/>
    <x v="1"/>
  </r>
  <r>
    <x v="3"/>
    <s v="M"/>
    <x v="1"/>
    <n v="4"/>
    <s v="59 A &lt; 100"/>
    <n v="28285"/>
    <n v="6987"/>
    <n v="78259974.5"/>
    <n v="144090.69"/>
    <x v="0"/>
    <n v="5"/>
    <s v="FONDO DE CAPITALIZACIÓN LABORAL"/>
    <s v="FCL"/>
    <s v="CAPITALIZACION LABORAL (11)"/>
    <x v="2"/>
  </r>
  <r>
    <x v="4"/>
    <s v="F"/>
    <x v="0"/>
    <n v="2"/>
    <s v="31 A &lt; 45"/>
    <n v="44207"/>
    <n v="30430"/>
    <n v="507965146"/>
    <n v="935255.18"/>
    <x v="0"/>
    <n v="5"/>
    <s v="FONDO DE CAPITALIZACIÓN LABORAL"/>
    <s v="FCL"/>
    <s v="CAPITALIZACION LABORAL (11)"/>
    <x v="3"/>
  </r>
  <r>
    <x v="5"/>
    <s v="F"/>
    <x v="0"/>
    <n v="3"/>
    <s v="45 A &lt; 59"/>
    <n v="46922"/>
    <n v="21473"/>
    <n v="315657891"/>
    <n v="581182.93999999994"/>
    <x v="0"/>
    <n v="5"/>
    <s v="FONDO DE CAPITALIZACIÓN LABORAL"/>
    <s v="FCL"/>
    <s v="CAPITALIZACION LABORAL (11)"/>
    <x v="4"/>
  </r>
  <r>
    <x v="3"/>
    <s v="F"/>
    <x v="0"/>
    <n v="1"/>
    <s v="&lt; 31"/>
    <n v="9051"/>
    <n v="6896"/>
    <n v="65147406"/>
    <n v="119948.09"/>
    <x v="0"/>
    <n v="5"/>
    <s v="FONDO DE CAPITALIZACIÓN LABORAL"/>
    <s v="FCL"/>
    <s v="CAPITALIZACION LABORAL (11)"/>
    <x v="1"/>
  </r>
  <r>
    <x v="4"/>
    <s v="X"/>
    <x v="2"/>
    <n v="3"/>
    <s v="45 A &lt; 59"/>
    <n v="9"/>
    <n v="10"/>
    <n v="0"/>
    <n v="0"/>
    <x v="0"/>
    <n v="5"/>
    <s v="FONDO DE CAPITALIZACIÓN LABORAL"/>
    <s v="FCL"/>
    <s v="CAPITALIZACION LABORAL (11)"/>
    <x v="4"/>
  </r>
  <r>
    <x v="1"/>
    <s v="X"/>
    <x v="2"/>
    <n v="1"/>
    <s v="&lt; 31"/>
    <n v="1"/>
    <m/>
    <n v="0"/>
    <n v="0"/>
    <x v="0"/>
    <n v="5"/>
    <s v="FONDO DE CAPITALIZACIÓN LABORAL"/>
    <s v="FCL"/>
    <s v="CAPITALIZACION LABORAL (11)"/>
    <x v="1"/>
  </r>
  <r>
    <x v="0"/>
    <s v="X"/>
    <x v="2"/>
    <n v="2"/>
    <s v="31 A &lt; 45"/>
    <n v="326"/>
    <n v="197"/>
    <n v="0"/>
    <n v="0"/>
    <x v="0"/>
    <n v="5"/>
    <s v="FONDO DE CAPITALIZACIÓN LABORAL"/>
    <s v="FCL"/>
    <s v="CAPITALIZACION LABORAL (11)"/>
    <x v="3"/>
  </r>
  <r>
    <x v="0"/>
    <s v="X"/>
    <x v="2"/>
    <n v="5"/>
    <s v="&gt;= 100"/>
    <n v="77"/>
    <n v="5"/>
    <n v="0"/>
    <n v="0"/>
    <x v="0"/>
    <n v="5"/>
    <s v="FONDO DE CAPITALIZACIÓN LABORAL"/>
    <s v="FCL"/>
    <s v="CAPITALIZACION LABORAL (11)"/>
    <x v="0"/>
  </r>
  <r>
    <x v="2"/>
    <s v="M"/>
    <x v="1"/>
    <n v="1"/>
    <s v="&lt; 31"/>
    <n v="3782"/>
    <n v="3061"/>
    <n v="34958500"/>
    <n v="64364.89"/>
    <x v="0"/>
    <n v="5"/>
    <s v="FONDO DE CAPITALIZACIÓN LABORAL"/>
    <s v="FCL"/>
    <s v="CAPITALIZACION LABORAL (11)"/>
    <x v="1"/>
  </r>
  <r>
    <x v="1"/>
    <s v="X"/>
    <x v="2"/>
    <n v="2"/>
    <s v="31 A &lt; 45"/>
    <n v="18"/>
    <n v="10"/>
    <n v="0"/>
    <n v="0"/>
    <x v="0"/>
    <n v="5"/>
    <s v="FONDO DE CAPITALIZACIÓN LABORAL"/>
    <s v="FCL"/>
    <s v="CAPITALIZACION LABORAL (11)"/>
    <x v="3"/>
  </r>
  <r>
    <x v="3"/>
    <s v="M"/>
    <x v="1"/>
    <n v="2"/>
    <s v="31 A &lt; 45"/>
    <n v="80993"/>
    <n v="47702"/>
    <n v="543943113"/>
    <n v="1001497.09"/>
    <x v="0"/>
    <n v="5"/>
    <s v="FONDO DE CAPITALIZACIÓN LABORAL"/>
    <s v="FCL"/>
    <s v="CAPITALIZACION LABORAL (11)"/>
    <x v="3"/>
  </r>
  <r>
    <x v="1"/>
    <s v="F"/>
    <x v="0"/>
    <n v="3"/>
    <s v="45 A &lt; 59"/>
    <n v="53058"/>
    <n v="33529"/>
    <n v="0"/>
    <n v="0"/>
    <x v="0"/>
    <n v="5"/>
    <s v="FONDO DE CAPITALIZACIÓN LABORAL"/>
    <s v="FCL"/>
    <s v="CAPITALIZACION LABORAL (11)"/>
    <x v="4"/>
  </r>
  <r>
    <x v="5"/>
    <s v="F"/>
    <x v="0"/>
    <n v="5"/>
    <s v="&gt;= 100"/>
    <n v="1"/>
    <n v="1"/>
    <n v="4952"/>
    <n v="9.1199999999999992"/>
    <x v="0"/>
    <n v="5"/>
    <s v="FONDO DE CAPITALIZACIÓN LABORAL"/>
    <s v="FCL"/>
    <s v="CAPITALIZACION LABORAL (11)"/>
    <x v="0"/>
  </r>
  <r>
    <x v="3"/>
    <s v="X"/>
    <x v="2"/>
    <n v="1"/>
    <s v="&lt; 31"/>
    <m/>
    <n v="1"/>
    <n v="0"/>
    <n v="0"/>
    <x v="0"/>
    <n v="5"/>
    <s v="FONDO DE CAPITALIZACIÓN LABORAL"/>
    <s v="FCL"/>
    <s v="CAPITALIZACION LABORAL (11)"/>
    <x v="1"/>
  </r>
  <r>
    <x v="1"/>
    <s v="X"/>
    <x v="2"/>
    <n v="4"/>
    <s v="59 A &lt; 100"/>
    <n v="4"/>
    <m/>
    <n v="0"/>
    <n v="0"/>
    <x v="0"/>
    <n v="5"/>
    <s v="FONDO DE CAPITALIZACIÓN LABORAL"/>
    <s v="FCL"/>
    <s v="CAPITALIZACION LABORAL (11)"/>
    <x v="2"/>
  </r>
  <r>
    <x v="0"/>
    <s v="M"/>
    <x v="1"/>
    <n v="2"/>
    <s v="31 A &lt; 45"/>
    <n v="260838"/>
    <n v="70874"/>
    <n v="826545929.5"/>
    <n v="1521819.69"/>
    <x v="0"/>
    <n v="5"/>
    <s v="FONDO DE CAPITALIZACIÓN LABORAL"/>
    <s v="FCL"/>
    <s v="CAPITALIZACION LABORAL (11)"/>
    <x v="3"/>
  </r>
  <r>
    <x v="5"/>
    <s v="F"/>
    <x v="0"/>
    <n v="1"/>
    <s v="&lt; 31"/>
    <n v="20349"/>
    <n v="13018"/>
    <n v="117151864.5"/>
    <n v="215697.65"/>
    <x v="0"/>
    <n v="5"/>
    <s v="FONDO DE CAPITALIZACIÓN LABORAL"/>
    <s v="FCL"/>
    <s v="CAPITALIZACION LABORAL (11)"/>
    <x v="1"/>
  </r>
  <r>
    <x v="3"/>
    <s v="F"/>
    <x v="0"/>
    <n v="2"/>
    <s v="31 A &lt; 45"/>
    <n v="44050"/>
    <n v="25198"/>
    <n v="303624322.5"/>
    <n v="559026.98"/>
    <x v="0"/>
    <n v="5"/>
    <s v="FONDO DE CAPITALIZACIÓN LABORAL"/>
    <s v="FCL"/>
    <s v="CAPITALIZACION LABORAL (11)"/>
    <x v="3"/>
  </r>
  <r>
    <x v="4"/>
    <s v="X"/>
    <x v="2"/>
    <n v="2"/>
    <s v="31 A &lt; 45"/>
    <n v="13"/>
    <n v="17"/>
    <n v="0"/>
    <n v="0"/>
    <x v="0"/>
    <n v="5"/>
    <s v="FONDO DE CAPITALIZACIÓN LABORAL"/>
    <s v="FCL"/>
    <s v="CAPITALIZACION LABORAL (11)"/>
    <x v="3"/>
  </r>
  <r>
    <x v="4"/>
    <s v="M"/>
    <x v="1"/>
    <n v="4"/>
    <s v="59 A &lt; 100"/>
    <n v="7977"/>
    <n v="2878"/>
    <n v="52739296"/>
    <n v="97102.53"/>
    <x v="0"/>
    <n v="5"/>
    <s v="FONDO DE CAPITALIZACIÓN LABORAL"/>
    <s v="FCL"/>
    <s v="CAPITALIZACION LABORAL (11)"/>
    <x v="2"/>
  </r>
  <r>
    <x v="2"/>
    <s v="X"/>
    <x v="2"/>
    <n v="1"/>
    <s v="&lt; 31"/>
    <n v="1"/>
    <n v="1"/>
    <n v="0"/>
    <n v="0"/>
    <x v="0"/>
    <n v="5"/>
    <s v="FONDO DE CAPITALIZACIÓN LABORAL"/>
    <s v="FCL"/>
    <s v="CAPITALIZACION LABORAL (11)"/>
    <x v="1"/>
  </r>
  <r>
    <x v="4"/>
    <s v="X"/>
    <x v="2"/>
    <n v="1"/>
    <s v="&lt; 31"/>
    <n v="14"/>
    <n v="9"/>
    <n v="0"/>
    <n v="0"/>
    <x v="0"/>
    <n v="5"/>
    <s v="FONDO DE CAPITALIZACIÓN LABORAL"/>
    <s v="FCL"/>
    <s v="CAPITALIZACION LABORAL (11)"/>
    <x v="1"/>
  </r>
  <r>
    <x v="5"/>
    <s v="M"/>
    <x v="1"/>
    <n v="3"/>
    <s v="45 A &lt; 59"/>
    <n v="79196"/>
    <n v="42471"/>
    <n v="599764665"/>
    <n v="1104274.6000000001"/>
    <x v="0"/>
    <n v="5"/>
    <s v="FONDO DE CAPITALIZACIÓN LABORAL"/>
    <s v="FCL"/>
    <s v="CAPITALIZACION LABORAL (11)"/>
    <x v="4"/>
  </r>
  <r>
    <x v="5"/>
    <s v="X"/>
    <x v="2"/>
    <n v="5"/>
    <s v="&gt;= 100"/>
    <n v="1"/>
    <n v="1"/>
    <n v="0"/>
    <n v="0"/>
    <x v="0"/>
    <n v="5"/>
    <s v="FONDO DE CAPITALIZACIÓN LABORAL"/>
    <s v="FCL"/>
    <s v="CAPITALIZACION LABORAL (11)"/>
    <x v="0"/>
  </r>
  <r>
    <x v="0"/>
    <s v="F"/>
    <x v="0"/>
    <n v="3"/>
    <s v="45 A &lt; 59"/>
    <n v="85479"/>
    <n v="19487"/>
    <n v="173985112.5"/>
    <n v="320337.88"/>
    <x v="0"/>
    <n v="5"/>
    <s v="FONDO DE CAPITALIZACIÓN LABORAL"/>
    <s v="FCL"/>
    <s v="CAPITALIZACION LABORAL (11)"/>
    <x v="4"/>
  </r>
  <r>
    <x v="4"/>
    <s v="M"/>
    <x v="1"/>
    <n v="1"/>
    <s v="&lt; 31"/>
    <n v="52375"/>
    <n v="40667"/>
    <n v="377085000.5"/>
    <n v="694281.3"/>
    <x v="0"/>
    <n v="5"/>
    <s v="FONDO DE CAPITALIZACIÓN LABORAL"/>
    <s v="FCL"/>
    <s v="CAPITALIZACION LABORAL (11)"/>
    <x v="1"/>
  </r>
  <r>
    <x v="3"/>
    <s v="M"/>
    <x v="1"/>
    <n v="3"/>
    <s v="45 A &lt; 59"/>
    <n v="56699"/>
    <n v="31056"/>
    <n v="367724464"/>
    <n v="677046.87"/>
    <x v="0"/>
    <n v="5"/>
    <s v="FONDO DE CAPITALIZACIÓN LABORAL"/>
    <s v="FCL"/>
    <s v="CAPITALIZACION LABORAL (11)"/>
    <x v="4"/>
  </r>
  <r>
    <x v="1"/>
    <s v="M"/>
    <x v="1"/>
    <n v="4"/>
    <s v="59 A &lt; 100"/>
    <n v="62284"/>
    <n v="16089"/>
    <n v="0"/>
    <n v="0"/>
    <x v="0"/>
    <n v="5"/>
    <s v="FONDO DE CAPITALIZACIÓN LABORAL"/>
    <s v="FCL"/>
    <s v="CAPITALIZACION LABORAL (11)"/>
    <x v="2"/>
  </r>
  <r>
    <x v="4"/>
    <s v="M"/>
    <x v="1"/>
    <n v="2"/>
    <s v="31 A &lt; 45"/>
    <n v="66448"/>
    <n v="46315"/>
    <n v="827324808"/>
    <n v="1523253.75"/>
    <x v="0"/>
    <n v="5"/>
    <s v="FONDO DE CAPITALIZACIÓN LABORAL"/>
    <s v="FCL"/>
    <s v="CAPITALIZACION LABORAL (11)"/>
    <x v="3"/>
  </r>
  <r>
    <x v="5"/>
    <s v="F"/>
    <x v="0"/>
    <n v="2"/>
    <s v="31 A &lt; 45"/>
    <n v="64939"/>
    <n v="34843"/>
    <n v="459387307"/>
    <n v="845814.64"/>
    <x v="0"/>
    <n v="5"/>
    <s v="FONDO DE CAPITALIZACIÓN LABORAL"/>
    <s v="FCL"/>
    <s v="CAPITALIZACION LABORAL (11)"/>
    <x v="3"/>
  </r>
  <r>
    <x v="1"/>
    <s v="X"/>
    <x v="2"/>
    <n v="3"/>
    <s v="45 A &lt; 59"/>
    <n v="9"/>
    <n v="3"/>
    <n v="0"/>
    <n v="0"/>
    <x v="0"/>
    <n v="5"/>
    <s v="FONDO DE CAPITALIZACIÓN LABORAL"/>
    <s v="FCL"/>
    <s v="CAPITALIZACION LABORAL (11)"/>
    <x v="4"/>
  </r>
  <r>
    <x v="0"/>
    <s v="M"/>
    <x v="1"/>
    <n v="4"/>
    <s v="59 A &lt; 100"/>
    <n v="86435"/>
    <n v="6635"/>
    <n v="64270266.5"/>
    <n v="118333.12"/>
    <x v="0"/>
    <n v="5"/>
    <s v="FONDO DE CAPITALIZACIÓN LABORAL"/>
    <s v="FCL"/>
    <s v="CAPITALIZACION LABORAL (11)"/>
    <x v="2"/>
  </r>
  <r>
    <x v="5"/>
    <s v="M"/>
    <x v="1"/>
    <n v="5"/>
    <s v="&gt;= 100"/>
    <n v="4"/>
    <n v="1"/>
    <n v="35838"/>
    <n v="65.98"/>
    <x v="0"/>
    <n v="5"/>
    <s v="FONDO DE CAPITALIZACIÓN LABORAL"/>
    <s v="FCL"/>
    <s v="CAPITALIZACION LABORAL (11)"/>
    <x v="0"/>
  </r>
  <r>
    <x v="5"/>
    <s v="M"/>
    <x v="1"/>
    <n v="2"/>
    <s v="31 A &lt; 45"/>
    <n v="92219"/>
    <n v="54003"/>
    <n v="671767263"/>
    <n v="1236844.33"/>
    <x v="0"/>
    <n v="5"/>
    <s v="FONDO DE CAPITALIZACIÓN LABORAL"/>
    <s v="FCL"/>
    <s v="CAPITALIZACION LABORAL (11)"/>
    <x v="3"/>
  </r>
  <r>
    <x v="1"/>
    <s v="M"/>
    <x v="1"/>
    <n v="1"/>
    <s v="&lt; 31"/>
    <n v="15931"/>
    <n v="13077"/>
    <n v="0"/>
    <n v="0"/>
    <x v="0"/>
    <n v="5"/>
    <s v="FONDO DE CAPITALIZACIÓN LABORAL"/>
    <s v="FCL"/>
    <s v="CAPITALIZACION LABORAL (11)"/>
    <x v="1"/>
  </r>
  <r>
    <x v="0"/>
    <s v="F"/>
    <x v="0"/>
    <n v="4"/>
    <s v="59 A &lt; 100"/>
    <n v="40696"/>
    <n v="4431"/>
    <n v="34650573.5"/>
    <n v="63797.94"/>
    <x v="0"/>
    <n v="5"/>
    <s v="FONDO DE CAPITALIZACIÓN LABORAL"/>
    <s v="FCL"/>
    <s v="CAPITALIZACION LABORAL (11)"/>
    <x v="2"/>
  </r>
  <r>
    <x v="5"/>
    <s v="X"/>
    <x v="2"/>
    <n v="3"/>
    <s v="45 A &lt; 59"/>
    <n v="22"/>
    <n v="15"/>
    <n v="0"/>
    <n v="0"/>
    <x v="0"/>
    <n v="5"/>
    <s v="FONDO DE CAPITALIZACIÓN LABORAL"/>
    <s v="FCL"/>
    <s v="CAPITALIZACION LABORAL (11)"/>
    <x v="4"/>
  </r>
  <r>
    <x v="5"/>
    <s v="F"/>
    <x v="0"/>
    <n v="4"/>
    <s v="59 A &lt; 100"/>
    <n v="18461"/>
    <n v="3745"/>
    <n v="55995755"/>
    <n v="103098.25"/>
    <x v="0"/>
    <n v="5"/>
    <s v="FONDO DE CAPITALIZACIÓN LABORAL"/>
    <s v="FCL"/>
    <s v="CAPITALIZACION LABORAL (11)"/>
    <x v="2"/>
  </r>
  <r>
    <x v="5"/>
    <s v="X"/>
    <x v="2"/>
    <n v="1"/>
    <s v="&lt; 31"/>
    <n v="28"/>
    <n v="21"/>
    <n v="0"/>
    <n v="0"/>
    <x v="0"/>
    <n v="5"/>
    <s v="FONDO DE CAPITALIZACIÓN LABORAL"/>
    <s v="FCL"/>
    <s v="CAPITALIZACION LABORAL (11)"/>
    <x v="1"/>
  </r>
  <r>
    <x v="3"/>
    <s v="M"/>
    <x v="1"/>
    <n v="5"/>
    <s v="&gt;= 100"/>
    <n v="5"/>
    <n v="1"/>
    <n v="6606"/>
    <n v="12.16"/>
    <x v="0"/>
    <n v="5"/>
    <s v="FONDO DE CAPITALIZACIÓN LABORAL"/>
    <s v="FCL"/>
    <s v="CAPITALIZACION LABORAL (11)"/>
    <x v="0"/>
  </r>
  <r>
    <x v="1"/>
    <s v="M"/>
    <x v="1"/>
    <n v="2"/>
    <s v="31 A &lt; 45"/>
    <n v="109812"/>
    <n v="75481"/>
    <n v="0"/>
    <n v="0"/>
    <x v="0"/>
    <n v="5"/>
    <s v="FONDO DE CAPITALIZACIÓN LABORAL"/>
    <s v="FCL"/>
    <s v="CAPITALIZACION LABORAL (11)"/>
    <x v="3"/>
  </r>
  <r>
    <x v="5"/>
    <s v="M"/>
    <x v="1"/>
    <n v="4"/>
    <s v="59 A &lt; 100"/>
    <n v="41870"/>
    <n v="10602"/>
    <n v="153225210.5"/>
    <n v="282115.17"/>
    <x v="0"/>
    <n v="5"/>
    <s v="FONDO DE CAPITALIZACIÓN LABORAL"/>
    <s v="FCL"/>
    <s v="CAPITALIZACION LABORAL (11)"/>
    <x v="2"/>
  </r>
  <r>
    <x v="0"/>
    <s v="F"/>
    <x v="0"/>
    <n v="1"/>
    <s v="&lt; 31"/>
    <n v="185301"/>
    <n v="102932"/>
    <n v="905735405.5"/>
    <n v="1667621.76"/>
    <x v="0"/>
    <n v="5"/>
    <s v="FONDO DE CAPITALIZACIÓN LABORAL"/>
    <s v="FCL"/>
    <s v="CAPITALIZACION LABORAL (11)"/>
    <x v="1"/>
  </r>
  <r>
    <x v="3"/>
    <s v="X"/>
    <x v="2"/>
    <n v="2"/>
    <s v="31 A &lt; 45"/>
    <n v="22"/>
    <n v="21"/>
    <n v="0"/>
    <n v="0"/>
    <x v="0"/>
    <n v="5"/>
    <s v="FONDO DE CAPITALIZACIÓN LABORAL"/>
    <s v="FCL"/>
    <s v="CAPITALIZACION LABORAL (11)"/>
    <x v="3"/>
  </r>
  <r>
    <x v="1"/>
    <s v="F"/>
    <x v="0"/>
    <n v="2"/>
    <s v="31 A &lt; 45"/>
    <n v="71191"/>
    <n v="50859"/>
    <n v="0"/>
    <n v="0"/>
    <x v="0"/>
    <n v="5"/>
    <s v="FONDO DE CAPITALIZACIÓN LABORAL"/>
    <s v="FCL"/>
    <s v="CAPITALIZACION LABORAL (11)"/>
    <x v="3"/>
  </r>
  <r>
    <x v="2"/>
    <s v="M"/>
    <x v="1"/>
    <n v="4"/>
    <s v="59 A &lt; 100"/>
    <n v="9426"/>
    <n v="3236"/>
    <n v="51737854"/>
    <n v="95258.69"/>
    <x v="0"/>
    <n v="5"/>
    <s v="FONDO DE CAPITALIZACIÓN LABORAL"/>
    <s v="FCL"/>
    <s v="CAPITALIZACION LABORAL (11)"/>
    <x v="2"/>
  </r>
  <r>
    <x v="4"/>
    <s v="F"/>
    <x v="0"/>
    <n v="5"/>
    <s v="&gt;= 100"/>
    <n v="1"/>
    <m/>
    <n v="0"/>
    <n v="0"/>
    <x v="0"/>
    <n v="5"/>
    <s v="FONDO DE CAPITALIZACIÓN LABORAL"/>
    <s v="FCL"/>
    <s v="CAPITALIZACION LABORAL (11)"/>
    <x v="0"/>
  </r>
  <r>
    <x v="2"/>
    <s v="F"/>
    <x v="0"/>
    <n v="3"/>
    <s v="45 A &lt; 59"/>
    <n v="27625"/>
    <n v="22305"/>
    <n v="379559908"/>
    <n v="698838.05"/>
    <x v="0"/>
    <n v="5"/>
    <s v="FONDO DE CAPITALIZACIÓN LABORAL"/>
    <s v="FCL"/>
    <s v="CAPITALIZACION LABORAL (11)"/>
    <x v="4"/>
  </r>
  <r>
    <x v="0"/>
    <s v="M"/>
    <x v="1"/>
    <n v="1"/>
    <s v="&lt; 31"/>
    <n v="275722"/>
    <n v="139466"/>
    <n v="1178084185.5"/>
    <n v="2169064.84"/>
    <x v="0"/>
    <n v="5"/>
    <s v="FONDO DE CAPITALIZACIÓN LABORAL"/>
    <s v="FCL"/>
    <s v="CAPITALIZACION LABORAL (11)"/>
    <x v="1"/>
  </r>
  <r>
    <x v="5"/>
    <s v="X"/>
    <x v="2"/>
    <n v="2"/>
    <s v="31 A &lt; 45"/>
    <n v="63"/>
    <n v="49"/>
    <n v="0"/>
    <n v="0"/>
    <x v="0"/>
    <n v="5"/>
    <s v="FONDO DE CAPITALIZACIÓN LABORAL"/>
    <s v="FCL"/>
    <s v="CAPITALIZACION LABORAL (11)"/>
    <x v="3"/>
  </r>
  <r>
    <x v="4"/>
    <s v="F"/>
    <x v="0"/>
    <n v="4"/>
    <s v="59 A &lt; 100"/>
    <n v="3064"/>
    <n v="1076"/>
    <n v="14668979"/>
    <n v="27008.23"/>
    <x v="0"/>
    <n v="5"/>
    <s v="FONDO DE CAPITALIZACIÓN LABORAL"/>
    <s v="FCL"/>
    <s v="CAPITALIZACION LABORAL (11)"/>
    <x v="2"/>
  </r>
  <r>
    <x v="1"/>
    <s v="F"/>
    <x v="0"/>
    <n v="1"/>
    <s v="&lt; 31"/>
    <n v="11130"/>
    <n v="9183"/>
    <n v="0"/>
    <n v="0"/>
    <x v="0"/>
    <n v="5"/>
    <s v="FONDO DE CAPITALIZACIÓN LABORAL"/>
    <s v="FCL"/>
    <s v="CAPITALIZACION LABORAL (11)"/>
    <x v="1"/>
  </r>
  <r>
    <x v="2"/>
    <s v="F"/>
    <x v="0"/>
    <n v="5"/>
    <s v="&gt;= 100"/>
    <m/>
    <m/>
    <n v="2986"/>
    <n v="5.5"/>
    <x v="0"/>
    <n v="5"/>
    <s v="FONDO DE CAPITALIZACIÓN LABORAL"/>
    <s v="FCL"/>
    <s v="CAPITALIZACION LABORAL (11)"/>
    <x v="0"/>
  </r>
  <r>
    <x v="2"/>
    <s v="F"/>
    <x v="0"/>
    <n v="2"/>
    <s v="31 A &lt; 45"/>
    <n v="33276"/>
    <n v="27748"/>
    <n v="450066796.5"/>
    <n v="828653.91"/>
    <x v="0"/>
    <n v="5"/>
    <s v="FONDO DE CAPITALIZACIÓN LABORAL"/>
    <s v="FCL"/>
    <s v="CAPITALIZACION LABORAL (11)"/>
    <x v="3"/>
  </r>
  <r>
    <x v="0"/>
    <s v="X"/>
    <x v="2"/>
    <n v="3"/>
    <s v="45 A &lt; 59"/>
    <n v="187"/>
    <n v="83"/>
    <n v="0"/>
    <n v="0"/>
    <x v="0"/>
    <n v="5"/>
    <s v="FONDO DE CAPITALIZACIÓN LABORAL"/>
    <s v="FCL"/>
    <s v="CAPITALIZACION LABORAL (11)"/>
    <x v="4"/>
  </r>
  <r>
    <x v="4"/>
    <s v="F"/>
    <x v="0"/>
    <n v="1"/>
    <s v="&lt; 31"/>
    <n v="36301"/>
    <n v="28157"/>
    <n v="262257173"/>
    <n v="482862.62"/>
    <x v="0"/>
    <n v="5"/>
    <s v="FONDO DE CAPITALIZACIÓN LABORAL"/>
    <s v="FCL"/>
    <s v="CAPITALIZACION LABORAL (11)"/>
    <x v="1"/>
  </r>
  <r>
    <x v="1"/>
    <s v="M"/>
    <x v="1"/>
    <n v="3"/>
    <s v="45 A &lt; 59"/>
    <n v="99906"/>
    <n v="60359"/>
    <n v="0"/>
    <n v="0"/>
    <x v="0"/>
    <n v="5"/>
    <s v="FONDO DE CAPITALIZACIÓN LABORAL"/>
    <s v="FCL"/>
    <s v="CAPITALIZACION LABORAL (11)"/>
    <x v="4"/>
  </r>
  <r>
    <x v="4"/>
    <s v="M"/>
    <x v="1"/>
    <n v="5"/>
    <s v="&gt;= 100"/>
    <n v="2"/>
    <m/>
    <n v="4481"/>
    <n v="8.25"/>
    <x v="0"/>
    <n v="5"/>
    <s v="FONDO DE CAPITALIZACIÓN LABORAL"/>
    <s v="FCL"/>
    <s v="CAPITALIZACION LABORAL (11)"/>
    <x v="0"/>
  </r>
  <r>
    <x v="4"/>
    <s v="X"/>
    <x v="2"/>
    <n v="4"/>
    <s v="59 A &lt; 100"/>
    <n v="1"/>
    <n v="1"/>
    <n v="0"/>
    <n v="0"/>
    <x v="0"/>
    <n v="5"/>
    <s v="FONDO DE CAPITALIZACIÓN LABORAL"/>
    <s v="FCL"/>
    <s v="CAPITALIZACION LABORAL (11)"/>
    <x v="2"/>
  </r>
  <r>
    <x v="3"/>
    <s v="F"/>
    <x v="0"/>
    <n v="4"/>
    <s v="59 A &lt; 100"/>
    <n v="9567"/>
    <n v="1909"/>
    <n v="21498316.5"/>
    <n v="39582.269999999997"/>
    <x v="0"/>
    <n v="5"/>
    <s v="FONDO DE CAPITALIZACIÓN LABORAL"/>
    <s v="FCL"/>
    <s v="CAPITALIZACION LABORAL (11)"/>
    <x v="2"/>
  </r>
  <r>
    <x v="0"/>
    <s v="M"/>
    <x v="1"/>
    <n v="3"/>
    <s v="45 A &lt; 59"/>
    <n v="124688"/>
    <n v="19320"/>
    <n v="212292495"/>
    <n v="390868.66"/>
    <x v="0"/>
    <n v="5"/>
    <s v="FONDO DE CAPITALIZACIÓN LABORAL"/>
    <s v="FCL"/>
    <s v="CAPITALIZACION LABORAL (11)"/>
    <x v="4"/>
  </r>
  <r>
    <x v="3"/>
    <s v="X"/>
    <x v="2"/>
    <n v="3"/>
    <s v="45 A &lt; 59"/>
    <n v="9"/>
    <n v="9"/>
    <n v="0"/>
    <n v="0"/>
    <x v="0"/>
    <n v="5"/>
    <s v="FONDO DE CAPITALIZACIÓN LABORAL"/>
    <s v="FCL"/>
    <s v="CAPITALIZACION LABORAL (11)"/>
    <x v="4"/>
  </r>
  <r>
    <x v="3"/>
    <s v="F"/>
    <x v="0"/>
    <n v="3"/>
    <s v="45 A &lt; 59"/>
    <n v="25753"/>
    <n v="12176"/>
    <n v="148135726"/>
    <n v="272744.51"/>
    <x v="0"/>
    <n v="5"/>
    <s v="FONDO DE CAPITALIZACIÓN LABORAL"/>
    <s v="FCL"/>
    <s v="CAPITALIZACION LABORAL (11)"/>
    <x v="4"/>
  </r>
  <r>
    <x v="4"/>
    <s v="M"/>
    <x v="1"/>
    <n v="3"/>
    <s v="45 A &lt; 59"/>
    <n v="30009"/>
    <n v="18162"/>
    <n v="397747003.5"/>
    <n v="732323.76"/>
    <x v="0"/>
    <n v="5"/>
    <s v="FONDO DE CAPITALIZACIÓN LABORAL"/>
    <s v="FCL"/>
    <s v="CAPITALIZACION LABORAL (11)"/>
    <x v="4"/>
  </r>
  <r>
    <x v="5"/>
    <s v="X"/>
    <x v="2"/>
    <n v="4"/>
    <s v="59 A &lt; 100"/>
    <n v="10"/>
    <n v="3"/>
    <n v="0"/>
    <n v="0"/>
    <x v="0"/>
    <n v="5"/>
    <s v="FONDO DE CAPITALIZACIÓN LABORAL"/>
    <s v="FCL"/>
    <s v="CAPITALIZACION LABORAL (11)"/>
    <x v="2"/>
  </r>
  <r>
    <x v="5"/>
    <s v="M"/>
    <x v="1"/>
    <n v="1"/>
    <s v="&lt; 31"/>
    <n v="34858"/>
    <n v="22912"/>
    <n v="183030521.5"/>
    <n v="336992.1"/>
    <x v="0"/>
    <n v="5"/>
    <s v="FONDO DE CAPITALIZACIÓN LABORAL"/>
    <s v="FCL"/>
    <s v="CAPITALIZACION LABORAL (11)"/>
    <x v="1"/>
  </r>
  <r>
    <x v="0"/>
    <s v="M"/>
    <x v="1"/>
    <n v="5"/>
    <s v="&gt;= 100"/>
    <n v="140"/>
    <n v="6"/>
    <n v="250122"/>
    <n v="460.52"/>
    <x v="0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0"/>
    <n v="5"/>
    <s v="FONDO DE CAPITALIZACIÓN LABORAL"/>
    <s v="FCL"/>
    <s v="CAPITALIZACION LABORAL (11)"/>
    <x v="0"/>
  </r>
  <r>
    <x v="2"/>
    <s v="M"/>
    <x v="1"/>
    <n v="2"/>
    <s v="31 A &lt; 45"/>
    <n v="21406"/>
    <n v="16880"/>
    <n v="281450896"/>
    <n v="518201.71"/>
    <x v="0"/>
    <n v="5"/>
    <s v="FONDO DE CAPITALIZACIÓN LABORAL"/>
    <s v="FCL"/>
    <s v="CAPITALIZACION LABORAL (11)"/>
    <x v="3"/>
  </r>
  <r>
    <x v="2"/>
    <s v="M"/>
    <x v="1"/>
    <n v="3"/>
    <s v="45 A &lt; 59"/>
    <n v="16557"/>
    <n v="12713"/>
    <n v="229395520"/>
    <n v="422358.4"/>
    <x v="0"/>
    <n v="5"/>
    <s v="FONDO DE CAPITALIZACIÓN LABORAL"/>
    <s v="FCL"/>
    <s v="CAPITALIZACION LABORAL (11)"/>
    <x v="4"/>
  </r>
  <r>
    <x v="0"/>
    <s v="F"/>
    <x v="0"/>
    <n v="2"/>
    <s v="31 A &lt; 45"/>
    <n v="177070"/>
    <n v="63858"/>
    <n v="712575574.5"/>
    <n v="1311979.77"/>
    <x v="0"/>
    <n v="5"/>
    <s v="FONDO DE CAPITALIZACIÓN LABORAL"/>
    <s v="FCL"/>
    <s v="CAPITALIZACION LABORAL (11)"/>
    <x v="3"/>
  </r>
  <r>
    <x v="1"/>
    <s v="F"/>
    <x v="0"/>
    <n v="4"/>
    <s v="59 A &lt; 100"/>
    <n v="26260"/>
    <n v="6954"/>
    <n v="0"/>
    <n v="0"/>
    <x v="0"/>
    <n v="5"/>
    <s v="FONDO DE CAPITALIZACIÓN LABORAL"/>
    <s v="FCL"/>
    <s v="CAPITALIZACION LABORAL (11)"/>
    <x v="2"/>
  </r>
  <r>
    <x v="3"/>
    <s v="F"/>
    <x v="0"/>
    <n v="5"/>
    <s v="&gt;= 100"/>
    <n v="1"/>
    <m/>
    <n v="5277"/>
    <n v="9.7200000000000006"/>
    <x v="0"/>
    <n v="5"/>
    <s v="FONDO DE CAPITALIZACIÓN LABORAL"/>
    <s v="FCL"/>
    <s v="CAPITALIZACION LABORAL (11)"/>
    <x v="0"/>
  </r>
  <r>
    <x v="2"/>
    <s v="F"/>
    <x v="0"/>
    <n v="4"/>
    <s v="59 A &lt; 100"/>
    <n v="14155"/>
    <n v="5131"/>
    <n v="81720728"/>
    <n v="150462.56"/>
    <x v="0"/>
    <n v="5"/>
    <s v="FONDO DE CAPITALIZACIÓN LABORAL"/>
    <s v="FCL"/>
    <s v="CAPITALIZACION LABORAL (11)"/>
    <x v="2"/>
  </r>
  <r>
    <x v="4"/>
    <s v="F"/>
    <x v="0"/>
    <n v="3"/>
    <s v="45 A &lt; 59"/>
    <n v="15435"/>
    <n v="9169"/>
    <n v="168915768.5"/>
    <n v="311004.31"/>
    <x v="0"/>
    <n v="5"/>
    <s v="FONDO DE CAPITALIZACIÓN LABORAL"/>
    <s v="FCL"/>
    <s v="CAPITALIZACION LABORAL (11)"/>
    <x v="4"/>
  </r>
  <r>
    <x v="3"/>
    <s v="M"/>
    <x v="1"/>
    <n v="1"/>
    <s v="&lt; 31"/>
    <n v="16597"/>
    <n v="12494"/>
    <n v="105662052.5"/>
    <n v="194542.84"/>
    <x v="0"/>
    <n v="5"/>
    <s v="FONDO DE CAPITALIZACIÓN LABORAL"/>
    <s v="FCL"/>
    <s v="CAPITALIZACION LABORAL (11)"/>
    <x v="1"/>
  </r>
  <r>
    <x v="3"/>
    <s v="X"/>
    <x v="2"/>
    <n v="4"/>
    <s v="59 A &lt; 100"/>
    <n v="2"/>
    <n v="3"/>
    <n v="0"/>
    <n v="0"/>
    <x v="0"/>
    <n v="5"/>
    <s v="FONDO DE CAPITALIZACIÓN LABORAL"/>
    <s v="FCL"/>
    <s v="CAPITALIZACION LABORAL (11)"/>
    <x v="2"/>
  </r>
  <r>
    <x v="2"/>
    <s v="F"/>
    <x v="0"/>
    <n v="2"/>
    <s v="31 A &lt; 45"/>
    <n v="33200"/>
    <n v="27701"/>
    <n v="889113635"/>
    <n v="1645440.24"/>
    <x v="1"/>
    <n v="5"/>
    <s v="FONDO DE CAPITALIZACIÓN LABORAL"/>
    <s v="FCL"/>
    <s v="CAPITALIZACION LABORAL (11)"/>
    <x v="3"/>
  </r>
  <r>
    <x v="1"/>
    <s v="F"/>
    <x v="0"/>
    <n v="3"/>
    <s v="45 A &lt; 59"/>
    <n v="52940"/>
    <n v="33858"/>
    <n v="1213949532"/>
    <n v="2246598.56"/>
    <x v="1"/>
    <n v="5"/>
    <s v="FONDO DE CAPITALIZACIÓN LABORAL"/>
    <s v="FCL"/>
    <s v="CAPITALIZACION LABORAL (11)"/>
    <x v="4"/>
  </r>
  <r>
    <x v="2"/>
    <s v="F"/>
    <x v="0"/>
    <n v="5"/>
    <s v="&gt;= 100"/>
    <m/>
    <m/>
    <n v="2986"/>
    <n v="5.53"/>
    <x v="1"/>
    <n v="5"/>
    <s v="FONDO DE CAPITALIZACIÓN LABORAL"/>
    <s v="FCL"/>
    <s v="CAPITALIZACION LABORAL (11)"/>
    <x v="0"/>
  </r>
  <r>
    <x v="3"/>
    <s v="F"/>
    <x v="0"/>
    <n v="4"/>
    <s v="59 A &lt; 100"/>
    <n v="9475"/>
    <n v="1965"/>
    <n v="23104379"/>
    <n v="42758.17"/>
    <x v="1"/>
    <n v="5"/>
    <s v="FONDO DE CAPITALIZACIÓN LABORAL"/>
    <s v="FCL"/>
    <s v="CAPITALIZACION LABORAL (11)"/>
    <x v="2"/>
  </r>
  <r>
    <x v="3"/>
    <s v="X"/>
    <x v="2"/>
    <n v="3"/>
    <s v="45 A &lt; 59"/>
    <n v="10"/>
    <n v="10"/>
    <n v="0"/>
    <n v="0"/>
    <x v="1"/>
    <n v="5"/>
    <s v="FONDO DE CAPITALIZACIÓN LABORAL"/>
    <s v="FCL"/>
    <s v="CAPITALIZACION LABORAL (11)"/>
    <x v="4"/>
  </r>
  <r>
    <x v="5"/>
    <s v="X"/>
    <x v="2"/>
    <n v="2"/>
    <s v="31 A &lt; 45"/>
    <n v="60"/>
    <n v="50"/>
    <n v="0"/>
    <n v="0"/>
    <x v="1"/>
    <n v="5"/>
    <s v="FONDO DE CAPITALIZACIÓN LABORAL"/>
    <s v="FCL"/>
    <s v="CAPITALIZACION LABORAL (11)"/>
    <x v="3"/>
  </r>
  <r>
    <x v="1"/>
    <s v="M"/>
    <x v="1"/>
    <n v="4"/>
    <s v="59 A &lt; 100"/>
    <n v="62018"/>
    <n v="16895"/>
    <n v="264486733.49000001"/>
    <n v="489473"/>
    <x v="1"/>
    <n v="5"/>
    <s v="FONDO DE CAPITALIZACIÓN LABORAL"/>
    <s v="FCL"/>
    <s v="CAPITALIZACION LABORAL (11)"/>
    <x v="2"/>
  </r>
  <r>
    <x v="5"/>
    <s v="X"/>
    <x v="2"/>
    <n v="5"/>
    <s v="&gt;= 100"/>
    <n v="1"/>
    <n v="1"/>
    <n v="0"/>
    <n v="0"/>
    <x v="1"/>
    <n v="5"/>
    <s v="FONDO DE CAPITALIZACIÓN LABORAL"/>
    <s v="FCL"/>
    <s v="CAPITALIZACION LABORAL (11)"/>
    <x v="0"/>
  </r>
  <r>
    <x v="1"/>
    <s v="X"/>
    <x v="2"/>
    <n v="1"/>
    <s v="&lt; 31"/>
    <n v="1"/>
    <m/>
    <n v="0"/>
    <n v="0"/>
    <x v="1"/>
    <n v="5"/>
    <s v="FONDO DE CAPITALIZACIÓN LABORAL"/>
    <s v="FCL"/>
    <s v="CAPITALIZACION LABORAL (11)"/>
    <x v="1"/>
  </r>
  <r>
    <x v="0"/>
    <s v="M"/>
    <x v="1"/>
    <n v="2"/>
    <s v="31 A &lt; 45"/>
    <n v="260268"/>
    <n v="72213"/>
    <n v="1792792418"/>
    <n v="3317835.51"/>
    <x v="1"/>
    <n v="5"/>
    <s v="FONDO DE CAPITALIZACIÓN LABORAL"/>
    <s v="FCL"/>
    <s v="CAPITALIZACION LABORAL (11)"/>
    <x v="3"/>
  </r>
  <r>
    <x v="1"/>
    <s v="F"/>
    <x v="0"/>
    <n v="2"/>
    <s v="31 A &lt; 45"/>
    <n v="71194"/>
    <n v="51320"/>
    <n v="1613181722"/>
    <n v="2985438.55"/>
    <x v="1"/>
    <n v="5"/>
    <s v="FONDO DE CAPITALIZACIÓN LABORAL"/>
    <s v="FCL"/>
    <s v="CAPITALIZACION LABORAL (11)"/>
    <x v="3"/>
  </r>
  <r>
    <x v="3"/>
    <s v="M"/>
    <x v="1"/>
    <n v="2"/>
    <s v="31 A &lt; 45"/>
    <n v="81108"/>
    <n v="48258"/>
    <n v="574460151"/>
    <n v="1063126.03"/>
    <x v="1"/>
    <n v="5"/>
    <s v="FONDO DE CAPITALIZACIÓN LABORAL"/>
    <s v="FCL"/>
    <s v="CAPITALIZACION LABORAL (11)"/>
    <x v="3"/>
  </r>
  <r>
    <x v="5"/>
    <s v="M"/>
    <x v="1"/>
    <n v="3"/>
    <s v="45 A &lt; 59"/>
    <n v="78829"/>
    <n v="43150"/>
    <n v="1288408919"/>
    <n v="2384397"/>
    <x v="1"/>
    <n v="5"/>
    <s v="FONDO DE CAPITALIZACIÓN LABORAL"/>
    <s v="FCL"/>
    <s v="CAPITALIZACION LABORAL (11)"/>
    <x v="4"/>
  </r>
  <r>
    <x v="4"/>
    <s v="F"/>
    <x v="0"/>
    <n v="1"/>
    <s v="&lt; 31"/>
    <n v="35245"/>
    <n v="27537"/>
    <n v="535116941"/>
    <n v="990315.43"/>
    <x v="1"/>
    <n v="5"/>
    <s v="FONDO DE CAPITALIZACIÓN LABORAL"/>
    <s v="FCL"/>
    <s v="CAPITALIZACION LABORAL (11)"/>
    <x v="1"/>
  </r>
  <r>
    <x v="3"/>
    <s v="M"/>
    <x v="1"/>
    <n v="1"/>
    <s v="&lt; 31"/>
    <n v="16372"/>
    <n v="12399"/>
    <n v="110233193"/>
    <n v="204003.32"/>
    <x v="1"/>
    <n v="5"/>
    <s v="FONDO DE CAPITALIZACIÓN LABORAL"/>
    <s v="FCL"/>
    <s v="CAPITALIZACION LABORAL (11)"/>
    <x v="1"/>
  </r>
  <r>
    <x v="3"/>
    <s v="M"/>
    <x v="1"/>
    <n v="4"/>
    <s v="59 A &lt; 100"/>
    <n v="27992"/>
    <n v="7071"/>
    <n v="81860197.969999999"/>
    <n v="151494.76999999999"/>
    <x v="1"/>
    <n v="5"/>
    <s v="FONDO DE CAPITALIZACIÓN LABORAL"/>
    <s v="FCL"/>
    <s v="CAPITALIZACION LABORAL (11)"/>
    <x v="2"/>
  </r>
  <r>
    <x v="1"/>
    <s v="X"/>
    <x v="2"/>
    <n v="3"/>
    <s v="45 A &lt; 59"/>
    <n v="9"/>
    <n v="4"/>
    <n v="0"/>
    <n v="0"/>
    <x v="1"/>
    <n v="5"/>
    <s v="FONDO DE CAPITALIZACIÓN LABORAL"/>
    <s v="FCL"/>
    <s v="CAPITALIZACION LABORAL (11)"/>
    <x v="4"/>
  </r>
  <r>
    <x v="5"/>
    <s v="M"/>
    <x v="1"/>
    <n v="5"/>
    <s v="&gt;= 100"/>
    <n v="4"/>
    <m/>
    <n v="15919"/>
    <n v="29.46"/>
    <x v="1"/>
    <n v="5"/>
    <s v="FONDO DE CAPITALIZACIÓN LABORAL"/>
    <s v="FCL"/>
    <s v="CAPITALIZACION LABORAL (11)"/>
    <x v="0"/>
  </r>
  <r>
    <x v="5"/>
    <s v="M"/>
    <x v="1"/>
    <n v="2"/>
    <s v="31 A &lt; 45"/>
    <n v="91768"/>
    <n v="54709"/>
    <n v="1441445518"/>
    <n v="2667614.54"/>
    <x v="1"/>
    <n v="5"/>
    <s v="FONDO DE CAPITALIZACIÓN LABORAL"/>
    <s v="FCL"/>
    <s v="CAPITALIZACION LABORAL (11)"/>
    <x v="3"/>
  </r>
  <r>
    <x v="1"/>
    <s v="F"/>
    <x v="0"/>
    <n v="4"/>
    <s v="59 A &lt; 100"/>
    <n v="26081"/>
    <n v="7582"/>
    <n v="122629480.18000001"/>
    <n v="226944.54"/>
    <x v="1"/>
    <n v="5"/>
    <s v="FONDO DE CAPITALIZACIÓN LABORAL"/>
    <s v="FCL"/>
    <s v="CAPITALIZACION LABORAL (11)"/>
    <x v="2"/>
  </r>
  <r>
    <x v="4"/>
    <s v="M"/>
    <x v="1"/>
    <n v="2"/>
    <s v="31 A &lt; 45"/>
    <n v="65846"/>
    <n v="46348"/>
    <n v="1797347032"/>
    <n v="3326264.52"/>
    <x v="1"/>
    <n v="5"/>
    <s v="FONDO DE CAPITALIZACIÓN LABORAL"/>
    <s v="FCL"/>
    <s v="CAPITALIZACION LABORAL (11)"/>
    <x v="3"/>
  </r>
  <r>
    <x v="0"/>
    <s v="X"/>
    <x v="2"/>
    <n v="4"/>
    <s v="59 A &lt; 100"/>
    <n v="65"/>
    <n v="12"/>
    <n v="0"/>
    <n v="0"/>
    <x v="1"/>
    <n v="5"/>
    <s v="FONDO DE CAPITALIZACIÓN LABORAL"/>
    <s v="FCL"/>
    <s v="CAPITALIZACION LABORAL (11)"/>
    <x v="2"/>
  </r>
  <r>
    <x v="4"/>
    <s v="F"/>
    <x v="0"/>
    <n v="5"/>
    <s v="&gt;= 100"/>
    <n v="1"/>
    <m/>
    <n v="0"/>
    <n v="0"/>
    <x v="1"/>
    <n v="5"/>
    <s v="FONDO DE CAPITALIZACIÓN LABORAL"/>
    <s v="FCL"/>
    <s v="CAPITALIZACION LABORAL (11)"/>
    <x v="0"/>
  </r>
  <r>
    <x v="3"/>
    <s v="F"/>
    <x v="0"/>
    <n v="1"/>
    <s v="&lt; 31"/>
    <n v="9000"/>
    <n v="6899"/>
    <n v="67807725.5"/>
    <n v="125488.53"/>
    <x v="1"/>
    <n v="5"/>
    <s v="FONDO DE CAPITALIZACIÓN LABORAL"/>
    <s v="FCL"/>
    <s v="CAPITALIZACION LABORAL (11)"/>
    <x v="1"/>
  </r>
  <r>
    <x v="2"/>
    <s v="F"/>
    <x v="0"/>
    <n v="4"/>
    <s v="59 A &lt; 100"/>
    <n v="14085"/>
    <n v="5177"/>
    <n v="160068271"/>
    <n v="296230.71999999997"/>
    <x v="1"/>
    <n v="5"/>
    <s v="FONDO DE CAPITALIZACIÓN LABORAL"/>
    <s v="FCL"/>
    <s v="CAPITALIZACION LABORAL (11)"/>
    <x v="2"/>
  </r>
  <r>
    <x v="1"/>
    <s v="F"/>
    <x v="0"/>
    <n v="1"/>
    <s v="&lt; 31"/>
    <n v="10982"/>
    <n v="9195"/>
    <n v="101604094.5"/>
    <n v="188033.86"/>
    <x v="1"/>
    <n v="5"/>
    <s v="FONDO DE CAPITALIZACIÓN LABORAL"/>
    <s v="FCL"/>
    <s v="CAPITALIZACION LABORAL (11)"/>
    <x v="1"/>
  </r>
  <r>
    <x v="5"/>
    <s v="M"/>
    <x v="1"/>
    <n v="1"/>
    <s v="&lt; 31"/>
    <n v="34255"/>
    <n v="22978"/>
    <n v="389500977"/>
    <n v="720830.9"/>
    <x v="1"/>
    <n v="5"/>
    <s v="FONDO DE CAPITALIZACIÓN LABORAL"/>
    <s v="FCL"/>
    <s v="CAPITALIZACION LABORAL (11)"/>
    <x v="1"/>
  </r>
  <r>
    <x v="5"/>
    <s v="F"/>
    <x v="0"/>
    <n v="2"/>
    <s v="31 A &lt; 45"/>
    <n v="64331"/>
    <n v="35160"/>
    <n v="968942148"/>
    <n v="1793175.07"/>
    <x v="1"/>
    <n v="5"/>
    <s v="FONDO DE CAPITALIZACIÓN LABORAL"/>
    <s v="FCL"/>
    <s v="CAPITALIZACION LABORAL (11)"/>
    <x v="3"/>
  </r>
  <r>
    <x v="0"/>
    <s v="F"/>
    <x v="0"/>
    <n v="3"/>
    <s v="45 A &lt; 59"/>
    <n v="85497"/>
    <n v="19963"/>
    <n v="379665379"/>
    <n v="702628.63"/>
    <x v="1"/>
    <n v="5"/>
    <s v="FONDO DE CAPITALIZACIÓN LABORAL"/>
    <s v="FCL"/>
    <s v="CAPITALIZACION LABORAL (11)"/>
    <x v="4"/>
  </r>
  <r>
    <x v="2"/>
    <s v="X"/>
    <x v="2"/>
    <n v="1"/>
    <s v="&lt; 31"/>
    <n v="1"/>
    <n v="1"/>
    <n v="0"/>
    <n v="0"/>
    <x v="1"/>
    <n v="5"/>
    <s v="FONDO DE CAPITALIZACIÓN LABORAL"/>
    <s v="FCL"/>
    <s v="CAPITALIZACION LABORAL (11)"/>
    <x v="1"/>
  </r>
  <r>
    <x v="4"/>
    <s v="X"/>
    <x v="2"/>
    <n v="4"/>
    <s v="59 A &lt; 100"/>
    <n v="1"/>
    <n v="1"/>
    <n v="0"/>
    <n v="0"/>
    <x v="1"/>
    <n v="5"/>
    <s v="FONDO DE CAPITALIZACIÓN LABORAL"/>
    <s v="FCL"/>
    <s v="CAPITALIZACION LABORAL (11)"/>
    <x v="2"/>
  </r>
  <r>
    <x v="4"/>
    <s v="M"/>
    <x v="1"/>
    <n v="3"/>
    <s v="45 A &lt; 59"/>
    <n v="29624"/>
    <n v="18065"/>
    <n v="946208153"/>
    <n v="1751102.35"/>
    <x v="1"/>
    <n v="5"/>
    <s v="FONDO DE CAPITALIZACIÓN LABORAL"/>
    <s v="FCL"/>
    <s v="CAPITALIZACION LABORAL (11)"/>
    <x v="4"/>
  </r>
  <r>
    <x v="3"/>
    <s v="X"/>
    <x v="2"/>
    <n v="1"/>
    <s v="&lt; 31"/>
    <m/>
    <n v="1"/>
    <n v="0"/>
    <n v="0"/>
    <x v="1"/>
    <n v="5"/>
    <s v="FONDO DE CAPITALIZACIÓN LABORAL"/>
    <s v="FCL"/>
    <s v="CAPITALIZACION LABORAL (11)"/>
    <x v="1"/>
  </r>
  <r>
    <x v="4"/>
    <s v="F"/>
    <x v="0"/>
    <n v="3"/>
    <s v="45 A &lt; 59"/>
    <n v="15172"/>
    <n v="9059"/>
    <n v="389943333"/>
    <n v="721649.55"/>
    <x v="1"/>
    <n v="5"/>
    <s v="FONDO DE CAPITALIZACIÓN LABORAL"/>
    <s v="FCL"/>
    <s v="CAPITALIZACION LABORAL (11)"/>
    <x v="4"/>
  </r>
  <r>
    <x v="2"/>
    <s v="F"/>
    <x v="0"/>
    <n v="1"/>
    <s v="&lt; 31"/>
    <n v="6541"/>
    <n v="5053"/>
    <n v="55452993.5"/>
    <n v="102624.21"/>
    <x v="1"/>
    <n v="5"/>
    <s v="FONDO DE CAPITALIZACIÓN LABORAL"/>
    <s v="FCL"/>
    <s v="CAPITALIZACION LABORAL (11)"/>
    <x v="1"/>
  </r>
  <r>
    <x v="4"/>
    <s v="X"/>
    <x v="2"/>
    <n v="2"/>
    <s v="31 A &lt; 45"/>
    <n v="14"/>
    <n v="18"/>
    <n v="0"/>
    <n v="0"/>
    <x v="1"/>
    <n v="5"/>
    <s v="FONDO DE CAPITALIZACIÓN LABORAL"/>
    <s v="FCL"/>
    <s v="CAPITALIZACION LABORAL (11)"/>
    <x v="3"/>
  </r>
  <r>
    <x v="1"/>
    <s v="X"/>
    <x v="2"/>
    <n v="4"/>
    <s v="59 A &lt; 100"/>
    <n v="4"/>
    <m/>
    <n v="0"/>
    <n v="0"/>
    <x v="1"/>
    <n v="5"/>
    <s v="FONDO DE CAPITALIZACIÓN LABORAL"/>
    <s v="FCL"/>
    <s v="CAPITALIZACION LABORAL (11)"/>
    <x v="2"/>
  </r>
  <r>
    <x v="0"/>
    <s v="F"/>
    <x v="0"/>
    <n v="4"/>
    <s v="59 A &lt; 100"/>
    <n v="40414"/>
    <n v="4779"/>
    <n v="77718777"/>
    <n v="143830.44"/>
    <x v="1"/>
    <n v="5"/>
    <s v="FONDO DE CAPITALIZACIÓN LABORAL"/>
    <s v="FCL"/>
    <s v="CAPITALIZACION LABORAL (11)"/>
    <x v="2"/>
  </r>
  <r>
    <x v="2"/>
    <s v="M"/>
    <x v="1"/>
    <n v="4"/>
    <s v="59 A &lt; 100"/>
    <n v="9406"/>
    <n v="3261"/>
    <n v="109567700"/>
    <n v="202771.72"/>
    <x v="1"/>
    <n v="5"/>
    <s v="FONDO DE CAPITALIZACIÓN LABORAL"/>
    <s v="FCL"/>
    <s v="CAPITALIZACION LABORAL (11)"/>
    <x v="2"/>
  </r>
  <r>
    <x v="5"/>
    <s v="F"/>
    <x v="0"/>
    <n v="4"/>
    <s v="59 A &lt; 100"/>
    <n v="18289"/>
    <n v="3941"/>
    <n v="118247957"/>
    <n v="218835.86"/>
    <x v="1"/>
    <n v="5"/>
    <s v="FONDO DE CAPITALIZACIÓN LABORAL"/>
    <s v="FCL"/>
    <s v="CAPITALIZACION LABORAL (11)"/>
    <x v="2"/>
  </r>
  <r>
    <x v="0"/>
    <s v="M"/>
    <x v="1"/>
    <n v="5"/>
    <s v="&gt;= 100"/>
    <n v="141"/>
    <n v="6"/>
    <n v="170805"/>
    <n v="316.10000000000002"/>
    <x v="1"/>
    <n v="5"/>
    <s v="FONDO DE CAPITALIZACIÓN LABORAL"/>
    <s v="FCL"/>
    <s v="CAPITALIZACION LABORAL (11)"/>
    <x v="0"/>
  </r>
  <r>
    <x v="3"/>
    <s v="X"/>
    <x v="2"/>
    <n v="2"/>
    <s v="31 A &lt; 45"/>
    <n v="23"/>
    <n v="22"/>
    <n v="0"/>
    <n v="0"/>
    <x v="1"/>
    <n v="5"/>
    <s v="FONDO DE CAPITALIZACIÓN LABORAL"/>
    <s v="FCL"/>
    <s v="CAPITALIZACION LABORAL (11)"/>
    <x v="3"/>
  </r>
  <r>
    <x v="3"/>
    <s v="X"/>
    <x v="2"/>
    <n v="4"/>
    <s v="59 A &lt; 100"/>
    <n v="1"/>
    <n v="2"/>
    <n v="0"/>
    <n v="0"/>
    <x v="1"/>
    <n v="5"/>
    <s v="FONDO DE CAPITALIZACIÓN LABORAL"/>
    <s v="FCL"/>
    <s v="CAPITALIZACION LABORAL (11)"/>
    <x v="2"/>
  </r>
  <r>
    <x v="1"/>
    <s v="M"/>
    <x v="1"/>
    <n v="1"/>
    <s v="&lt; 31"/>
    <n v="15901"/>
    <n v="13172"/>
    <n v="134334560.5"/>
    <n v="248606.57"/>
    <x v="1"/>
    <n v="5"/>
    <s v="FONDO DE CAPITALIZACIÓN LABORAL"/>
    <s v="FCL"/>
    <s v="CAPITALIZACION LABORAL (11)"/>
    <x v="1"/>
  </r>
  <r>
    <x v="5"/>
    <s v="X"/>
    <x v="2"/>
    <n v="4"/>
    <s v="59 A &lt; 100"/>
    <n v="9"/>
    <n v="2"/>
    <n v="0"/>
    <n v="0"/>
    <x v="1"/>
    <n v="5"/>
    <s v="FONDO DE CAPITALIZACIÓN LABORAL"/>
    <s v="FCL"/>
    <s v="CAPITALIZACION LABORAL (11)"/>
    <x v="2"/>
  </r>
  <r>
    <x v="0"/>
    <s v="M"/>
    <x v="1"/>
    <n v="4"/>
    <s v="59 A &lt; 100"/>
    <n v="86028"/>
    <n v="7161"/>
    <n v="144564238"/>
    <n v="267538.15000000002"/>
    <x v="1"/>
    <n v="5"/>
    <s v="FONDO DE CAPITALIZACIÓN LABORAL"/>
    <s v="FCL"/>
    <s v="CAPITALIZACION LABORAL (11)"/>
    <x v="2"/>
  </r>
  <r>
    <x v="0"/>
    <s v="X"/>
    <x v="2"/>
    <n v="2"/>
    <s v="31 A &lt; 45"/>
    <n v="335"/>
    <n v="205"/>
    <n v="0"/>
    <n v="0"/>
    <x v="1"/>
    <n v="5"/>
    <s v="FONDO DE CAPITALIZACIÓN LABORAL"/>
    <s v="FCL"/>
    <s v="CAPITALIZACION LABORAL (11)"/>
    <x v="3"/>
  </r>
  <r>
    <x v="1"/>
    <s v="M"/>
    <x v="1"/>
    <n v="5"/>
    <s v="&gt;= 100"/>
    <n v="14"/>
    <n v="2"/>
    <n v="13412"/>
    <n v="24.82"/>
    <x v="1"/>
    <n v="5"/>
    <s v="FONDO DE CAPITALIZACIÓN LABORAL"/>
    <s v="FCL"/>
    <s v="CAPITALIZACION LABORAL (11)"/>
    <x v="0"/>
  </r>
  <r>
    <x v="1"/>
    <s v="M"/>
    <x v="1"/>
    <n v="2"/>
    <s v="31 A &lt; 45"/>
    <n v="109877"/>
    <n v="76079"/>
    <n v="2129058276"/>
    <n v="3940146.71"/>
    <x v="1"/>
    <n v="5"/>
    <s v="FONDO DE CAPITALIZACIÓN LABORAL"/>
    <s v="FCL"/>
    <s v="CAPITALIZACION LABORAL (11)"/>
    <x v="3"/>
  </r>
  <r>
    <x v="2"/>
    <s v="F"/>
    <x v="0"/>
    <n v="3"/>
    <s v="45 A &lt; 59"/>
    <n v="27515"/>
    <n v="22299"/>
    <n v="753921612"/>
    <n v="1395246.81"/>
    <x v="1"/>
    <n v="5"/>
    <s v="FONDO DE CAPITALIZACIÓN LABORAL"/>
    <s v="FCL"/>
    <s v="CAPITALIZACION LABORAL (11)"/>
    <x v="4"/>
  </r>
  <r>
    <x v="4"/>
    <s v="M"/>
    <x v="1"/>
    <n v="4"/>
    <s v="59 A &lt; 100"/>
    <n v="7844"/>
    <n v="2887"/>
    <n v="73993181"/>
    <n v="136935.65"/>
    <x v="1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1"/>
    <n v="5"/>
    <s v="FONDO DE CAPITALIZACIÓN LABORAL"/>
    <s v="FCL"/>
    <s v="CAPITALIZACION LABORAL (11)"/>
    <x v="0"/>
  </r>
  <r>
    <x v="0"/>
    <s v="X"/>
    <x v="2"/>
    <n v="3"/>
    <s v="45 A &lt; 59"/>
    <n v="187"/>
    <n v="83"/>
    <n v="0"/>
    <n v="0"/>
    <x v="1"/>
    <n v="5"/>
    <s v="FONDO DE CAPITALIZACIÓN LABORAL"/>
    <s v="FCL"/>
    <s v="CAPITALIZACION LABORAL (11)"/>
    <x v="4"/>
  </r>
  <r>
    <x v="0"/>
    <s v="F"/>
    <x v="0"/>
    <n v="1"/>
    <s v="&lt; 31"/>
    <n v="186309"/>
    <n v="105767"/>
    <n v="1925705563"/>
    <n v="3563811.54"/>
    <x v="1"/>
    <n v="5"/>
    <s v="FONDO DE CAPITALIZACIÓN LABORAL"/>
    <s v="FCL"/>
    <s v="CAPITALIZACION LABORAL (11)"/>
    <x v="1"/>
  </r>
  <r>
    <x v="5"/>
    <s v="F"/>
    <x v="0"/>
    <n v="1"/>
    <s v="&lt; 31"/>
    <n v="20040"/>
    <n v="13120"/>
    <n v="245240320"/>
    <n v="453854.58"/>
    <x v="1"/>
    <n v="5"/>
    <s v="FONDO DE CAPITALIZACIÓN LABORAL"/>
    <s v="FCL"/>
    <s v="CAPITALIZACION LABORAL (11)"/>
    <x v="1"/>
  </r>
  <r>
    <x v="5"/>
    <s v="F"/>
    <x v="0"/>
    <n v="3"/>
    <s v="45 A &lt; 59"/>
    <n v="46486"/>
    <n v="21632"/>
    <n v="660859927"/>
    <n v="1223021.98"/>
    <x v="1"/>
    <n v="5"/>
    <s v="FONDO DE CAPITALIZACIÓN LABORAL"/>
    <s v="FCL"/>
    <s v="CAPITALIZACION LABORAL (11)"/>
    <x v="4"/>
  </r>
  <r>
    <x v="1"/>
    <s v="X"/>
    <x v="2"/>
    <n v="2"/>
    <s v="31 A &lt; 45"/>
    <n v="19"/>
    <n v="11"/>
    <n v="0"/>
    <n v="0"/>
    <x v="1"/>
    <n v="5"/>
    <s v="FONDO DE CAPITALIZACIÓN LABORAL"/>
    <s v="FCL"/>
    <s v="CAPITALIZACION LABORAL (11)"/>
    <x v="3"/>
  </r>
  <r>
    <x v="3"/>
    <s v="F"/>
    <x v="0"/>
    <n v="2"/>
    <s v="31 A &lt; 45"/>
    <n v="43968"/>
    <n v="25312"/>
    <n v="317461711"/>
    <n v="587511.26"/>
    <x v="1"/>
    <n v="5"/>
    <s v="FONDO DE CAPITALIZACIÓN LABORAL"/>
    <s v="FCL"/>
    <s v="CAPITALIZACION LABORAL (11)"/>
    <x v="3"/>
  </r>
  <r>
    <x v="5"/>
    <s v="M"/>
    <x v="1"/>
    <n v="4"/>
    <s v="59 A &lt; 100"/>
    <n v="41535"/>
    <n v="10850"/>
    <n v="314747255"/>
    <n v="582487.75"/>
    <x v="1"/>
    <n v="5"/>
    <s v="FONDO DE CAPITALIZACIÓN LABORAL"/>
    <s v="FCL"/>
    <s v="CAPITALIZACION LABORAL (11)"/>
    <x v="2"/>
  </r>
  <r>
    <x v="5"/>
    <s v="X"/>
    <x v="2"/>
    <n v="1"/>
    <s v="&lt; 31"/>
    <n v="30"/>
    <n v="23"/>
    <n v="0"/>
    <n v="0"/>
    <x v="1"/>
    <n v="5"/>
    <s v="FONDO DE CAPITALIZACIÓN LABORAL"/>
    <s v="FCL"/>
    <s v="CAPITALIZACION LABORAL (11)"/>
    <x v="1"/>
  </r>
  <r>
    <x v="0"/>
    <s v="X"/>
    <x v="2"/>
    <n v="5"/>
    <s v="&gt;= 100"/>
    <n v="77"/>
    <n v="6"/>
    <n v="0"/>
    <n v="0"/>
    <x v="1"/>
    <n v="5"/>
    <s v="FONDO DE CAPITALIZACIÓN LABORAL"/>
    <s v="FCL"/>
    <s v="CAPITALIZACION LABORAL (11)"/>
    <x v="0"/>
  </r>
  <r>
    <x v="0"/>
    <s v="M"/>
    <x v="1"/>
    <n v="3"/>
    <s v="45 A &lt; 59"/>
    <n v="124500"/>
    <n v="20144"/>
    <n v="476972973"/>
    <n v="882711.16"/>
    <x v="1"/>
    <n v="5"/>
    <s v="FONDO DE CAPITALIZACIÓN LABORAL"/>
    <s v="FCL"/>
    <s v="CAPITALIZACION LABORAL (11)"/>
    <x v="4"/>
  </r>
  <r>
    <x v="4"/>
    <s v="M"/>
    <x v="1"/>
    <n v="5"/>
    <s v="&gt;= 100"/>
    <n v="2"/>
    <m/>
    <n v="4481"/>
    <n v="8.2899999999999991"/>
    <x v="1"/>
    <n v="5"/>
    <s v="FONDO DE CAPITALIZACIÓN LABORAL"/>
    <s v="FCL"/>
    <s v="CAPITALIZACION LABORAL (11)"/>
    <x v="0"/>
  </r>
  <r>
    <x v="3"/>
    <s v="F"/>
    <x v="0"/>
    <n v="5"/>
    <s v="&gt;= 100"/>
    <n v="1"/>
    <m/>
    <n v="11555"/>
    <n v="21.38"/>
    <x v="1"/>
    <n v="5"/>
    <s v="FONDO DE CAPITALIZACIÓN LABORAL"/>
    <s v="FCL"/>
    <s v="CAPITALIZACION LABORAL (11)"/>
    <x v="0"/>
  </r>
  <r>
    <x v="4"/>
    <s v="M"/>
    <x v="1"/>
    <n v="1"/>
    <s v="&lt; 31"/>
    <n v="51101"/>
    <n v="39932"/>
    <n v="777726705"/>
    <n v="1439301.76"/>
    <x v="1"/>
    <n v="5"/>
    <s v="FONDO DE CAPITALIZACIÓN LABORAL"/>
    <s v="FCL"/>
    <s v="CAPITALIZACION LABORAL (11)"/>
    <x v="1"/>
  </r>
  <r>
    <x v="2"/>
    <s v="M"/>
    <x v="1"/>
    <n v="2"/>
    <s v="31 A &lt; 45"/>
    <n v="21474"/>
    <n v="16941"/>
    <n v="578073764"/>
    <n v="1069813.57"/>
    <x v="1"/>
    <n v="5"/>
    <s v="FONDO DE CAPITALIZACIÓN LABORAL"/>
    <s v="FCL"/>
    <s v="CAPITALIZACION LABORAL (11)"/>
    <x v="3"/>
  </r>
  <r>
    <x v="5"/>
    <s v="F"/>
    <x v="0"/>
    <n v="5"/>
    <s v="&gt;= 100"/>
    <n v="1"/>
    <n v="1"/>
    <n v="4952"/>
    <n v="9.16"/>
    <x v="1"/>
    <n v="5"/>
    <s v="FONDO DE CAPITALIZACIÓN LABORAL"/>
    <s v="FCL"/>
    <s v="CAPITALIZACION LABORAL (11)"/>
    <x v="0"/>
  </r>
  <r>
    <x v="0"/>
    <s v="M"/>
    <x v="1"/>
    <n v="1"/>
    <s v="&lt; 31"/>
    <n v="277585"/>
    <n v="143441"/>
    <n v="2521634337"/>
    <n v="4666668.5199999996"/>
    <x v="1"/>
    <n v="5"/>
    <s v="FONDO DE CAPITALIZACIÓN LABORAL"/>
    <s v="FCL"/>
    <s v="CAPITALIZACION LABORAL (11)"/>
    <x v="1"/>
  </r>
  <r>
    <x v="3"/>
    <s v="M"/>
    <x v="1"/>
    <n v="5"/>
    <s v="&gt;= 100"/>
    <n v="5"/>
    <n v="1"/>
    <n v="6185"/>
    <n v="11.45"/>
    <x v="1"/>
    <n v="5"/>
    <s v="FONDO DE CAPITALIZACIÓN LABORAL"/>
    <s v="FCL"/>
    <s v="CAPITALIZACION LABORAL (11)"/>
    <x v="0"/>
  </r>
  <r>
    <x v="5"/>
    <s v="X"/>
    <x v="2"/>
    <n v="3"/>
    <s v="45 A &lt; 59"/>
    <n v="23"/>
    <n v="15"/>
    <n v="0"/>
    <n v="0"/>
    <x v="1"/>
    <n v="5"/>
    <s v="FONDO DE CAPITALIZACIÓN LABORAL"/>
    <s v="FCL"/>
    <s v="CAPITALIZACION LABORAL (11)"/>
    <x v="4"/>
  </r>
  <r>
    <x v="3"/>
    <s v="F"/>
    <x v="0"/>
    <n v="3"/>
    <s v="45 A &lt; 59"/>
    <n v="25633"/>
    <n v="12220"/>
    <n v="153961305.5"/>
    <n v="284928.84999999998"/>
    <x v="1"/>
    <n v="5"/>
    <s v="FONDO DE CAPITALIZACIÓN LABORAL"/>
    <s v="FCL"/>
    <s v="CAPITALIZACION LABORAL (11)"/>
    <x v="4"/>
  </r>
  <r>
    <x v="0"/>
    <s v="X"/>
    <x v="2"/>
    <n v="1"/>
    <s v="&lt; 31"/>
    <n v="242"/>
    <n v="171"/>
    <n v="0"/>
    <n v="0"/>
    <x v="1"/>
    <n v="5"/>
    <s v="FONDO DE CAPITALIZACIÓN LABORAL"/>
    <s v="FCL"/>
    <s v="CAPITALIZACION LABORAL (11)"/>
    <x v="1"/>
  </r>
  <r>
    <x v="4"/>
    <s v="X"/>
    <x v="2"/>
    <n v="3"/>
    <s v="45 A &lt; 59"/>
    <n v="9"/>
    <n v="10"/>
    <n v="0"/>
    <n v="0"/>
    <x v="1"/>
    <n v="5"/>
    <s v="FONDO DE CAPITALIZACIÓN LABORAL"/>
    <s v="FCL"/>
    <s v="CAPITALIZACION LABORAL (11)"/>
    <x v="4"/>
  </r>
  <r>
    <x v="4"/>
    <s v="F"/>
    <x v="0"/>
    <n v="2"/>
    <s v="31 A &lt; 45"/>
    <n v="43741"/>
    <n v="30378"/>
    <n v="1088613126"/>
    <n v="2014644.45"/>
    <x v="1"/>
    <n v="5"/>
    <s v="FONDO DE CAPITALIZACIÓN LABORAL"/>
    <s v="FCL"/>
    <s v="CAPITALIZACION LABORAL (11)"/>
    <x v="3"/>
  </r>
  <r>
    <x v="0"/>
    <s v="F"/>
    <x v="0"/>
    <n v="2"/>
    <s v="31 A &lt; 45"/>
    <n v="176945"/>
    <n v="65231"/>
    <n v="1545334667"/>
    <n v="2859877.24"/>
    <x v="1"/>
    <n v="5"/>
    <s v="FONDO DE CAPITALIZACIÓN LABORAL"/>
    <s v="FCL"/>
    <s v="CAPITALIZACION LABORAL (11)"/>
    <x v="3"/>
  </r>
  <r>
    <x v="3"/>
    <s v="M"/>
    <x v="1"/>
    <n v="3"/>
    <s v="45 A &lt; 59"/>
    <n v="56639"/>
    <n v="31440"/>
    <n v="387860904"/>
    <n v="717795.7"/>
    <x v="1"/>
    <n v="5"/>
    <s v="FONDO DE CAPITALIZACIÓN LABORAL"/>
    <s v="FCL"/>
    <s v="CAPITALIZACION LABORAL (11)"/>
    <x v="4"/>
  </r>
  <r>
    <x v="0"/>
    <s v="F"/>
    <x v="0"/>
    <n v="5"/>
    <s v="&gt;= 100"/>
    <n v="30"/>
    <n v="2"/>
    <n v="59460"/>
    <n v="110.04"/>
    <x v="1"/>
    <n v="5"/>
    <s v="FONDO DE CAPITALIZACIÓN LABORAL"/>
    <s v="FCL"/>
    <s v="CAPITALIZACION LABORAL (11)"/>
    <x v="0"/>
  </r>
  <r>
    <x v="2"/>
    <s v="M"/>
    <x v="1"/>
    <n v="3"/>
    <s v="45 A &lt; 59"/>
    <n v="16505"/>
    <n v="12749"/>
    <n v="468542045"/>
    <n v="867108.44"/>
    <x v="1"/>
    <n v="5"/>
    <s v="FONDO DE CAPITALIZACIÓN LABORAL"/>
    <s v="FCL"/>
    <s v="CAPITALIZACION LABORAL (11)"/>
    <x v="4"/>
  </r>
  <r>
    <x v="4"/>
    <s v="F"/>
    <x v="0"/>
    <n v="4"/>
    <s v="59 A &lt; 100"/>
    <n v="3019"/>
    <n v="1090"/>
    <n v="15671853.5"/>
    <n v="29003.15"/>
    <x v="1"/>
    <n v="5"/>
    <s v="FONDO DE CAPITALIZACIÓN LABORAL"/>
    <s v="FCL"/>
    <s v="CAPITALIZACION LABORAL (11)"/>
    <x v="2"/>
  </r>
  <r>
    <x v="1"/>
    <s v="M"/>
    <x v="1"/>
    <n v="3"/>
    <s v="45 A &lt; 59"/>
    <n v="99641"/>
    <n v="60867"/>
    <n v="1944117658"/>
    <n v="3597885.92"/>
    <x v="1"/>
    <n v="5"/>
    <s v="FONDO DE CAPITALIZACIÓN LABORAL"/>
    <s v="FCL"/>
    <s v="CAPITALIZACION LABORAL (11)"/>
    <x v="4"/>
  </r>
  <r>
    <x v="2"/>
    <s v="M"/>
    <x v="1"/>
    <n v="1"/>
    <s v="&lt; 31"/>
    <n v="3757"/>
    <n v="3035"/>
    <n v="35733248"/>
    <n v="66129.820000000007"/>
    <x v="1"/>
    <n v="5"/>
    <s v="FONDO DE CAPITALIZACIÓN LABORAL"/>
    <s v="FCL"/>
    <s v="CAPITALIZACION LABORAL (11)"/>
    <x v="1"/>
  </r>
  <r>
    <x v="2"/>
    <s v="M"/>
    <x v="1"/>
    <n v="5"/>
    <s v="&gt;= 100"/>
    <n v="1"/>
    <m/>
    <n v="0"/>
    <n v="0"/>
    <x v="1"/>
    <n v="5"/>
    <s v="FONDO DE CAPITALIZACIÓN LABORAL"/>
    <s v="FCL"/>
    <s v="CAPITALIZACION LABORAL (11)"/>
    <x v="0"/>
  </r>
  <r>
    <x v="4"/>
    <s v="X"/>
    <x v="2"/>
    <n v="1"/>
    <s v="&lt; 31"/>
    <n v="14"/>
    <n v="8"/>
    <n v="0"/>
    <n v="0"/>
    <x v="1"/>
    <n v="5"/>
    <s v="FONDO DE CAPITALIZACIÓN LABORAL"/>
    <s v="FCL"/>
    <s v="CAPITALIZACION LABORAL (11)"/>
    <x v="1"/>
  </r>
  <r>
    <x v="0"/>
    <s v="F"/>
    <x v="0"/>
    <n v="3"/>
    <s v="45 A &lt; 59"/>
    <n v="85525"/>
    <n v="19007"/>
    <n v="700455447"/>
    <n v="1289830.68"/>
    <x v="2"/>
    <n v="5"/>
    <s v="FONDO DE CAPITALIZACIÓN LABORAL"/>
    <s v="FCL"/>
    <s v="CAPITALIZACION LABORAL (11)"/>
    <x v="4"/>
  </r>
  <r>
    <x v="5"/>
    <s v="X"/>
    <x v="2"/>
    <n v="4"/>
    <s v="59 A &lt; 100"/>
    <n v="9"/>
    <n v="1"/>
    <n v="0"/>
    <n v="0"/>
    <x v="2"/>
    <n v="5"/>
    <s v="FONDO DE CAPITALIZACIÓN LABORAL"/>
    <s v="FCL"/>
    <s v="CAPITALIZACION LABORAL (11)"/>
    <x v="2"/>
  </r>
  <r>
    <x v="1"/>
    <s v="M"/>
    <x v="1"/>
    <n v="5"/>
    <s v="&gt;= 100"/>
    <n v="14"/>
    <n v="3"/>
    <n v="17160"/>
    <n v="31.6"/>
    <x v="2"/>
    <n v="5"/>
    <s v="FONDO DE CAPITALIZACIÓN LABORAL"/>
    <s v="FCL"/>
    <s v="CAPITALIZACION LABORAL (11)"/>
    <x v="0"/>
  </r>
  <r>
    <x v="1"/>
    <s v="X"/>
    <x v="2"/>
    <n v="1"/>
    <s v="&lt; 31"/>
    <n v="1"/>
    <m/>
    <n v="0"/>
    <n v="0"/>
    <x v="2"/>
    <n v="5"/>
    <s v="FONDO DE CAPITALIZACIÓN LABORAL"/>
    <s v="FCL"/>
    <s v="CAPITALIZACION LABORAL (11)"/>
    <x v="1"/>
  </r>
  <r>
    <x v="1"/>
    <s v="X"/>
    <x v="2"/>
    <n v="4"/>
    <s v="59 A &lt; 100"/>
    <n v="4"/>
    <m/>
    <n v="0"/>
    <n v="0"/>
    <x v="2"/>
    <n v="5"/>
    <s v="FONDO DE CAPITALIZACIÓN LABORAL"/>
    <s v="FCL"/>
    <s v="CAPITALIZACION LABORAL (11)"/>
    <x v="2"/>
  </r>
  <r>
    <x v="0"/>
    <s v="F"/>
    <x v="0"/>
    <n v="2"/>
    <s v="31 A &lt; 45"/>
    <n v="176959"/>
    <n v="62170"/>
    <n v="2969726231"/>
    <n v="5468504.8300000001"/>
    <x v="2"/>
    <n v="5"/>
    <s v="FONDO DE CAPITALIZACIÓN LABORAL"/>
    <s v="FCL"/>
    <s v="CAPITALIZACION LABORAL (11)"/>
    <x v="3"/>
  </r>
  <r>
    <x v="1"/>
    <s v="X"/>
    <x v="2"/>
    <n v="2"/>
    <s v="31 A &lt; 45"/>
    <n v="19"/>
    <n v="11"/>
    <n v="0"/>
    <n v="0"/>
    <x v="2"/>
    <n v="5"/>
    <s v="FONDO DE CAPITALIZACIÓN LABORAL"/>
    <s v="FCL"/>
    <s v="CAPITALIZACION LABORAL (11)"/>
    <x v="3"/>
  </r>
  <r>
    <x v="2"/>
    <s v="F"/>
    <x v="0"/>
    <n v="2"/>
    <s v="31 A &lt; 45"/>
    <n v="33117"/>
    <n v="27295"/>
    <n v="1751029814"/>
    <n v="3224376.34"/>
    <x v="2"/>
    <n v="5"/>
    <s v="FONDO DE CAPITALIZACIÓN LABORAL"/>
    <s v="FCL"/>
    <s v="CAPITALIZACION LABORAL (11)"/>
    <x v="3"/>
  </r>
  <r>
    <x v="5"/>
    <s v="M"/>
    <x v="1"/>
    <n v="4"/>
    <s v="59 A &lt; 100"/>
    <n v="41081"/>
    <n v="10164"/>
    <n v="301677907"/>
    <n v="555514.87"/>
    <x v="2"/>
    <n v="5"/>
    <s v="FONDO DE CAPITALIZACIÓN LABORAL"/>
    <s v="FCL"/>
    <s v="CAPITALIZACION LABORAL (11)"/>
    <x v="2"/>
  </r>
  <r>
    <x v="4"/>
    <s v="M"/>
    <x v="1"/>
    <n v="4"/>
    <s v="59 A &lt; 100"/>
    <n v="7781"/>
    <n v="2722"/>
    <n v="62508338.5"/>
    <n v="115103.93"/>
    <x v="2"/>
    <n v="5"/>
    <s v="FONDO DE CAPITALIZACIÓN LABORAL"/>
    <s v="FCL"/>
    <s v="CAPITALIZACION LABORAL (11)"/>
    <x v="2"/>
  </r>
  <r>
    <x v="0"/>
    <s v="F"/>
    <x v="0"/>
    <n v="5"/>
    <s v="&gt;= 100"/>
    <n v="30"/>
    <n v="2"/>
    <n v="66784"/>
    <n v="122.98"/>
    <x v="2"/>
    <n v="5"/>
    <s v="FONDO DE CAPITALIZACIÓN LABORAL"/>
    <s v="FCL"/>
    <s v="CAPITALIZACION LABORAL (11)"/>
    <x v="0"/>
  </r>
  <r>
    <x v="2"/>
    <s v="M"/>
    <x v="1"/>
    <n v="4"/>
    <s v="59 A &lt; 100"/>
    <n v="9341"/>
    <n v="3135"/>
    <n v="154485094"/>
    <n v="284471.5"/>
    <x v="2"/>
    <n v="5"/>
    <s v="FONDO DE CAPITALIZACIÓN LABORAL"/>
    <s v="FCL"/>
    <s v="CAPITALIZACION LABORAL (11)"/>
    <x v="2"/>
  </r>
  <r>
    <x v="5"/>
    <s v="X"/>
    <x v="2"/>
    <n v="2"/>
    <s v="31 A &lt; 45"/>
    <n v="59"/>
    <n v="47"/>
    <n v="0"/>
    <n v="0"/>
    <x v="2"/>
    <n v="5"/>
    <s v="FONDO DE CAPITALIZACIÓN LABORAL"/>
    <s v="FCL"/>
    <s v="CAPITALIZACION LABORAL (11)"/>
    <x v="3"/>
  </r>
  <r>
    <x v="1"/>
    <s v="X"/>
    <x v="2"/>
    <n v="3"/>
    <s v="45 A &lt; 59"/>
    <n v="10"/>
    <n v="4"/>
    <n v="0"/>
    <n v="0"/>
    <x v="2"/>
    <n v="5"/>
    <s v="FONDO DE CAPITALIZACIÓN LABORAL"/>
    <s v="FCL"/>
    <s v="CAPITALIZACION LABORAL (11)"/>
    <x v="4"/>
  </r>
  <r>
    <x v="1"/>
    <s v="M"/>
    <x v="1"/>
    <n v="4"/>
    <s v="59 A &lt; 100"/>
    <n v="61542"/>
    <n v="15814"/>
    <n v="526831908.19999999"/>
    <n v="970117.31"/>
    <x v="2"/>
    <n v="5"/>
    <s v="FONDO DE CAPITALIZACIÓN LABORAL"/>
    <s v="FCL"/>
    <s v="CAPITALIZACION LABORAL (11)"/>
    <x v="2"/>
  </r>
  <r>
    <x v="0"/>
    <s v="M"/>
    <x v="1"/>
    <n v="3"/>
    <s v="45 A &lt; 59"/>
    <n v="124303"/>
    <n v="18619"/>
    <n v="963185877"/>
    <n v="1773627"/>
    <x v="2"/>
    <n v="5"/>
    <s v="FONDO DE CAPITALIZACIÓN LABORAL"/>
    <s v="FCL"/>
    <s v="CAPITALIZACION LABORAL (11)"/>
    <x v="4"/>
  </r>
  <r>
    <x v="0"/>
    <s v="F"/>
    <x v="0"/>
    <n v="4"/>
    <s v="59 A &lt; 100"/>
    <n v="40106"/>
    <n v="4263"/>
    <n v="65619560"/>
    <n v="120832.98"/>
    <x v="2"/>
    <n v="5"/>
    <s v="FONDO DE CAPITALIZACIÓN LABORAL"/>
    <s v="FCL"/>
    <s v="CAPITALIZACION LABORAL (11)"/>
    <x v="2"/>
  </r>
  <r>
    <x v="4"/>
    <s v="F"/>
    <x v="0"/>
    <n v="3"/>
    <s v="45 A &lt; 59"/>
    <n v="14905"/>
    <n v="8610"/>
    <n v="693145920.5"/>
    <n v="1276370.79"/>
    <x v="2"/>
    <n v="5"/>
    <s v="FONDO DE CAPITALIZACIÓN LABORAL"/>
    <s v="FCL"/>
    <s v="CAPITALIZACION LABORAL (11)"/>
    <x v="4"/>
  </r>
  <r>
    <x v="5"/>
    <s v="M"/>
    <x v="1"/>
    <n v="5"/>
    <s v="&gt;= 100"/>
    <n v="4"/>
    <n v="1"/>
    <n v="17526"/>
    <n v="32.270000000000003"/>
    <x v="2"/>
    <n v="5"/>
    <s v="FONDO DE CAPITALIZACIÓN LABORAL"/>
    <s v="FCL"/>
    <s v="CAPITALIZACION LABORAL (11)"/>
    <x v="0"/>
  </r>
  <r>
    <x v="3"/>
    <s v="M"/>
    <x v="1"/>
    <n v="5"/>
    <s v="&gt;= 100"/>
    <n v="5"/>
    <n v="2"/>
    <n v="8434"/>
    <n v="15.53"/>
    <x v="2"/>
    <n v="5"/>
    <s v="FONDO DE CAPITALIZACIÓN LABORAL"/>
    <s v="FCL"/>
    <s v="CAPITALIZACION LABORAL (11)"/>
    <x v="0"/>
  </r>
  <r>
    <x v="3"/>
    <s v="F"/>
    <x v="0"/>
    <n v="5"/>
    <s v="&gt;= 100"/>
    <n v="1"/>
    <m/>
    <n v="0"/>
    <n v="0"/>
    <x v="2"/>
    <n v="5"/>
    <s v="FONDO DE CAPITALIZACIÓN LABORAL"/>
    <s v="FCL"/>
    <s v="CAPITALIZACION LABORAL (11)"/>
    <x v="0"/>
  </r>
  <r>
    <x v="4"/>
    <s v="M"/>
    <x v="1"/>
    <n v="2"/>
    <s v="31 A &lt; 45"/>
    <n v="65166"/>
    <n v="44281"/>
    <n v="2791729032"/>
    <n v="5140737.7300000004"/>
    <x v="2"/>
    <n v="5"/>
    <s v="FONDO DE CAPITALIZACIÓN LABORAL"/>
    <s v="FCL"/>
    <s v="CAPITALIZACION LABORAL (11)"/>
    <x v="3"/>
  </r>
  <r>
    <x v="5"/>
    <s v="X"/>
    <x v="2"/>
    <n v="5"/>
    <s v="&gt;= 100"/>
    <n v="1"/>
    <n v="1"/>
    <n v="0"/>
    <n v="0"/>
    <x v="2"/>
    <n v="5"/>
    <s v="FONDO DE CAPITALIZACIÓN LABORAL"/>
    <s v="FCL"/>
    <s v="CAPITALIZACION LABORAL (11)"/>
    <x v="0"/>
  </r>
  <r>
    <x v="2"/>
    <s v="F"/>
    <x v="0"/>
    <n v="3"/>
    <s v="45 A &lt; 59"/>
    <n v="27312"/>
    <n v="21925"/>
    <n v="1471807232"/>
    <n v="2710211.09"/>
    <x v="2"/>
    <n v="5"/>
    <s v="FONDO DE CAPITALIZACIÓN LABORAL"/>
    <s v="FCL"/>
    <s v="CAPITALIZACION LABORAL (11)"/>
    <x v="4"/>
  </r>
  <r>
    <x v="1"/>
    <s v="M"/>
    <x v="1"/>
    <n v="1"/>
    <s v="&lt; 31"/>
    <n v="15777"/>
    <n v="12812"/>
    <n v="259425149"/>
    <n v="477709.92"/>
    <x v="2"/>
    <n v="5"/>
    <s v="FONDO DE CAPITALIZACIÓN LABORAL"/>
    <s v="FCL"/>
    <s v="CAPITALIZACION LABORAL (11)"/>
    <x v="1"/>
  </r>
  <r>
    <x v="2"/>
    <s v="M"/>
    <x v="1"/>
    <n v="5"/>
    <s v="&gt;= 100"/>
    <n v="1"/>
    <m/>
    <n v="0"/>
    <n v="0"/>
    <x v="2"/>
    <n v="5"/>
    <s v="FONDO DE CAPITALIZACIÓN LABORAL"/>
    <s v="FCL"/>
    <s v="CAPITALIZACION LABORAL (11)"/>
    <x v="0"/>
  </r>
  <r>
    <x v="2"/>
    <s v="M"/>
    <x v="1"/>
    <n v="2"/>
    <s v="31 A &lt; 45"/>
    <n v="21503"/>
    <n v="16621"/>
    <n v="1129732043"/>
    <n v="2080307.96"/>
    <x v="2"/>
    <n v="5"/>
    <s v="FONDO DE CAPITALIZACIÓN LABORAL"/>
    <s v="FCL"/>
    <s v="CAPITALIZACION LABORAL (11)"/>
    <x v="3"/>
  </r>
  <r>
    <x v="4"/>
    <s v="F"/>
    <x v="0"/>
    <n v="5"/>
    <s v="&gt;= 100"/>
    <n v="1"/>
    <m/>
    <n v="0"/>
    <n v="0"/>
    <x v="2"/>
    <n v="5"/>
    <s v="FONDO DE CAPITALIZACIÓN LABORAL"/>
    <s v="FCL"/>
    <s v="CAPITALIZACION LABORAL (11)"/>
    <x v="0"/>
  </r>
  <r>
    <x v="3"/>
    <s v="F"/>
    <x v="0"/>
    <n v="2"/>
    <s v="31 A &lt; 45"/>
    <n v="44009"/>
    <n v="24580"/>
    <n v="1262099709"/>
    <n v="2324052.06"/>
    <x v="2"/>
    <n v="5"/>
    <s v="FONDO DE CAPITALIZACIÓN LABORAL"/>
    <s v="FCL"/>
    <s v="CAPITALIZACION LABORAL (11)"/>
    <x v="3"/>
  </r>
  <r>
    <x v="1"/>
    <s v="M"/>
    <x v="1"/>
    <n v="3"/>
    <s v="45 A &lt; 59"/>
    <n v="99258"/>
    <n v="58650"/>
    <n v="2848193877"/>
    <n v="5244713.0599999996"/>
    <x v="2"/>
    <n v="5"/>
    <s v="FONDO DE CAPITALIZACIÓN LABORAL"/>
    <s v="FCL"/>
    <s v="CAPITALIZACION LABORAL (11)"/>
    <x v="4"/>
  </r>
  <r>
    <x v="4"/>
    <s v="X"/>
    <x v="2"/>
    <n v="2"/>
    <s v="31 A &lt; 45"/>
    <n v="15"/>
    <n v="17"/>
    <n v="0"/>
    <n v="0"/>
    <x v="2"/>
    <n v="5"/>
    <s v="FONDO DE CAPITALIZACIÓN LABORAL"/>
    <s v="FCL"/>
    <s v="CAPITALIZACION LABORAL (11)"/>
    <x v="3"/>
  </r>
  <r>
    <x v="5"/>
    <s v="M"/>
    <x v="1"/>
    <n v="1"/>
    <s v="&lt; 31"/>
    <n v="33530"/>
    <n v="21567"/>
    <n v="536654013.5"/>
    <n v="988203.91"/>
    <x v="2"/>
    <n v="5"/>
    <s v="FONDO DE CAPITALIZACIÓN LABORAL"/>
    <s v="FCL"/>
    <s v="CAPITALIZACION LABORAL (11)"/>
    <x v="1"/>
  </r>
  <r>
    <x v="1"/>
    <s v="F"/>
    <x v="0"/>
    <n v="1"/>
    <s v="&lt; 31"/>
    <n v="10987"/>
    <n v="8979"/>
    <n v="192161719"/>
    <n v="353849.89"/>
    <x v="2"/>
    <n v="5"/>
    <s v="FONDO DE CAPITALIZACIÓN LABORAL"/>
    <s v="FCL"/>
    <s v="CAPITALIZACION LABORAL (11)"/>
    <x v="1"/>
  </r>
  <r>
    <x v="3"/>
    <s v="X"/>
    <x v="2"/>
    <n v="4"/>
    <s v="59 A &lt; 100"/>
    <n v="1"/>
    <n v="2"/>
    <n v="0"/>
    <n v="0"/>
    <x v="2"/>
    <n v="5"/>
    <s v="FONDO DE CAPITALIZACIÓN LABORAL"/>
    <s v="FCL"/>
    <s v="CAPITALIZACION LABORAL (11)"/>
    <x v="2"/>
  </r>
  <r>
    <x v="5"/>
    <s v="F"/>
    <x v="0"/>
    <n v="1"/>
    <s v="&lt; 31"/>
    <n v="19553"/>
    <n v="12412"/>
    <n v="463985222"/>
    <n v="854390.35"/>
    <x v="2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2"/>
    <n v="5"/>
    <s v="FONDO DE CAPITALIZACIÓN LABORAL"/>
    <s v="FCL"/>
    <s v="CAPITALIZACION LABORAL (11)"/>
    <x v="1"/>
  </r>
  <r>
    <x v="5"/>
    <s v="F"/>
    <x v="0"/>
    <n v="2"/>
    <s v="31 A &lt; 45"/>
    <n v="63578"/>
    <n v="33606"/>
    <n v="1913368814"/>
    <n v="3523310.16"/>
    <x v="2"/>
    <n v="5"/>
    <s v="FONDO DE CAPITALIZACIÓN LABORAL"/>
    <s v="FCL"/>
    <s v="CAPITALIZACION LABORAL (11)"/>
    <x v="3"/>
  </r>
  <r>
    <x v="4"/>
    <s v="M"/>
    <x v="1"/>
    <n v="5"/>
    <s v="&gt;= 100"/>
    <n v="2"/>
    <m/>
    <n v="4481"/>
    <n v="8.25"/>
    <x v="2"/>
    <n v="5"/>
    <s v="FONDO DE CAPITALIZACIÓN LABORAL"/>
    <s v="FCL"/>
    <s v="CAPITALIZACION LABORAL (11)"/>
    <x v="0"/>
  </r>
  <r>
    <x v="0"/>
    <s v="F"/>
    <x v="0"/>
    <n v="1"/>
    <s v="&lt; 31"/>
    <n v="187597"/>
    <n v="102702"/>
    <n v="3753621865"/>
    <n v="6911983.6900000004"/>
    <x v="2"/>
    <n v="5"/>
    <s v="FONDO DE CAPITALIZACIÓN LABORAL"/>
    <s v="FCL"/>
    <s v="CAPITALIZACION LABORAL (11)"/>
    <x v="1"/>
  </r>
  <r>
    <x v="5"/>
    <s v="X"/>
    <x v="2"/>
    <n v="3"/>
    <s v="45 A &lt; 59"/>
    <n v="23"/>
    <n v="14"/>
    <n v="0"/>
    <n v="0"/>
    <x v="2"/>
    <n v="5"/>
    <s v="FONDO DE CAPITALIZACIÓN LABORAL"/>
    <s v="FCL"/>
    <s v="CAPITALIZACION LABORAL (11)"/>
    <x v="4"/>
  </r>
  <r>
    <x v="0"/>
    <s v="M"/>
    <x v="1"/>
    <n v="5"/>
    <s v="&gt;= 100"/>
    <n v="141"/>
    <n v="6"/>
    <n v="177692"/>
    <n v="327.20999999999998"/>
    <x v="2"/>
    <n v="5"/>
    <s v="FONDO DE CAPITALIZACIÓN LABORAL"/>
    <s v="FCL"/>
    <s v="CAPITALIZACION LABORAL (11)"/>
    <x v="0"/>
  </r>
  <r>
    <x v="3"/>
    <s v="X"/>
    <x v="2"/>
    <n v="1"/>
    <s v="&lt; 31"/>
    <m/>
    <n v="1"/>
    <n v="0"/>
    <n v="0"/>
    <x v="2"/>
    <n v="5"/>
    <s v="FONDO DE CAPITALIZACIÓN LABORAL"/>
    <s v="FCL"/>
    <s v="CAPITALIZACION LABORAL (11)"/>
    <x v="1"/>
  </r>
  <r>
    <x v="1"/>
    <s v="F"/>
    <x v="0"/>
    <n v="3"/>
    <s v="45 A &lt; 59"/>
    <n v="52833"/>
    <n v="33029"/>
    <n v="1753940202"/>
    <n v="3229735.58"/>
    <x v="2"/>
    <n v="5"/>
    <s v="FONDO DE CAPITALIZACIÓN LABORAL"/>
    <s v="FCL"/>
    <s v="CAPITALIZACION LABORAL (11)"/>
    <x v="4"/>
  </r>
  <r>
    <x v="4"/>
    <s v="F"/>
    <x v="0"/>
    <n v="4"/>
    <s v="59 A &lt; 100"/>
    <n v="2964"/>
    <n v="1015"/>
    <n v="17350955"/>
    <n v="31950.35"/>
    <x v="2"/>
    <n v="5"/>
    <s v="FONDO DE CAPITALIZACIÓN LABORAL"/>
    <s v="FCL"/>
    <s v="CAPITALIZACION LABORAL (11)"/>
    <x v="2"/>
  </r>
  <r>
    <x v="3"/>
    <s v="M"/>
    <x v="1"/>
    <n v="4"/>
    <s v="59 A &lt; 100"/>
    <n v="27775"/>
    <n v="6725"/>
    <n v="157963886"/>
    <n v="290877.40999999997"/>
    <x v="2"/>
    <n v="5"/>
    <s v="FONDO DE CAPITALIZACIÓN LABORAL"/>
    <s v="FCL"/>
    <s v="CAPITALIZACION LABORAL (11)"/>
    <x v="2"/>
  </r>
  <r>
    <x v="4"/>
    <s v="M"/>
    <x v="1"/>
    <n v="1"/>
    <s v="&lt; 31"/>
    <n v="49932"/>
    <n v="37905"/>
    <n v="1096040959"/>
    <n v="2018268.62"/>
    <x v="2"/>
    <n v="5"/>
    <s v="FONDO DE CAPITALIZACIÓN LABORAL"/>
    <s v="FCL"/>
    <s v="CAPITALIZACION LABORAL (11)"/>
    <x v="1"/>
  </r>
  <r>
    <x v="0"/>
    <s v="X"/>
    <x v="2"/>
    <n v="1"/>
    <s v="&lt; 31"/>
    <n v="249"/>
    <n v="170"/>
    <n v="0"/>
    <n v="0"/>
    <x v="2"/>
    <n v="5"/>
    <s v="FONDO DE CAPITALIZACIÓN LABORAL"/>
    <s v="FCL"/>
    <s v="CAPITALIZACION LABORAL (11)"/>
    <x v="1"/>
  </r>
  <r>
    <x v="1"/>
    <s v="F"/>
    <x v="0"/>
    <n v="2"/>
    <s v="31 A &lt; 45"/>
    <n v="71313"/>
    <n v="50231"/>
    <n v="2325538180.5"/>
    <n v="4282285.9000000004"/>
    <x v="2"/>
    <n v="5"/>
    <s v="FONDO DE CAPITALIZACIÓN LABORAL"/>
    <s v="FCL"/>
    <s v="CAPITALIZACION LABORAL (11)"/>
    <x v="3"/>
  </r>
  <r>
    <x v="4"/>
    <s v="X"/>
    <x v="2"/>
    <n v="4"/>
    <s v="59 A &lt; 100"/>
    <n v="1"/>
    <n v="1"/>
    <n v="0"/>
    <n v="0"/>
    <x v="2"/>
    <n v="5"/>
    <s v="FONDO DE CAPITALIZACIÓN LABORAL"/>
    <s v="FCL"/>
    <s v="CAPITALIZACION LABORAL (11)"/>
    <x v="2"/>
  </r>
  <r>
    <x v="4"/>
    <s v="F"/>
    <x v="0"/>
    <n v="2"/>
    <s v="31 A &lt; 45"/>
    <n v="43223"/>
    <n v="29073"/>
    <n v="1814768251"/>
    <n v="3341745.39"/>
    <x v="2"/>
    <n v="5"/>
    <s v="FONDO DE CAPITALIZACIÓN LABORAL"/>
    <s v="FCL"/>
    <s v="CAPITALIZACION LABORAL (11)"/>
    <x v="3"/>
  </r>
  <r>
    <x v="3"/>
    <s v="M"/>
    <x v="1"/>
    <n v="2"/>
    <s v="31 A &lt; 45"/>
    <n v="81241"/>
    <n v="46637"/>
    <n v="2256815559"/>
    <n v="4155738.89"/>
    <x v="2"/>
    <n v="5"/>
    <s v="FONDO DE CAPITALIZACIÓN LABORAL"/>
    <s v="FCL"/>
    <s v="CAPITALIZACION LABORAL (11)"/>
    <x v="3"/>
  </r>
  <r>
    <x v="3"/>
    <s v="X"/>
    <x v="2"/>
    <n v="3"/>
    <s v="45 A &lt; 59"/>
    <n v="9"/>
    <n v="8"/>
    <n v="0"/>
    <n v="0"/>
    <x v="2"/>
    <n v="5"/>
    <s v="FONDO DE CAPITALIZACIÓN LABORAL"/>
    <s v="FCL"/>
    <s v="CAPITALIZACION LABORAL (11)"/>
    <x v="4"/>
  </r>
  <r>
    <x v="0"/>
    <s v="M"/>
    <x v="1"/>
    <n v="1"/>
    <s v="&lt; 31"/>
    <n v="279557"/>
    <n v="138957"/>
    <n v="4855449042"/>
    <n v="8940907.1600000001"/>
    <x v="2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2"/>
    <n v="5"/>
    <s v="FONDO DE CAPITALIZACIÓN LABORAL"/>
    <s v="FCL"/>
    <s v="CAPITALIZACION LABORAL (11)"/>
    <x v="0"/>
  </r>
  <r>
    <x v="4"/>
    <s v="X"/>
    <x v="2"/>
    <n v="1"/>
    <s v="&lt; 31"/>
    <n v="14"/>
    <n v="8"/>
    <n v="0"/>
    <n v="0"/>
    <x v="2"/>
    <n v="5"/>
    <s v="FONDO DE CAPITALIZACIÓN LABORAL"/>
    <s v="FCL"/>
    <s v="CAPITALIZACION LABORAL (11)"/>
    <x v="1"/>
  </r>
  <r>
    <x v="3"/>
    <s v="X"/>
    <x v="2"/>
    <n v="2"/>
    <s v="31 A &lt; 45"/>
    <n v="23"/>
    <n v="21"/>
    <n v="0"/>
    <n v="0"/>
    <x v="2"/>
    <n v="5"/>
    <s v="FONDO DE CAPITALIZACIÓN LABORAL"/>
    <s v="FCL"/>
    <s v="CAPITALIZACION LABORAL (11)"/>
    <x v="3"/>
  </r>
  <r>
    <x v="2"/>
    <s v="F"/>
    <x v="0"/>
    <n v="4"/>
    <s v="59 A &lt; 100"/>
    <n v="14011"/>
    <n v="5006"/>
    <n v="227684908"/>
    <n v="419262.9"/>
    <x v="2"/>
    <n v="5"/>
    <s v="FONDO DE CAPITALIZACIÓN LABORAL"/>
    <s v="FCL"/>
    <s v="CAPITALIZACION LABORAL (11)"/>
    <x v="2"/>
  </r>
  <r>
    <x v="4"/>
    <s v="X"/>
    <x v="2"/>
    <n v="3"/>
    <s v="45 A &lt; 59"/>
    <n v="9"/>
    <n v="10"/>
    <n v="0"/>
    <n v="0"/>
    <x v="2"/>
    <n v="5"/>
    <s v="FONDO DE CAPITALIZACIÓN LABORAL"/>
    <s v="FCL"/>
    <s v="CAPITALIZACION LABORAL (11)"/>
    <x v="4"/>
  </r>
  <r>
    <x v="4"/>
    <s v="M"/>
    <x v="1"/>
    <n v="3"/>
    <s v="45 A &lt; 59"/>
    <n v="29318"/>
    <n v="17168"/>
    <n v="1651713701"/>
    <n v="3041493.94"/>
    <x v="2"/>
    <n v="5"/>
    <s v="FONDO DE CAPITALIZACIÓN LABORAL"/>
    <s v="FCL"/>
    <s v="CAPITALIZACION LABORAL (11)"/>
    <x v="4"/>
  </r>
  <r>
    <x v="1"/>
    <s v="F"/>
    <x v="0"/>
    <n v="4"/>
    <s v="59 A &lt; 100"/>
    <n v="25814"/>
    <n v="6894"/>
    <n v="228852257.06"/>
    <n v="421412.47"/>
    <x v="2"/>
    <n v="5"/>
    <s v="FONDO DE CAPITALIZACIÓN LABORAL"/>
    <s v="FCL"/>
    <s v="CAPITALIZACION LABORAL (11)"/>
    <x v="2"/>
  </r>
  <r>
    <x v="5"/>
    <s v="F"/>
    <x v="0"/>
    <n v="5"/>
    <s v="&gt;= 100"/>
    <n v="1"/>
    <n v="1"/>
    <n v="4952"/>
    <n v="9.1199999999999992"/>
    <x v="2"/>
    <n v="5"/>
    <s v="FONDO DE CAPITALIZACIÓN LABORAL"/>
    <s v="FCL"/>
    <s v="CAPITALIZACION LABORAL (11)"/>
    <x v="0"/>
  </r>
  <r>
    <x v="3"/>
    <s v="M"/>
    <x v="1"/>
    <n v="3"/>
    <s v="45 A &lt; 59"/>
    <n v="56512"/>
    <n v="30069"/>
    <n v="1129908779.5"/>
    <n v="2080633.41"/>
    <x v="2"/>
    <n v="5"/>
    <s v="FONDO DE CAPITALIZACIÓN LABORAL"/>
    <s v="FCL"/>
    <s v="CAPITALIZACION LABORAL (11)"/>
    <x v="4"/>
  </r>
  <r>
    <x v="5"/>
    <s v="F"/>
    <x v="0"/>
    <n v="3"/>
    <s v="45 A &lt; 59"/>
    <n v="45954"/>
    <n v="20597"/>
    <n v="1011018609"/>
    <n v="1861707.01"/>
    <x v="2"/>
    <n v="5"/>
    <s v="FONDO DE CAPITALIZACIÓN LABORAL"/>
    <s v="FCL"/>
    <s v="CAPITALIZACION LABORAL (11)"/>
    <x v="4"/>
  </r>
  <r>
    <x v="0"/>
    <s v="X"/>
    <x v="2"/>
    <n v="4"/>
    <s v="59 A &lt; 100"/>
    <n v="65"/>
    <n v="15"/>
    <n v="0"/>
    <n v="0"/>
    <x v="2"/>
    <n v="5"/>
    <s v="FONDO DE CAPITALIZACIÓN LABORAL"/>
    <s v="FCL"/>
    <s v="CAPITALIZACION LABORAL (11)"/>
    <x v="2"/>
  </r>
  <r>
    <x v="2"/>
    <s v="F"/>
    <x v="0"/>
    <n v="5"/>
    <s v="&gt;= 100"/>
    <m/>
    <m/>
    <n v="2986"/>
    <n v="5.5"/>
    <x v="2"/>
    <n v="5"/>
    <s v="FONDO DE CAPITALIZACIÓN LABORAL"/>
    <s v="FCL"/>
    <s v="CAPITALIZACION LABORAL (11)"/>
    <x v="0"/>
  </r>
  <r>
    <x v="2"/>
    <s v="F"/>
    <x v="0"/>
    <n v="1"/>
    <s v="&lt; 31"/>
    <n v="6596"/>
    <n v="5019"/>
    <n v="55058228.5"/>
    <n v="101385.17"/>
    <x v="2"/>
    <n v="5"/>
    <s v="FONDO DE CAPITALIZACIÓN LABORAL"/>
    <s v="FCL"/>
    <s v="CAPITALIZACION LABORAL (11)"/>
    <x v="1"/>
  </r>
  <r>
    <x v="0"/>
    <s v="X"/>
    <x v="2"/>
    <n v="2"/>
    <s v="31 A &lt; 45"/>
    <n v="339"/>
    <n v="197"/>
    <n v="0"/>
    <n v="0"/>
    <x v="2"/>
    <n v="5"/>
    <s v="FONDO DE CAPITALIZACIÓN LABORAL"/>
    <s v="FCL"/>
    <s v="CAPITALIZACION LABORAL (11)"/>
    <x v="3"/>
  </r>
  <r>
    <x v="0"/>
    <s v="X"/>
    <x v="2"/>
    <n v="3"/>
    <s v="45 A &lt; 59"/>
    <n v="192"/>
    <n v="82"/>
    <n v="0"/>
    <n v="0"/>
    <x v="2"/>
    <n v="5"/>
    <s v="FONDO DE CAPITALIZACIÓN LABORAL"/>
    <s v="FCL"/>
    <s v="CAPITALIZACION LABORAL (11)"/>
    <x v="4"/>
  </r>
  <r>
    <x v="0"/>
    <s v="M"/>
    <x v="1"/>
    <n v="2"/>
    <s v="31 A &lt; 45"/>
    <n v="259818"/>
    <n v="68027"/>
    <n v="3401810563"/>
    <n v="6264152.3300000001"/>
    <x v="2"/>
    <n v="5"/>
    <s v="FONDO DE CAPITALIZACIÓN LABORAL"/>
    <s v="FCL"/>
    <s v="CAPITALIZACION LABORAL (11)"/>
    <x v="3"/>
  </r>
  <r>
    <x v="2"/>
    <s v="M"/>
    <x v="1"/>
    <n v="3"/>
    <s v="45 A &lt; 59"/>
    <n v="16436"/>
    <n v="12427"/>
    <n v="912129672"/>
    <n v="1679611.23"/>
    <x v="2"/>
    <n v="5"/>
    <s v="FONDO DE CAPITALIZACIÓN LABORAL"/>
    <s v="FCL"/>
    <s v="CAPITALIZACION LABORAL (11)"/>
    <x v="4"/>
  </r>
  <r>
    <x v="3"/>
    <s v="M"/>
    <x v="1"/>
    <n v="1"/>
    <s v="&lt; 31"/>
    <n v="16080"/>
    <n v="11839"/>
    <n v="214031724"/>
    <n v="394121.69"/>
    <x v="2"/>
    <n v="5"/>
    <s v="FONDO DE CAPITALIZACIÓN LABORAL"/>
    <s v="FCL"/>
    <s v="CAPITALIZACION LABORAL (11)"/>
    <x v="1"/>
  </r>
  <r>
    <x v="3"/>
    <s v="F"/>
    <x v="0"/>
    <n v="1"/>
    <s v="&lt; 31"/>
    <n v="8889"/>
    <n v="6696"/>
    <n v="130696488"/>
    <n v="240666.76"/>
    <x v="2"/>
    <n v="5"/>
    <s v="FONDO DE CAPITALIZACIÓN LABORAL"/>
    <s v="FCL"/>
    <s v="CAPITALIZACION LABORAL (11)"/>
    <x v="1"/>
  </r>
  <r>
    <x v="5"/>
    <s v="F"/>
    <x v="0"/>
    <n v="4"/>
    <s v="59 A &lt; 100"/>
    <n v="18044"/>
    <n v="3622"/>
    <n v="57742750.5"/>
    <n v="106328.49"/>
    <x v="2"/>
    <n v="5"/>
    <s v="FONDO DE CAPITALIZACIÓN LABORAL"/>
    <s v="FCL"/>
    <s v="CAPITALIZACION LABORAL (11)"/>
    <x v="2"/>
  </r>
  <r>
    <x v="4"/>
    <s v="F"/>
    <x v="0"/>
    <n v="1"/>
    <s v="&lt; 31"/>
    <n v="34363"/>
    <n v="26269"/>
    <n v="506097109"/>
    <n v="931935.9"/>
    <x v="2"/>
    <n v="5"/>
    <s v="FONDO DE CAPITALIZACIÓN LABORAL"/>
    <s v="FCL"/>
    <s v="CAPITALIZACION LABORAL (11)"/>
    <x v="1"/>
  </r>
  <r>
    <x v="0"/>
    <s v="M"/>
    <x v="1"/>
    <n v="4"/>
    <s v="59 A &lt; 100"/>
    <n v="85583"/>
    <n v="6431"/>
    <n v="236703445.5"/>
    <n v="435869.79"/>
    <x v="2"/>
    <n v="5"/>
    <s v="FONDO DE CAPITALIZACIÓN LABORAL"/>
    <s v="FCL"/>
    <s v="CAPITALIZACION LABORAL (11)"/>
    <x v="2"/>
  </r>
  <r>
    <x v="5"/>
    <s v="M"/>
    <x v="1"/>
    <n v="3"/>
    <s v="45 A &lt; 59"/>
    <n v="78453"/>
    <n v="40947"/>
    <n v="1900597202"/>
    <n v="3499792.29"/>
    <x v="2"/>
    <n v="5"/>
    <s v="FONDO DE CAPITALIZACIÓN LABORAL"/>
    <s v="FCL"/>
    <s v="CAPITALIZACION LABORAL (11)"/>
    <x v="4"/>
  </r>
  <r>
    <x v="5"/>
    <s v="M"/>
    <x v="1"/>
    <n v="2"/>
    <s v="31 A &lt; 45"/>
    <n v="91206"/>
    <n v="51942"/>
    <n v="2785843128"/>
    <n v="5129899.33"/>
    <x v="2"/>
    <n v="5"/>
    <s v="FONDO DE CAPITALIZACIÓN LABORAL"/>
    <s v="FCL"/>
    <s v="CAPITALIZACION LABORAL (11)"/>
    <x v="3"/>
  </r>
  <r>
    <x v="3"/>
    <s v="F"/>
    <x v="0"/>
    <n v="4"/>
    <s v="59 A &lt; 100"/>
    <n v="9385"/>
    <n v="1876"/>
    <n v="42348874"/>
    <n v="77981.94"/>
    <x v="2"/>
    <n v="5"/>
    <s v="FONDO DE CAPITALIZACIÓN LABORAL"/>
    <s v="FCL"/>
    <s v="CAPITALIZACION LABORAL (11)"/>
    <x v="2"/>
  </r>
  <r>
    <x v="2"/>
    <s v="M"/>
    <x v="1"/>
    <n v="1"/>
    <s v="&lt; 31"/>
    <n v="3791"/>
    <n v="2988"/>
    <n v="34466956.5"/>
    <n v="63468.04"/>
    <x v="2"/>
    <n v="5"/>
    <s v="FONDO DE CAPITALIZACIÓN LABORAL"/>
    <s v="FCL"/>
    <s v="CAPITALIZACION LABORAL (11)"/>
    <x v="1"/>
  </r>
  <r>
    <x v="1"/>
    <s v="M"/>
    <x v="1"/>
    <n v="2"/>
    <s v="31 A &lt; 45"/>
    <n v="110131"/>
    <n v="73894"/>
    <n v="3088707076.5"/>
    <n v="5687598.2000000002"/>
    <x v="2"/>
    <n v="5"/>
    <s v="FONDO DE CAPITALIZACIÓN LABORAL"/>
    <s v="FCL"/>
    <s v="CAPITALIZACION LABORAL (11)"/>
    <x v="3"/>
  </r>
  <r>
    <x v="0"/>
    <s v="X"/>
    <x v="2"/>
    <n v="5"/>
    <s v="&gt;= 100"/>
    <n v="77"/>
    <n v="6"/>
    <n v="0"/>
    <n v="0"/>
    <x v="2"/>
    <n v="5"/>
    <s v="FONDO DE CAPITALIZACIÓN LABORAL"/>
    <s v="FCL"/>
    <s v="CAPITALIZACION LABORAL (11)"/>
    <x v="0"/>
  </r>
  <r>
    <x v="5"/>
    <s v="X"/>
    <x v="2"/>
    <n v="1"/>
    <s v="&lt; 31"/>
    <n v="30"/>
    <n v="24"/>
    <n v="0"/>
    <n v="0"/>
    <x v="2"/>
    <n v="5"/>
    <s v="FONDO DE CAPITALIZACIÓN LABORAL"/>
    <s v="FCL"/>
    <s v="CAPITALIZACION LABORAL (11)"/>
    <x v="1"/>
  </r>
  <r>
    <x v="3"/>
    <s v="F"/>
    <x v="0"/>
    <n v="3"/>
    <s v="45 A &lt; 59"/>
    <n v="25586"/>
    <n v="11822"/>
    <n v="462523091"/>
    <n v="851697.95"/>
    <x v="2"/>
    <n v="5"/>
    <s v="FONDO DE CAPITALIZACIÓN LABORAL"/>
    <s v="FCL"/>
    <s v="CAPITALIZACION LABORAL (11)"/>
    <x v="4"/>
  </r>
  <r>
    <x v="1"/>
    <s v="M"/>
    <x v="1"/>
    <n v="2"/>
    <s v="31 A &lt; 45"/>
    <n v="110232"/>
    <n v="75378"/>
    <n v="5866465416"/>
    <n v="10855984.41"/>
    <x v="3"/>
    <n v="5"/>
    <s v="FONDO DE CAPITALIZACIÓN LABORAL"/>
    <s v="FCL"/>
    <s v="CAPITALIZACION LABORAL (11)"/>
    <x v="3"/>
  </r>
  <r>
    <x v="4"/>
    <s v="F"/>
    <x v="0"/>
    <n v="1"/>
    <s v="&lt; 31"/>
    <n v="33345"/>
    <n v="26183"/>
    <n v="1183886586.5"/>
    <n v="2190800.3199999998"/>
    <x v="3"/>
    <n v="5"/>
    <s v="FONDO DE CAPITALIZACIÓN LABORAL"/>
    <s v="FCL"/>
    <s v="CAPITALIZACION LABORAL (11)"/>
    <x v="1"/>
  </r>
  <r>
    <x v="3"/>
    <s v="X"/>
    <x v="2"/>
    <n v="3"/>
    <s v="45 A &lt; 59"/>
    <n v="10"/>
    <n v="11"/>
    <n v="0"/>
    <n v="0"/>
    <x v="3"/>
    <n v="5"/>
    <s v="FONDO DE CAPITALIZACIÓN LABORAL"/>
    <s v="FCL"/>
    <s v="CAPITALIZACION LABORAL (11)"/>
    <x v="4"/>
  </r>
  <r>
    <x v="4"/>
    <s v="M"/>
    <x v="1"/>
    <n v="4"/>
    <s v="59 A &lt; 100"/>
    <n v="7660"/>
    <n v="2774"/>
    <n v="102404207"/>
    <n v="189500.56"/>
    <x v="3"/>
    <n v="5"/>
    <s v="FONDO DE CAPITALIZACIÓN LABORAL"/>
    <s v="FCL"/>
    <s v="CAPITALIZACION LABORAL (11)"/>
    <x v="2"/>
  </r>
  <r>
    <x v="5"/>
    <s v="F"/>
    <x v="0"/>
    <n v="5"/>
    <s v="&gt;= 100"/>
    <n v="1"/>
    <n v="1"/>
    <n v="4952"/>
    <n v="9.16"/>
    <x v="3"/>
    <n v="5"/>
    <s v="FONDO DE CAPITALIZACIÓN LABORAL"/>
    <s v="FCL"/>
    <s v="CAPITALIZACION LABORAL (11)"/>
    <x v="0"/>
  </r>
  <r>
    <x v="1"/>
    <s v="F"/>
    <x v="0"/>
    <n v="2"/>
    <s v="31 A &lt; 45"/>
    <n v="71426"/>
    <n v="50678"/>
    <n v="4359873982"/>
    <n v="8068013.8099999996"/>
    <x v="3"/>
    <n v="5"/>
    <s v="FONDO DE CAPITALIZACIÓN LABORAL"/>
    <s v="FCL"/>
    <s v="CAPITALIZACION LABORAL (11)"/>
    <x v="3"/>
  </r>
  <r>
    <x v="0"/>
    <s v="X"/>
    <x v="2"/>
    <n v="2"/>
    <s v="31 A &lt; 45"/>
    <n v="336"/>
    <n v="198"/>
    <n v="0"/>
    <n v="0"/>
    <x v="3"/>
    <n v="5"/>
    <s v="FONDO DE CAPITALIZACIÓN LABORAL"/>
    <s v="FCL"/>
    <s v="CAPITALIZACION LABORAL (11)"/>
    <x v="3"/>
  </r>
  <r>
    <x v="4"/>
    <s v="F"/>
    <x v="0"/>
    <n v="5"/>
    <s v="&gt;= 100"/>
    <n v="1"/>
    <m/>
    <n v="0"/>
    <n v="0"/>
    <x v="3"/>
    <n v="5"/>
    <s v="FONDO DE CAPITALIZACIÓN LABORAL"/>
    <s v="FCL"/>
    <s v="CAPITALIZACION LABORAL (11)"/>
    <x v="0"/>
  </r>
  <r>
    <x v="3"/>
    <s v="M"/>
    <x v="1"/>
    <n v="4"/>
    <s v="59 A &lt; 100"/>
    <n v="27507"/>
    <n v="6925"/>
    <n v="153739377"/>
    <n v="284497.08"/>
    <x v="3"/>
    <n v="5"/>
    <s v="FONDO DE CAPITALIZACIÓN LABORAL"/>
    <s v="FCL"/>
    <s v="CAPITALIZACION LABORAL (11)"/>
    <x v="2"/>
  </r>
  <r>
    <x v="3"/>
    <s v="X"/>
    <x v="2"/>
    <n v="4"/>
    <s v="59 A &lt; 100"/>
    <n v="1"/>
    <n v="2"/>
    <n v="0"/>
    <n v="0"/>
    <x v="3"/>
    <n v="5"/>
    <s v="FONDO DE CAPITALIZACIÓN LABORAL"/>
    <s v="FCL"/>
    <s v="CAPITALIZACION LABORAL (11)"/>
    <x v="2"/>
  </r>
  <r>
    <x v="5"/>
    <s v="F"/>
    <x v="0"/>
    <n v="2"/>
    <s v="31 A &lt; 45"/>
    <n v="63124"/>
    <n v="34097"/>
    <n v="2673452394"/>
    <n v="4947264.74"/>
    <x v="3"/>
    <n v="5"/>
    <s v="FONDO DE CAPITALIZACIÓN LABORAL"/>
    <s v="FCL"/>
    <s v="CAPITALIZACION LABORAL (11)"/>
    <x v="3"/>
  </r>
  <r>
    <x v="2"/>
    <s v="M"/>
    <x v="1"/>
    <n v="4"/>
    <s v="59 A &lt; 100"/>
    <n v="9293"/>
    <n v="3246"/>
    <n v="201740777"/>
    <n v="373324.41"/>
    <x v="3"/>
    <n v="5"/>
    <s v="FONDO DE CAPITALIZACIÓN LABORAL"/>
    <s v="FCL"/>
    <s v="CAPITALIZACION LABORAL (11)"/>
    <x v="2"/>
  </r>
  <r>
    <x v="4"/>
    <s v="X"/>
    <x v="2"/>
    <n v="1"/>
    <s v="&lt; 31"/>
    <n v="11"/>
    <n v="8"/>
    <n v="0"/>
    <n v="0"/>
    <x v="3"/>
    <n v="5"/>
    <s v="FONDO DE CAPITALIZACIÓN LABORAL"/>
    <s v="FCL"/>
    <s v="CAPITALIZACION LABORAL (11)"/>
    <x v="1"/>
  </r>
  <r>
    <x v="3"/>
    <s v="F"/>
    <x v="0"/>
    <n v="2"/>
    <s v="31 A &lt; 45"/>
    <n v="43951"/>
    <n v="24953"/>
    <n v="1478275713"/>
    <n v="2735571.93"/>
    <x v="3"/>
    <n v="5"/>
    <s v="FONDO DE CAPITALIZACIÓN LABORAL"/>
    <s v="FCL"/>
    <s v="CAPITALIZACION LABORAL (11)"/>
    <x v="3"/>
  </r>
  <r>
    <x v="3"/>
    <s v="M"/>
    <x v="1"/>
    <n v="2"/>
    <s v="31 A &lt; 45"/>
    <n v="81230"/>
    <n v="47831"/>
    <n v="2700936214.5"/>
    <n v="4998123.97"/>
    <x v="3"/>
    <n v="5"/>
    <s v="FONDO DE CAPITALIZACIÓN LABORAL"/>
    <s v="FCL"/>
    <s v="CAPITALIZACION LABORAL (11)"/>
    <x v="3"/>
  </r>
  <r>
    <x v="4"/>
    <s v="X"/>
    <x v="2"/>
    <n v="4"/>
    <s v="59 A &lt; 100"/>
    <n v="1"/>
    <n v="1"/>
    <n v="0"/>
    <n v="0"/>
    <x v="3"/>
    <n v="5"/>
    <s v="FONDO DE CAPITALIZACIÓN LABORAL"/>
    <s v="FCL"/>
    <s v="CAPITALIZACION LABORAL (11)"/>
    <x v="2"/>
  </r>
  <r>
    <x v="5"/>
    <s v="F"/>
    <x v="0"/>
    <n v="4"/>
    <s v="59 A &lt; 100"/>
    <n v="17852"/>
    <n v="3642"/>
    <n v="110656770"/>
    <n v="204772.05"/>
    <x v="3"/>
    <n v="5"/>
    <s v="FONDO DE CAPITALIZACIÓN LABORAL"/>
    <s v="FCL"/>
    <s v="CAPITALIZACION LABORAL (11)"/>
    <x v="2"/>
  </r>
  <r>
    <x v="0"/>
    <s v="F"/>
    <x v="0"/>
    <n v="5"/>
    <s v="&gt;= 100"/>
    <n v="30"/>
    <n v="4"/>
    <n v="96167"/>
    <n v="177.96"/>
    <x v="3"/>
    <n v="5"/>
    <s v="FONDO DE CAPITALIZACIÓN LABORAL"/>
    <s v="FCL"/>
    <s v="CAPITALIZACION LABORAL (11)"/>
    <x v="0"/>
  </r>
  <r>
    <x v="5"/>
    <s v="X"/>
    <x v="2"/>
    <n v="4"/>
    <s v="59 A &lt; 100"/>
    <n v="9"/>
    <n v="3"/>
    <n v="0"/>
    <n v="0"/>
    <x v="3"/>
    <n v="5"/>
    <s v="FONDO DE CAPITALIZACIÓN LABORAL"/>
    <s v="FCL"/>
    <s v="CAPITALIZACION LABORAL (11)"/>
    <x v="2"/>
  </r>
  <r>
    <x v="1"/>
    <s v="F"/>
    <x v="0"/>
    <n v="1"/>
    <s v="&lt; 31"/>
    <n v="10985"/>
    <n v="9030"/>
    <n v="365411997"/>
    <n v="676200.52"/>
    <x v="3"/>
    <n v="5"/>
    <s v="FONDO DE CAPITALIZACIÓN LABORAL"/>
    <s v="FCL"/>
    <s v="CAPITALIZACION LABORAL (11)"/>
    <x v="1"/>
  </r>
  <r>
    <x v="3"/>
    <s v="X"/>
    <x v="2"/>
    <n v="1"/>
    <s v="&lt; 31"/>
    <m/>
    <n v="1"/>
    <n v="0"/>
    <n v="0"/>
    <x v="3"/>
    <n v="5"/>
    <s v="FONDO DE CAPITALIZACIÓN LABORAL"/>
    <s v="FCL"/>
    <s v="CAPITALIZACION LABORAL (11)"/>
    <x v="1"/>
  </r>
  <r>
    <x v="4"/>
    <s v="F"/>
    <x v="0"/>
    <n v="4"/>
    <s v="59 A &lt; 100"/>
    <n v="2912"/>
    <n v="1019"/>
    <n v="27916716"/>
    <n v="51660.31"/>
    <x v="3"/>
    <n v="5"/>
    <s v="FONDO DE CAPITALIZACIÓN LABORAL"/>
    <s v="FCL"/>
    <s v="CAPITALIZACION LABORAL (11)"/>
    <x v="2"/>
  </r>
  <r>
    <x v="4"/>
    <s v="M"/>
    <x v="1"/>
    <n v="5"/>
    <s v="&gt;= 100"/>
    <n v="2"/>
    <m/>
    <n v="4182"/>
    <n v="7.74"/>
    <x v="3"/>
    <n v="5"/>
    <s v="FONDO DE CAPITALIZACIÓN LABORAL"/>
    <s v="FCL"/>
    <s v="CAPITALIZACION LABORAL (11)"/>
    <x v="0"/>
  </r>
  <r>
    <x v="0"/>
    <s v="X"/>
    <x v="2"/>
    <n v="4"/>
    <s v="59 A &lt; 100"/>
    <n v="64"/>
    <n v="15"/>
    <n v="0"/>
    <n v="0"/>
    <x v="3"/>
    <n v="5"/>
    <s v="FONDO DE CAPITALIZACIÓN LABORAL"/>
    <s v="FCL"/>
    <s v="CAPITALIZACION LABORAL (11)"/>
    <x v="2"/>
  </r>
  <r>
    <x v="1"/>
    <s v="X"/>
    <x v="2"/>
    <n v="1"/>
    <s v="&lt; 31"/>
    <n v="1"/>
    <m/>
    <n v="0"/>
    <n v="0"/>
    <x v="3"/>
    <n v="5"/>
    <s v="FONDO DE CAPITALIZACIÓN LABORAL"/>
    <s v="FCL"/>
    <s v="CAPITALIZACION LABORAL (11)"/>
    <x v="1"/>
  </r>
  <r>
    <x v="0"/>
    <s v="F"/>
    <x v="0"/>
    <n v="3"/>
    <s v="45 A &lt; 59"/>
    <n v="85440"/>
    <n v="19438"/>
    <n v="837596151"/>
    <n v="1549984.55"/>
    <x v="3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3"/>
    <n v="5"/>
    <s v="FONDO DE CAPITALIZACIÓN LABORAL"/>
    <s v="FCL"/>
    <s v="CAPITALIZACION LABORAL (11)"/>
    <x v="0"/>
  </r>
  <r>
    <x v="1"/>
    <s v="M"/>
    <x v="1"/>
    <n v="4"/>
    <s v="59 A &lt; 100"/>
    <n v="61158"/>
    <n v="16096"/>
    <n v="986683819.20000005"/>
    <n v="1825873.57"/>
    <x v="3"/>
    <n v="5"/>
    <s v="FONDO DE CAPITALIZACIÓN LABORAL"/>
    <s v="FCL"/>
    <s v="CAPITALIZACION LABORAL (11)"/>
    <x v="2"/>
  </r>
  <r>
    <x v="2"/>
    <s v="F"/>
    <x v="0"/>
    <n v="5"/>
    <s v="&gt;= 100"/>
    <m/>
    <m/>
    <n v="2986"/>
    <n v="5.53"/>
    <x v="3"/>
    <n v="5"/>
    <s v="FONDO DE CAPITALIZACIÓN LABORAL"/>
    <s v="FCL"/>
    <s v="CAPITALIZACION LABORAL (11)"/>
    <x v="0"/>
  </r>
  <r>
    <x v="4"/>
    <s v="M"/>
    <x v="1"/>
    <n v="1"/>
    <s v="&lt; 31"/>
    <n v="48700"/>
    <n v="38094"/>
    <n v="2088021613"/>
    <n v="3863916.08"/>
    <x v="3"/>
    <n v="5"/>
    <s v="FONDO DE CAPITALIZACIÓN LABORAL"/>
    <s v="FCL"/>
    <s v="CAPITALIZACION LABORAL (11)"/>
    <x v="1"/>
  </r>
  <r>
    <x v="3"/>
    <s v="F"/>
    <x v="0"/>
    <n v="4"/>
    <s v="59 A &lt; 100"/>
    <n v="9283"/>
    <n v="1902"/>
    <n v="45566202"/>
    <n v="84320.960000000006"/>
    <x v="3"/>
    <n v="5"/>
    <s v="FONDO DE CAPITALIZACIÓN LABORAL"/>
    <s v="FCL"/>
    <s v="CAPITALIZACION LABORAL (11)"/>
    <x v="2"/>
  </r>
  <r>
    <x v="3"/>
    <s v="X"/>
    <x v="2"/>
    <n v="2"/>
    <s v="31 A &lt; 45"/>
    <n v="24"/>
    <n v="24"/>
    <n v="0"/>
    <n v="0"/>
    <x v="3"/>
    <n v="5"/>
    <s v="FONDO DE CAPITALIZACIÓN LABORAL"/>
    <s v="FCL"/>
    <s v="CAPITALIZACION LABORAL (11)"/>
    <x v="3"/>
  </r>
  <r>
    <x v="2"/>
    <s v="F"/>
    <x v="0"/>
    <n v="4"/>
    <s v="59 A &lt; 100"/>
    <n v="13890"/>
    <n v="5144"/>
    <n v="308947730"/>
    <n v="571712.52"/>
    <x v="3"/>
    <n v="5"/>
    <s v="FONDO DE CAPITALIZACIÓN LABORAL"/>
    <s v="FCL"/>
    <s v="CAPITALIZACION LABORAL (11)"/>
    <x v="2"/>
  </r>
  <r>
    <x v="3"/>
    <s v="M"/>
    <x v="1"/>
    <n v="3"/>
    <s v="45 A &lt; 59"/>
    <n v="56349"/>
    <n v="30953"/>
    <n v="1452696752"/>
    <n v="2688237.67"/>
    <x v="3"/>
    <n v="5"/>
    <s v="FONDO DE CAPITALIZACIÓN LABORAL"/>
    <s v="FCL"/>
    <s v="CAPITALIZACION LABORAL (11)"/>
    <x v="4"/>
  </r>
  <r>
    <x v="0"/>
    <s v="X"/>
    <x v="2"/>
    <n v="1"/>
    <s v="&lt; 31"/>
    <n v="255"/>
    <n v="175"/>
    <n v="0"/>
    <n v="0"/>
    <x v="3"/>
    <n v="5"/>
    <s v="FONDO DE CAPITALIZACIÓN LABORAL"/>
    <s v="FCL"/>
    <s v="CAPITALIZACION LABORAL (11)"/>
    <x v="1"/>
  </r>
  <r>
    <x v="0"/>
    <s v="M"/>
    <x v="1"/>
    <n v="1"/>
    <s v="&lt; 31"/>
    <n v="280433"/>
    <n v="144058"/>
    <n v="7099810719"/>
    <n v="13138308.85"/>
    <x v="3"/>
    <n v="5"/>
    <s v="FONDO DE CAPITALIZACIÓN LABORAL"/>
    <s v="FCL"/>
    <s v="CAPITALIZACION LABORAL (11)"/>
    <x v="1"/>
  </r>
  <r>
    <x v="4"/>
    <s v="X"/>
    <x v="2"/>
    <n v="3"/>
    <s v="45 A &lt; 59"/>
    <n v="8"/>
    <n v="9"/>
    <n v="0"/>
    <n v="0"/>
    <x v="3"/>
    <n v="5"/>
    <s v="FONDO DE CAPITALIZACIÓN LABORAL"/>
    <s v="FCL"/>
    <s v="CAPITALIZACION LABORAL (11)"/>
    <x v="4"/>
  </r>
  <r>
    <x v="0"/>
    <s v="M"/>
    <x v="1"/>
    <n v="5"/>
    <s v="&gt;= 100"/>
    <n v="140"/>
    <n v="4"/>
    <n v="164975"/>
    <n v="305.29000000000002"/>
    <x v="3"/>
    <n v="5"/>
    <s v="FONDO DE CAPITALIZACIÓN LABORAL"/>
    <s v="FCL"/>
    <s v="CAPITALIZACION LABORAL (11)"/>
    <x v="0"/>
  </r>
  <r>
    <x v="1"/>
    <s v="X"/>
    <x v="2"/>
    <n v="2"/>
    <s v="31 A &lt; 45"/>
    <n v="19"/>
    <n v="12"/>
    <n v="0"/>
    <n v="0"/>
    <x v="3"/>
    <n v="5"/>
    <s v="FONDO DE CAPITALIZACIÓN LABORAL"/>
    <s v="FCL"/>
    <s v="CAPITALIZACION LABORAL (11)"/>
    <x v="3"/>
  </r>
  <r>
    <x v="1"/>
    <s v="M"/>
    <x v="1"/>
    <n v="5"/>
    <s v="&gt;= 100"/>
    <n v="14"/>
    <n v="4"/>
    <n v="57374"/>
    <n v="106.17"/>
    <x v="3"/>
    <n v="5"/>
    <s v="FONDO DE CAPITALIZACIÓN LABORAL"/>
    <s v="FCL"/>
    <s v="CAPITALIZACION LABORAL (11)"/>
    <x v="0"/>
  </r>
  <r>
    <x v="4"/>
    <s v="F"/>
    <x v="0"/>
    <n v="3"/>
    <s v="45 A &lt; 59"/>
    <n v="14716"/>
    <n v="8728"/>
    <n v="508476541.5"/>
    <n v="940943.65"/>
    <x v="3"/>
    <n v="5"/>
    <s v="FONDO DE CAPITALIZACIÓN LABORAL"/>
    <s v="FCL"/>
    <s v="CAPITALIZACION LABORAL (11)"/>
    <x v="4"/>
  </r>
  <r>
    <x v="5"/>
    <s v="F"/>
    <x v="0"/>
    <n v="1"/>
    <s v="&lt; 31"/>
    <n v="19369"/>
    <n v="12653"/>
    <n v="664878780"/>
    <n v="1230368.3999999999"/>
    <x v="3"/>
    <n v="5"/>
    <s v="FONDO DE CAPITALIZACIÓN LABORAL"/>
    <s v="FCL"/>
    <s v="CAPITALIZACION LABORAL (11)"/>
    <x v="1"/>
  </r>
  <r>
    <x v="0"/>
    <s v="F"/>
    <x v="0"/>
    <n v="1"/>
    <s v="&lt; 31"/>
    <n v="187759"/>
    <n v="105703"/>
    <n v="5386902161"/>
    <n v="9968545.2400000002"/>
    <x v="3"/>
    <n v="5"/>
    <s v="FONDO DE CAPITALIZACIÓN LABORAL"/>
    <s v="FCL"/>
    <s v="CAPITALIZACION LABORAL (11)"/>
    <x v="1"/>
  </r>
  <r>
    <x v="4"/>
    <s v="M"/>
    <x v="1"/>
    <n v="3"/>
    <s v="45 A &lt; 59"/>
    <n v="28954"/>
    <n v="17507"/>
    <n v="1179303313.5"/>
    <n v="2182318.91"/>
    <x v="3"/>
    <n v="5"/>
    <s v="FONDO DE CAPITALIZACIÓN LABORAL"/>
    <s v="FCL"/>
    <s v="CAPITALIZACION LABORAL (11)"/>
    <x v="4"/>
  </r>
  <r>
    <x v="0"/>
    <s v="M"/>
    <x v="1"/>
    <n v="4"/>
    <s v="59 A &lt; 100"/>
    <n v="85132"/>
    <n v="6713"/>
    <n v="320472606"/>
    <n v="593039.48"/>
    <x v="3"/>
    <n v="5"/>
    <s v="FONDO DE CAPITALIZACIÓN LABORAL"/>
    <s v="FCL"/>
    <s v="CAPITALIZACION LABORAL (11)"/>
    <x v="2"/>
  </r>
  <r>
    <x v="2"/>
    <s v="M"/>
    <x v="1"/>
    <n v="5"/>
    <s v="&gt;= 100"/>
    <n v="1"/>
    <m/>
    <n v="0"/>
    <n v="0"/>
    <x v="3"/>
    <n v="5"/>
    <s v="FONDO DE CAPITALIZACIÓN LABORAL"/>
    <s v="FCL"/>
    <s v="CAPITALIZACION LABORAL (11)"/>
    <x v="0"/>
  </r>
  <r>
    <x v="5"/>
    <s v="X"/>
    <x v="2"/>
    <n v="2"/>
    <s v="31 A &lt; 45"/>
    <n v="53"/>
    <n v="44"/>
    <n v="0"/>
    <n v="0"/>
    <x v="3"/>
    <n v="5"/>
    <s v="FONDO DE CAPITALIZACIÓN LABORAL"/>
    <s v="FCL"/>
    <s v="CAPITALIZACION LABORAL (11)"/>
    <x v="3"/>
  </r>
  <r>
    <x v="5"/>
    <s v="M"/>
    <x v="1"/>
    <n v="4"/>
    <s v="59 A &lt; 100"/>
    <n v="40778"/>
    <n v="10512"/>
    <n v="441743085.5"/>
    <n v="817452.37"/>
    <x v="3"/>
    <n v="5"/>
    <s v="FONDO DE CAPITALIZACIÓN LABORAL"/>
    <s v="FCL"/>
    <s v="CAPITALIZACION LABORAL (11)"/>
    <x v="2"/>
  </r>
  <r>
    <x v="5"/>
    <s v="F"/>
    <x v="0"/>
    <n v="3"/>
    <s v="45 A &lt; 59"/>
    <n v="45523"/>
    <n v="20889"/>
    <n v="1226419742"/>
    <n v="2269508.58"/>
    <x v="3"/>
    <n v="5"/>
    <s v="FONDO DE CAPITALIZACIÓN LABORAL"/>
    <s v="FCL"/>
    <s v="CAPITALIZACION LABORAL (11)"/>
    <x v="4"/>
  </r>
  <r>
    <x v="5"/>
    <s v="M"/>
    <x v="1"/>
    <n v="5"/>
    <s v="&gt;= 100"/>
    <n v="4"/>
    <n v="1"/>
    <n v="10665"/>
    <n v="19.739999999999998"/>
    <x v="3"/>
    <n v="5"/>
    <s v="FONDO DE CAPITALIZACIÓN LABORAL"/>
    <s v="FCL"/>
    <s v="CAPITALIZACION LABORAL (11)"/>
    <x v="0"/>
  </r>
  <r>
    <x v="4"/>
    <s v="X"/>
    <x v="2"/>
    <n v="2"/>
    <s v="31 A &lt; 45"/>
    <n v="16"/>
    <n v="19"/>
    <n v="0"/>
    <n v="0"/>
    <x v="3"/>
    <n v="5"/>
    <s v="FONDO DE CAPITALIZACIÓN LABORAL"/>
    <s v="FCL"/>
    <s v="CAPITALIZACION LABORAL (11)"/>
    <x v="3"/>
  </r>
  <r>
    <x v="3"/>
    <s v="F"/>
    <x v="0"/>
    <n v="3"/>
    <s v="45 A &lt; 59"/>
    <n v="25441"/>
    <n v="11987"/>
    <n v="582285910"/>
    <n v="1077529.03"/>
    <x v="3"/>
    <n v="5"/>
    <s v="FONDO DE CAPITALIZACIÓN LABORAL"/>
    <s v="FCL"/>
    <s v="CAPITALIZACION LABORAL (11)"/>
    <x v="4"/>
  </r>
  <r>
    <x v="2"/>
    <s v="M"/>
    <x v="1"/>
    <n v="3"/>
    <s v="45 A &lt; 59"/>
    <n v="16413"/>
    <n v="12546"/>
    <n v="1085160428.5"/>
    <n v="2008106.05"/>
    <x v="3"/>
    <n v="5"/>
    <s v="FONDO DE CAPITALIZACIÓN LABORAL"/>
    <s v="FCL"/>
    <s v="CAPITALIZACION LABORAL (11)"/>
    <x v="4"/>
  </r>
  <r>
    <x v="5"/>
    <s v="M"/>
    <x v="1"/>
    <n v="1"/>
    <s v="&lt; 31"/>
    <n v="33174"/>
    <n v="22171"/>
    <n v="877640849.5"/>
    <n v="1624087.88"/>
    <x v="3"/>
    <n v="5"/>
    <s v="FONDO DE CAPITALIZACIÓN LABORAL"/>
    <s v="FCL"/>
    <s v="CAPITALIZACION LABORAL (11)"/>
    <x v="1"/>
  </r>
  <r>
    <x v="0"/>
    <s v="M"/>
    <x v="1"/>
    <n v="3"/>
    <s v="45 A &lt; 59"/>
    <n v="123998"/>
    <n v="19464"/>
    <n v="1081790653.5"/>
    <n v="2001870.23"/>
    <x v="3"/>
    <n v="5"/>
    <s v="FONDO DE CAPITALIZACIÓN LABORAL"/>
    <s v="FCL"/>
    <s v="CAPITALIZACION LABORAL (11)"/>
    <x v="4"/>
  </r>
  <r>
    <x v="5"/>
    <s v="X"/>
    <x v="2"/>
    <n v="3"/>
    <s v="45 A &lt; 59"/>
    <n v="22"/>
    <n v="16"/>
    <n v="0"/>
    <n v="0"/>
    <x v="3"/>
    <n v="5"/>
    <s v="FONDO DE CAPITALIZACIÓN LABORAL"/>
    <s v="FCL"/>
    <s v="CAPITALIZACION LABORAL (11)"/>
    <x v="4"/>
  </r>
  <r>
    <x v="2"/>
    <s v="F"/>
    <x v="0"/>
    <n v="2"/>
    <s v="31 A &lt; 45"/>
    <n v="33158"/>
    <n v="27350"/>
    <n v="2055801127.5"/>
    <n v="3804291.58"/>
    <x v="3"/>
    <n v="5"/>
    <s v="FONDO DE CAPITALIZACIÓN LABORAL"/>
    <s v="FCL"/>
    <s v="CAPITALIZACION LABORAL (11)"/>
    <x v="3"/>
  </r>
  <r>
    <x v="4"/>
    <s v="M"/>
    <x v="1"/>
    <n v="2"/>
    <s v="31 A &lt; 45"/>
    <n v="64587"/>
    <n v="45121"/>
    <n v="4039669277.5"/>
    <n v="7475470.0800000001"/>
    <x v="3"/>
    <n v="5"/>
    <s v="FONDO DE CAPITALIZACIÓN LABORAL"/>
    <s v="FCL"/>
    <s v="CAPITALIZACION LABORAL (11)"/>
    <x v="3"/>
  </r>
  <r>
    <x v="0"/>
    <s v="X"/>
    <x v="2"/>
    <n v="3"/>
    <s v="45 A &lt; 59"/>
    <n v="194"/>
    <n v="82"/>
    <n v="0"/>
    <n v="0"/>
    <x v="3"/>
    <n v="5"/>
    <s v="FONDO DE CAPITALIZACIÓN LABORAL"/>
    <s v="FCL"/>
    <s v="CAPITALIZACION LABORAL (11)"/>
    <x v="4"/>
  </r>
  <r>
    <x v="2"/>
    <s v="X"/>
    <x v="2"/>
    <n v="1"/>
    <s v="&lt; 31"/>
    <n v="1"/>
    <n v="1"/>
    <n v="0"/>
    <n v="0"/>
    <x v="3"/>
    <n v="5"/>
    <s v="FONDO DE CAPITALIZACIÓN LABORAL"/>
    <s v="FCL"/>
    <s v="CAPITALIZACION LABORAL (11)"/>
    <x v="1"/>
  </r>
  <r>
    <x v="1"/>
    <s v="M"/>
    <x v="1"/>
    <n v="1"/>
    <s v="&lt; 31"/>
    <n v="15760"/>
    <n v="12993"/>
    <n v="494574261"/>
    <n v="915217.27"/>
    <x v="3"/>
    <n v="5"/>
    <s v="FONDO DE CAPITALIZACIÓN LABORAL"/>
    <s v="FCL"/>
    <s v="CAPITALIZACION LABORAL (11)"/>
    <x v="1"/>
  </r>
  <r>
    <x v="0"/>
    <s v="X"/>
    <x v="2"/>
    <n v="5"/>
    <s v="&gt;= 100"/>
    <n v="78"/>
    <n v="6"/>
    <n v="0"/>
    <n v="0"/>
    <x v="3"/>
    <n v="5"/>
    <s v="FONDO DE CAPITALIZACIÓN LABORAL"/>
    <s v="FCL"/>
    <s v="CAPITALIZACION LABORAL (11)"/>
    <x v="0"/>
  </r>
  <r>
    <x v="1"/>
    <s v="F"/>
    <x v="0"/>
    <n v="3"/>
    <s v="45 A &lt; 59"/>
    <n v="52693"/>
    <n v="33287"/>
    <n v="2764219826.5"/>
    <n v="5115231.2699999996"/>
    <x v="3"/>
    <n v="5"/>
    <s v="FONDO DE CAPITALIZACIÓN LABORAL"/>
    <s v="FCL"/>
    <s v="CAPITALIZACION LABORAL (11)"/>
    <x v="4"/>
  </r>
  <r>
    <x v="2"/>
    <s v="F"/>
    <x v="0"/>
    <n v="3"/>
    <s v="45 A &lt; 59"/>
    <n v="27285"/>
    <n v="22160"/>
    <n v="1778133729"/>
    <n v="3290463.79"/>
    <x v="3"/>
    <n v="5"/>
    <s v="FONDO DE CAPITALIZACIÓN LABORAL"/>
    <s v="FCL"/>
    <s v="CAPITALIZACION LABORAL (11)"/>
    <x v="4"/>
  </r>
  <r>
    <x v="3"/>
    <s v="M"/>
    <x v="1"/>
    <n v="1"/>
    <s v="&lt; 31"/>
    <n v="15866"/>
    <n v="11849"/>
    <n v="201218252"/>
    <n v="372357.47"/>
    <x v="3"/>
    <n v="5"/>
    <s v="FONDO DE CAPITALIZACIÓN LABORAL"/>
    <s v="FCL"/>
    <s v="CAPITALIZACION LABORAL (11)"/>
    <x v="1"/>
  </r>
  <r>
    <x v="0"/>
    <s v="F"/>
    <x v="0"/>
    <n v="2"/>
    <s v="31 A &lt; 45"/>
    <n v="176559"/>
    <n v="63172"/>
    <n v="4133083413"/>
    <n v="7648334.3799999999"/>
    <x v="3"/>
    <n v="5"/>
    <s v="FONDO DE CAPITALIZACIÓN LABORAL"/>
    <s v="FCL"/>
    <s v="CAPITALIZACION LABORAL (11)"/>
    <x v="3"/>
  </r>
  <r>
    <x v="2"/>
    <s v="M"/>
    <x v="1"/>
    <n v="2"/>
    <s v="31 A &lt; 45"/>
    <n v="21554"/>
    <n v="16828"/>
    <n v="1333711076.5"/>
    <n v="2468052.84"/>
    <x v="3"/>
    <n v="5"/>
    <s v="FONDO DE CAPITALIZACIÓN LABORAL"/>
    <s v="FCL"/>
    <s v="CAPITALIZACION LABORAL (11)"/>
    <x v="3"/>
  </r>
  <r>
    <x v="1"/>
    <s v="F"/>
    <x v="0"/>
    <n v="4"/>
    <s v="59 A &lt; 100"/>
    <n v="25677"/>
    <n v="6994"/>
    <n v="452238874"/>
    <n v="836874.99"/>
    <x v="3"/>
    <n v="5"/>
    <s v="FONDO DE CAPITALIZACIÓN LABORAL"/>
    <s v="FCL"/>
    <s v="CAPITALIZACION LABORAL (11)"/>
    <x v="2"/>
  </r>
  <r>
    <x v="5"/>
    <s v="X"/>
    <x v="2"/>
    <n v="1"/>
    <s v="&lt; 31"/>
    <n v="28"/>
    <n v="20"/>
    <n v="0"/>
    <n v="0"/>
    <x v="3"/>
    <n v="5"/>
    <s v="FONDO DE CAPITALIZACIÓN LABORAL"/>
    <s v="FCL"/>
    <s v="CAPITALIZACION LABORAL (11)"/>
    <x v="1"/>
  </r>
  <r>
    <x v="3"/>
    <s v="M"/>
    <x v="1"/>
    <n v="5"/>
    <s v="&gt;= 100"/>
    <n v="5"/>
    <n v="2"/>
    <n v="5555"/>
    <n v="10.28"/>
    <x v="3"/>
    <n v="5"/>
    <s v="FONDO DE CAPITALIZACIÓN LABORAL"/>
    <s v="FCL"/>
    <s v="CAPITALIZACION LABORAL (11)"/>
    <x v="0"/>
  </r>
  <r>
    <x v="5"/>
    <s v="M"/>
    <x v="1"/>
    <n v="3"/>
    <s v="45 A &lt; 59"/>
    <n v="78066"/>
    <n v="42288"/>
    <n v="2394902915"/>
    <n v="4431804.6500000004"/>
    <x v="3"/>
    <n v="5"/>
    <s v="FONDO DE CAPITALIZACIÓN LABORAL"/>
    <s v="FCL"/>
    <s v="CAPITALIZACION LABORAL (11)"/>
    <x v="4"/>
  </r>
  <r>
    <x v="2"/>
    <s v="F"/>
    <x v="0"/>
    <n v="1"/>
    <s v="&lt; 31"/>
    <n v="6571"/>
    <n v="5171"/>
    <n v="102726493"/>
    <n v="190096.95"/>
    <x v="3"/>
    <n v="5"/>
    <s v="FONDO DE CAPITALIZACIÓN LABORAL"/>
    <s v="FCL"/>
    <s v="CAPITALIZACION LABORAL (11)"/>
    <x v="1"/>
  </r>
  <r>
    <x v="3"/>
    <s v="F"/>
    <x v="0"/>
    <n v="1"/>
    <s v="&lt; 31"/>
    <n v="8812"/>
    <n v="6725"/>
    <n v="125089575"/>
    <n v="231480.18"/>
    <x v="3"/>
    <n v="5"/>
    <s v="FONDO DE CAPITALIZACIÓN LABORAL"/>
    <s v="FCL"/>
    <s v="CAPITALIZACION LABORAL (11)"/>
    <x v="1"/>
  </r>
  <r>
    <x v="0"/>
    <s v="M"/>
    <x v="1"/>
    <n v="2"/>
    <s v="31 A &lt; 45"/>
    <n v="258992"/>
    <n v="70154"/>
    <n v="4877154775"/>
    <n v="9025249.8699999992"/>
    <x v="3"/>
    <n v="5"/>
    <s v="FONDO DE CAPITALIZACIÓN LABORAL"/>
    <s v="FCL"/>
    <s v="CAPITALIZACION LABORAL (11)"/>
    <x v="3"/>
  </r>
  <r>
    <x v="1"/>
    <s v="M"/>
    <x v="1"/>
    <n v="3"/>
    <s v="45 A &lt; 59"/>
    <n v="99013"/>
    <n v="59713"/>
    <n v="4423931631"/>
    <n v="8186553.4699999997"/>
    <x v="3"/>
    <n v="5"/>
    <s v="FONDO DE CAPITALIZACIÓN LABORAL"/>
    <s v="FCL"/>
    <s v="CAPITALIZACION LABORAL (11)"/>
    <x v="4"/>
  </r>
  <r>
    <x v="0"/>
    <s v="F"/>
    <x v="0"/>
    <n v="4"/>
    <s v="59 A &lt; 100"/>
    <n v="39764"/>
    <n v="4352"/>
    <n v="98065968"/>
    <n v="181472.58"/>
    <x v="3"/>
    <n v="5"/>
    <s v="FONDO DE CAPITALIZACIÓN LABORAL"/>
    <s v="FCL"/>
    <s v="CAPITALIZACION LABORAL (11)"/>
    <x v="2"/>
  </r>
  <r>
    <x v="2"/>
    <s v="M"/>
    <x v="1"/>
    <n v="1"/>
    <s v="&lt; 31"/>
    <n v="3813"/>
    <n v="3073"/>
    <n v="64989101"/>
    <n v="120263.33"/>
    <x v="3"/>
    <n v="5"/>
    <s v="FONDO DE CAPITALIZACIÓN LABORAL"/>
    <s v="FCL"/>
    <s v="CAPITALIZACION LABORAL (11)"/>
    <x v="1"/>
  </r>
  <r>
    <x v="3"/>
    <s v="F"/>
    <x v="0"/>
    <n v="5"/>
    <s v="&gt;= 100"/>
    <n v="1"/>
    <m/>
    <n v="4680"/>
    <n v="8.66"/>
    <x v="3"/>
    <n v="5"/>
    <s v="FONDO DE CAPITALIZACIÓN LABORAL"/>
    <s v="FCL"/>
    <s v="CAPITALIZACION LABORAL (11)"/>
    <x v="0"/>
  </r>
  <r>
    <x v="1"/>
    <s v="X"/>
    <x v="2"/>
    <n v="4"/>
    <s v="59 A &lt; 100"/>
    <n v="4"/>
    <m/>
    <n v="0"/>
    <n v="0"/>
    <x v="3"/>
    <n v="5"/>
    <s v="FONDO DE CAPITALIZACIÓN LABORAL"/>
    <s v="FCL"/>
    <s v="CAPITALIZACION LABORAL (11)"/>
    <x v="2"/>
  </r>
  <r>
    <x v="1"/>
    <s v="X"/>
    <x v="2"/>
    <n v="3"/>
    <s v="45 A &lt; 59"/>
    <n v="10"/>
    <n v="5"/>
    <n v="0"/>
    <n v="0"/>
    <x v="3"/>
    <n v="5"/>
    <s v="FONDO DE CAPITALIZACIÓN LABORAL"/>
    <s v="FCL"/>
    <s v="CAPITALIZACION LABORAL (11)"/>
    <x v="4"/>
  </r>
  <r>
    <x v="4"/>
    <s v="F"/>
    <x v="0"/>
    <n v="2"/>
    <s v="31 A &lt; 45"/>
    <n v="42739"/>
    <n v="29390"/>
    <n v="2459385829.5"/>
    <n v="4551131.2699999996"/>
    <x v="3"/>
    <n v="5"/>
    <s v="FONDO DE CAPITALIZACIÓN LABORAL"/>
    <s v="FCL"/>
    <s v="CAPITALIZACION LABORAL (11)"/>
    <x v="3"/>
  </r>
  <r>
    <x v="5"/>
    <s v="M"/>
    <x v="1"/>
    <n v="2"/>
    <s v="31 A &lt; 45"/>
    <n v="90956"/>
    <n v="53851"/>
    <n v="4021408211"/>
    <n v="7441677.7000000002"/>
    <x v="3"/>
    <n v="5"/>
    <s v="FONDO DE CAPITALIZACIÓN LABORAL"/>
    <s v="FCL"/>
    <s v="CAPITALIZACION LABORAL (11)"/>
    <x v="3"/>
  </r>
  <r>
    <x v="0"/>
    <s v="F"/>
    <x v="0"/>
    <n v="1"/>
    <s v="&lt; 31"/>
    <n v="188541"/>
    <n v="107192"/>
    <n v="4941302608"/>
    <n v="8880845.8100000005"/>
    <x v="4"/>
    <n v="5"/>
    <s v="FONDO DE CAPITALIZACIÓN LABORAL"/>
    <s v="FCL"/>
    <s v="CAPITALIZACION LABORAL (11)"/>
    <x v="1"/>
  </r>
  <r>
    <x v="4"/>
    <s v="M"/>
    <x v="1"/>
    <n v="4"/>
    <s v="59 A &lt; 100"/>
    <n v="7543"/>
    <n v="2754"/>
    <n v="109501321"/>
    <n v="196803.24"/>
    <x v="4"/>
    <n v="5"/>
    <s v="FONDO DE CAPITALIZACIÓN LABORAL"/>
    <s v="FCL"/>
    <s v="CAPITALIZACION LABORAL (11)"/>
    <x v="2"/>
  </r>
  <r>
    <x v="0"/>
    <s v="X"/>
    <x v="2"/>
    <n v="5"/>
    <s v="&gt;= 100"/>
    <n v="77"/>
    <n v="6"/>
    <n v="0"/>
    <n v="0"/>
    <x v="4"/>
    <n v="5"/>
    <s v="FONDO DE CAPITALIZACIÓN LABORAL"/>
    <s v="FCL"/>
    <s v="CAPITALIZACION LABORAL (11)"/>
    <x v="0"/>
  </r>
  <r>
    <x v="2"/>
    <s v="M"/>
    <x v="1"/>
    <n v="3"/>
    <s v="45 A &lt; 59"/>
    <n v="16345"/>
    <n v="12784"/>
    <n v="2237172316"/>
    <n v="4020798.55"/>
    <x v="4"/>
    <n v="5"/>
    <s v="FONDO DE CAPITALIZACIÓN LABORAL"/>
    <s v="FCL"/>
    <s v="CAPITALIZACION LABORAL (11)"/>
    <x v="4"/>
  </r>
  <r>
    <x v="1"/>
    <s v="M"/>
    <x v="1"/>
    <n v="5"/>
    <s v="&gt;= 100"/>
    <n v="15"/>
    <n v="6"/>
    <n v="79253"/>
    <n v="142.44"/>
    <x v="4"/>
    <n v="5"/>
    <s v="FONDO DE CAPITALIZACIÓN LABORAL"/>
    <s v="FCL"/>
    <s v="CAPITALIZACION LABORAL (11)"/>
    <x v="0"/>
  </r>
  <r>
    <x v="2"/>
    <s v="M"/>
    <x v="1"/>
    <n v="2"/>
    <s v="31 A &lt; 45"/>
    <n v="21606"/>
    <n v="17238"/>
    <n v="2176572714"/>
    <n v="3911884.82"/>
    <x v="4"/>
    <n v="5"/>
    <s v="FONDO DE CAPITALIZACIÓN LABORAL"/>
    <s v="FCL"/>
    <s v="CAPITALIZACION LABORAL (11)"/>
    <x v="3"/>
  </r>
  <r>
    <x v="4"/>
    <s v="M"/>
    <x v="1"/>
    <n v="3"/>
    <s v="45 A &lt; 59"/>
    <n v="28652"/>
    <n v="17300"/>
    <n v="1164198022"/>
    <n v="2092376.03"/>
    <x v="4"/>
    <n v="5"/>
    <s v="FONDO DE CAPITALIZACIÓN LABORAL"/>
    <s v="FCL"/>
    <s v="CAPITALIZACION LABORAL (11)"/>
    <x v="4"/>
  </r>
  <r>
    <x v="4"/>
    <s v="X"/>
    <x v="2"/>
    <n v="1"/>
    <s v="&lt; 31"/>
    <n v="11"/>
    <n v="8"/>
    <n v="0"/>
    <n v="0"/>
    <x v="4"/>
    <n v="5"/>
    <s v="FONDO DE CAPITALIZACIÓN LABORAL"/>
    <s v="FCL"/>
    <s v="CAPITALIZACION LABORAL (11)"/>
    <x v="1"/>
  </r>
  <r>
    <x v="4"/>
    <s v="M"/>
    <x v="1"/>
    <n v="2"/>
    <s v="31 A &lt; 45"/>
    <n v="63968"/>
    <n v="44826"/>
    <n v="4911737063"/>
    <n v="8827708.5999999996"/>
    <x v="4"/>
    <n v="5"/>
    <s v="FONDO DE CAPITALIZACIÓN LABORAL"/>
    <s v="FCL"/>
    <s v="CAPITALIZACION LABORAL (11)"/>
    <x v="3"/>
  </r>
  <r>
    <x v="1"/>
    <s v="F"/>
    <x v="0"/>
    <n v="3"/>
    <s v="45 A &lt; 59"/>
    <n v="52669"/>
    <n v="33605"/>
    <n v="4573898315"/>
    <n v="8220521.7699999996"/>
    <x v="4"/>
    <n v="5"/>
    <s v="FONDO DE CAPITALIZACIÓN LABORAL"/>
    <s v="FCL"/>
    <s v="CAPITALIZACION LABORAL (11)"/>
    <x v="4"/>
  </r>
  <r>
    <x v="5"/>
    <s v="X"/>
    <x v="2"/>
    <n v="2"/>
    <s v="31 A &lt; 45"/>
    <n v="55"/>
    <n v="43"/>
    <n v="0"/>
    <n v="0"/>
    <x v="4"/>
    <n v="5"/>
    <s v="FONDO DE CAPITALIZACIÓN LABORAL"/>
    <s v="FCL"/>
    <s v="CAPITALIZACION LABORAL (11)"/>
    <x v="3"/>
  </r>
  <r>
    <x v="2"/>
    <s v="F"/>
    <x v="0"/>
    <n v="1"/>
    <s v="&lt; 31"/>
    <n v="6563"/>
    <n v="5533"/>
    <n v="234428704"/>
    <n v="421331.24"/>
    <x v="4"/>
    <n v="5"/>
    <s v="FONDO DE CAPITALIZACIÓN LABORAL"/>
    <s v="FCL"/>
    <s v="CAPITALIZACION LABORAL (11)"/>
    <x v="1"/>
  </r>
  <r>
    <x v="4"/>
    <s v="F"/>
    <x v="0"/>
    <n v="4"/>
    <s v="59 A &lt; 100"/>
    <n v="2881"/>
    <n v="1004"/>
    <n v="29753493"/>
    <n v="53475.01"/>
    <x v="4"/>
    <n v="5"/>
    <s v="FONDO DE CAPITALIZACIÓN LABORAL"/>
    <s v="FCL"/>
    <s v="CAPITALIZACION LABORAL (11)"/>
    <x v="2"/>
  </r>
  <r>
    <x v="5"/>
    <s v="X"/>
    <x v="2"/>
    <n v="5"/>
    <s v="&gt;= 100"/>
    <n v="1"/>
    <n v="1"/>
    <n v="0"/>
    <n v="0"/>
    <x v="4"/>
    <n v="5"/>
    <s v="FONDO DE CAPITALIZACIÓN LABORAL"/>
    <s v="FCL"/>
    <s v="CAPITALIZACION LABORAL (11)"/>
    <x v="0"/>
  </r>
  <r>
    <x v="3"/>
    <s v="X"/>
    <x v="2"/>
    <n v="3"/>
    <s v="45 A &lt; 59"/>
    <n v="10"/>
    <n v="8"/>
    <n v="0"/>
    <n v="0"/>
    <x v="4"/>
    <n v="5"/>
    <s v="FONDO DE CAPITALIZACIÓN LABORAL"/>
    <s v="FCL"/>
    <s v="CAPITALIZACION LABORAL (11)"/>
    <x v="4"/>
  </r>
  <r>
    <x v="2"/>
    <s v="F"/>
    <x v="0"/>
    <n v="5"/>
    <s v="&gt;= 100"/>
    <m/>
    <m/>
    <n v="2986"/>
    <n v="5.37"/>
    <x v="4"/>
    <n v="5"/>
    <s v="FONDO DE CAPITALIZACIÓN LABORAL"/>
    <s v="FCL"/>
    <s v="CAPITALIZACION LABORAL (11)"/>
    <x v="0"/>
  </r>
  <r>
    <x v="0"/>
    <s v="X"/>
    <x v="2"/>
    <n v="4"/>
    <s v="59 A &lt; 100"/>
    <n v="66"/>
    <n v="16"/>
    <n v="0"/>
    <n v="0"/>
    <x v="4"/>
    <n v="5"/>
    <s v="FONDO DE CAPITALIZACIÓN LABORAL"/>
    <s v="FCL"/>
    <s v="CAPITALIZACION LABORAL (11)"/>
    <x v="2"/>
  </r>
  <r>
    <x v="3"/>
    <s v="M"/>
    <x v="1"/>
    <n v="5"/>
    <s v="&gt;= 100"/>
    <n v="5"/>
    <n v="1"/>
    <n v="5475"/>
    <n v="9.84"/>
    <x v="4"/>
    <n v="5"/>
    <s v="FONDO DE CAPITALIZACIÓN LABORAL"/>
    <s v="FCL"/>
    <s v="CAPITALIZACION LABORAL (11)"/>
    <x v="0"/>
  </r>
  <r>
    <x v="0"/>
    <s v="M"/>
    <x v="1"/>
    <n v="4"/>
    <s v="59 A &lt; 100"/>
    <n v="84733"/>
    <n v="6725"/>
    <n v="311989380"/>
    <n v="560728.57999999996"/>
    <x v="4"/>
    <n v="5"/>
    <s v="FONDO DE CAPITALIZACIÓN LABORAL"/>
    <s v="FCL"/>
    <s v="CAPITALIZACION LABORAL (11)"/>
    <x v="2"/>
  </r>
  <r>
    <x v="5"/>
    <s v="F"/>
    <x v="0"/>
    <n v="2"/>
    <s v="31 A &lt; 45"/>
    <n v="62512"/>
    <n v="34226"/>
    <n v="3671303194"/>
    <n v="6598316.3099999996"/>
    <x v="4"/>
    <n v="5"/>
    <s v="FONDO DE CAPITALIZACIÓN LABORAL"/>
    <s v="FCL"/>
    <s v="CAPITALIZACION LABORAL (11)"/>
    <x v="3"/>
  </r>
  <r>
    <x v="5"/>
    <s v="M"/>
    <x v="1"/>
    <n v="3"/>
    <s v="45 A &lt; 59"/>
    <n v="77611"/>
    <n v="42147"/>
    <n v="3080664977"/>
    <n v="5536781.0499999998"/>
    <x v="4"/>
    <n v="5"/>
    <s v="FONDO DE CAPITALIZACIÓN LABORAL"/>
    <s v="FCL"/>
    <s v="CAPITALIZACION LABORAL (11)"/>
    <x v="4"/>
  </r>
  <r>
    <x v="3"/>
    <s v="M"/>
    <x v="1"/>
    <n v="3"/>
    <s v="45 A &lt; 59"/>
    <n v="56211"/>
    <n v="30909"/>
    <n v="1379321044.5"/>
    <n v="2479009.79"/>
    <x v="4"/>
    <n v="5"/>
    <s v="FONDO DE CAPITALIZACIÓN LABORAL"/>
    <s v="FCL"/>
    <s v="CAPITALIZACION LABORAL (11)"/>
    <x v="4"/>
  </r>
  <r>
    <x v="1"/>
    <s v="F"/>
    <x v="0"/>
    <n v="4"/>
    <s v="59 A &lt; 100"/>
    <n v="25519"/>
    <n v="7433"/>
    <n v="973873141.04999995"/>
    <n v="1750311.18"/>
    <x v="4"/>
    <n v="5"/>
    <s v="FONDO DE CAPITALIZACIÓN LABORAL"/>
    <s v="FCL"/>
    <s v="CAPITALIZACION LABORAL (11)"/>
    <x v="2"/>
  </r>
  <r>
    <x v="0"/>
    <s v="X"/>
    <x v="2"/>
    <n v="3"/>
    <s v="45 A &lt; 59"/>
    <n v="194"/>
    <n v="90"/>
    <n v="0"/>
    <n v="0"/>
    <x v="4"/>
    <n v="5"/>
    <s v="FONDO DE CAPITALIZACIÓN LABORAL"/>
    <s v="FCL"/>
    <s v="CAPITALIZACION LABORAL (11)"/>
    <x v="4"/>
  </r>
  <r>
    <x v="5"/>
    <s v="M"/>
    <x v="1"/>
    <n v="1"/>
    <s v="&lt; 31"/>
    <n v="32486"/>
    <n v="21856"/>
    <n v="1147733011"/>
    <n v="2062783.99"/>
    <x v="4"/>
    <n v="5"/>
    <s v="FONDO DE CAPITALIZACIÓN LABORAL"/>
    <s v="FCL"/>
    <s v="CAPITALIZACION LABORAL (11)"/>
    <x v="1"/>
  </r>
  <r>
    <x v="5"/>
    <s v="F"/>
    <x v="0"/>
    <n v="5"/>
    <s v="&gt;= 100"/>
    <n v="1"/>
    <n v="1"/>
    <n v="4952"/>
    <n v="8.9"/>
    <x v="4"/>
    <n v="5"/>
    <s v="FONDO DE CAPITALIZACIÓN LABORAL"/>
    <s v="FCL"/>
    <s v="CAPITALIZACION LABORAL (11)"/>
    <x v="0"/>
  </r>
  <r>
    <x v="4"/>
    <s v="F"/>
    <x v="0"/>
    <n v="3"/>
    <s v="45 A &lt; 59"/>
    <n v="14453"/>
    <n v="8540"/>
    <n v="497389199"/>
    <n v="893941.77"/>
    <x v="4"/>
    <n v="5"/>
    <s v="FONDO DE CAPITALIZACIÓN LABORAL"/>
    <s v="FCL"/>
    <s v="CAPITALIZACION LABORAL (11)"/>
    <x v="4"/>
  </r>
  <r>
    <x v="3"/>
    <s v="F"/>
    <x v="0"/>
    <n v="2"/>
    <s v="31 A &lt; 45"/>
    <n v="43752"/>
    <n v="25009"/>
    <n v="1952096218"/>
    <n v="3508440.36"/>
    <x v="4"/>
    <n v="5"/>
    <s v="FONDO DE CAPITALIZACIÓN LABORAL"/>
    <s v="FCL"/>
    <s v="CAPITALIZACION LABORAL (11)"/>
    <x v="3"/>
  </r>
  <r>
    <x v="3"/>
    <s v="X"/>
    <x v="2"/>
    <n v="1"/>
    <s v="&lt; 31"/>
    <m/>
    <n v="1"/>
    <n v="0"/>
    <n v="0"/>
    <x v="4"/>
    <n v="5"/>
    <s v="FONDO DE CAPITALIZACIÓN LABORAL"/>
    <s v="FCL"/>
    <s v="CAPITALIZACION LABORAL (11)"/>
    <x v="1"/>
  </r>
  <r>
    <x v="4"/>
    <s v="X"/>
    <x v="2"/>
    <n v="3"/>
    <s v="45 A &lt; 59"/>
    <n v="8"/>
    <n v="9"/>
    <n v="0"/>
    <n v="0"/>
    <x v="4"/>
    <n v="5"/>
    <s v="FONDO DE CAPITALIZACIÓN LABORAL"/>
    <s v="FCL"/>
    <s v="CAPITALIZACION LABORAL (11)"/>
    <x v="4"/>
  </r>
  <r>
    <x v="3"/>
    <s v="X"/>
    <x v="2"/>
    <n v="2"/>
    <s v="31 A &lt; 45"/>
    <n v="24"/>
    <n v="24"/>
    <n v="0"/>
    <n v="0"/>
    <x v="4"/>
    <n v="5"/>
    <s v="FONDO DE CAPITALIZACIÓN LABORAL"/>
    <s v="FCL"/>
    <s v="CAPITALIZACION LABORAL (11)"/>
    <x v="3"/>
  </r>
  <r>
    <x v="1"/>
    <s v="F"/>
    <x v="0"/>
    <n v="2"/>
    <s v="31 A &lt; 45"/>
    <n v="71562"/>
    <n v="51415"/>
    <n v="6648331409"/>
    <n v="11948834.310000001"/>
    <x v="4"/>
    <n v="5"/>
    <s v="FONDO DE CAPITALIZACIÓN LABORAL"/>
    <s v="FCL"/>
    <s v="CAPITALIZACION LABORAL (11)"/>
    <x v="3"/>
  </r>
  <r>
    <x v="4"/>
    <s v="X"/>
    <x v="2"/>
    <n v="4"/>
    <s v="59 A &lt; 100"/>
    <n v="1"/>
    <n v="1"/>
    <n v="0"/>
    <n v="0"/>
    <x v="4"/>
    <n v="5"/>
    <s v="FONDO DE CAPITALIZACIÓN LABORAL"/>
    <s v="FCL"/>
    <s v="CAPITALIZACION LABORAL (11)"/>
    <x v="2"/>
  </r>
  <r>
    <x v="5"/>
    <s v="F"/>
    <x v="0"/>
    <n v="3"/>
    <s v="45 A &lt; 59"/>
    <n v="45008"/>
    <n v="20836"/>
    <n v="1787179714"/>
    <n v="3212041.18"/>
    <x v="4"/>
    <n v="5"/>
    <s v="FONDO DE CAPITALIZACIÓN LABORAL"/>
    <s v="FCL"/>
    <s v="CAPITALIZACION LABORAL (11)"/>
    <x v="4"/>
  </r>
  <r>
    <x v="5"/>
    <s v="F"/>
    <x v="0"/>
    <n v="1"/>
    <s v="&lt; 31"/>
    <n v="18917"/>
    <n v="12623"/>
    <n v="806470639"/>
    <n v="1449444"/>
    <x v="4"/>
    <n v="5"/>
    <s v="FONDO DE CAPITALIZACIÓN LABORAL"/>
    <s v="FCL"/>
    <s v="CAPITALIZACION LABORAL (11)"/>
    <x v="1"/>
  </r>
  <r>
    <x v="5"/>
    <s v="F"/>
    <x v="0"/>
    <n v="4"/>
    <s v="59 A &lt; 100"/>
    <n v="17640"/>
    <n v="3788"/>
    <n v="173617201"/>
    <n v="312036.67"/>
    <x v="4"/>
    <n v="5"/>
    <s v="FONDO DE CAPITALIZACIÓN LABORAL"/>
    <s v="FCL"/>
    <s v="CAPITALIZACION LABORAL (11)"/>
    <x v="2"/>
  </r>
  <r>
    <x v="1"/>
    <s v="M"/>
    <x v="1"/>
    <n v="3"/>
    <s v="45 A &lt; 59"/>
    <n v="98718"/>
    <n v="59631"/>
    <n v="6302358680"/>
    <n v="11327028.539999999"/>
    <x v="4"/>
    <n v="5"/>
    <s v="FONDO DE CAPITALIZACIÓN LABORAL"/>
    <s v="FCL"/>
    <s v="CAPITALIZACION LABORAL (11)"/>
    <x v="4"/>
  </r>
  <r>
    <x v="5"/>
    <s v="M"/>
    <x v="1"/>
    <n v="4"/>
    <s v="59 A &lt; 100"/>
    <n v="40455"/>
    <n v="10675"/>
    <n v="603215530.5"/>
    <n v="1084140.06"/>
    <x v="4"/>
    <n v="5"/>
    <s v="FONDO DE CAPITALIZACIÓN LABORAL"/>
    <s v="FCL"/>
    <s v="CAPITALIZACION LABORAL (11)"/>
    <x v="2"/>
  </r>
  <r>
    <x v="1"/>
    <s v="X"/>
    <x v="2"/>
    <n v="3"/>
    <s v="45 A &lt; 59"/>
    <n v="10"/>
    <n v="5"/>
    <n v="0"/>
    <n v="0"/>
    <x v="4"/>
    <n v="5"/>
    <s v="FONDO DE CAPITALIZACIÓN LABORAL"/>
    <s v="FCL"/>
    <s v="CAPITALIZACION LABORAL (11)"/>
    <x v="4"/>
  </r>
  <r>
    <x v="0"/>
    <s v="M"/>
    <x v="1"/>
    <n v="3"/>
    <s v="45 A &lt; 59"/>
    <n v="123699"/>
    <n v="19279"/>
    <n v="1061761012"/>
    <n v="1908269.25"/>
    <x v="4"/>
    <n v="5"/>
    <s v="FONDO DE CAPITALIZACIÓN LABORAL"/>
    <s v="FCL"/>
    <s v="CAPITALIZACION LABORAL (11)"/>
    <x v="4"/>
  </r>
  <r>
    <x v="0"/>
    <s v="M"/>
    <x v="1"/>
    <n v="5"/>
    <s v="&gt;= 100"/>
    <n v="140"/>
    <n v="5"/>
    <n v="169325"/>
    <n v="304.32"/>
    <x v="4"/>
    <n v="5"/>
    <s v="FONDO DE CAPITALIZACIÓN LABORAL"/>
    <s v="FCL"/>
    <s v="CAPITALIZACION LABORAL (11)"/>
    <x v="0"/>
  </r>
  <r>
    <x v="3"/>
    <s v="F"/>
    <x v="0"/>
    <n v="3"/>
    <s v="45 A &lt; 59"/>
    <n v="25307"/>
    <n v="11971"/>
    <n v="625236526.5"/>
    <n v="1123717.7"/>
    <x v="4"/>
    <n v="5"/>
    <s v="FONDO DE CAPITALIZACIÓN LABORAL"/>
    <s v="FCL"/>
    <s v="CAPITALIZACION LABORAL (11)"/>
    <x v="4"/>
  </r>
  <r>
    <x v="1"/>
    <s v="F"/>
    <x v="0"/>
    <n v="1"/>
    <s v="&lt; 31"/>
    <n v="10881"/>
    <n v="9133"/>
    <n v="586006767"/>
    <n v="1053211.3"/>
    <x v="4"/>
    <n v="5"/>
    <s v="FONDO DE CAPITALIZACIÓN LABORAL"/>
    <s v="FCL"/>
    <s v="CAPITALIZACION LABORAL (11)"/>
    <x v="1"/>
  </r>
  <r>
    <x v="0"/>
    <s v="X"/>
    <x v="2"/>
    <n v="1"/>
    <s v="&lt; 31"/>
    <n v="270"/>
    <n v="184"/>
    <n v="0"/>
    <n v="0"/>
    <x v="4"/>
    <n v="5"/>
    <s v="FONDO DE CAPITALIZACIÓN LABORAL"/>
    <s v="FCL"/>
    <s v="CAPITALIZACION LABORAL (11)"/>
    <x v="1"/>
  </r>
  <r>
    <x v="4"/>
    <s v="F"/>
    <x v="0"/>
    <n v="5"/>
    <s v="&gt;= 100"/>
    <n v="1"/>
    <m/>
    <n v="0"/>
    <n v="0"/>
    <x v="4"/>
    <n v="5"/>
    <s v="FONDO DE CAPITALIZACIÓN LABORAL"/>
    <s v="FCL"/>
    <s v="CAPITALIZACION LABORAL (11)"/>
    <x v="0"/>
  </r>
  <r>
    <x v="0"/>
    <s v="X"/>
    <x v="2"/>
    <n v="2"/>
    <s v="31 A &lt; 45"/>
    <n v="337"/>
    <n v="211"/>
    <n v="0"/>
    <n v="0"/>
    <x v="4"/>
    <n v="5"/>
    <s v="FONDO DE CAPITALIZACIÓN LABORAL"/>
    <s v="FCL"/>
    <s v="CAPITALIZACION LABORAL (11)"/>
    <x v="3"/>
  </r>
  <r>
    <x v="3"/>
    <s v="M"/>
    <x v="1"/>
    <n v="4"/>
    <s v="59 A &lt; 100"/>
    <n v="27299"/>
    <n v="7020"/>
    <n v="101413397"/>
    <n v="182267.07"/>
    <x v="4"/>
    <n v="5"/>
    <s v="FONDO DE CAPITALIZACIÓN LABORAL"/>
    <s v="FCL"/>
    <s v="CAPITALIZACION LABORAL (11)"/>
    <x v="2"/>
  </r>
  <r>
    <x v="4"/>
    <s v="M"/>
    <x v="1"/>
    <n v="5"/>
    <s v="&gt;= 100"/>
    <n v="2"/>
    <m/>
    <n v="6459"/>
    <n v="11.61"/>
    <x v="4"/>
    <n v="5"/>
    <s v="FONDO DE CAPITALIZACIÓN LABORAL"/>
    <s v="FCL"/>
    <s v="CAPITALIZACION LABORAL (11)"/>
    <x v="0"/>
  </r>
  <r>
    <x v="3"/>
    <s v="M"/>
    <x v="1"/>
    <n v="1"/>
    <s v="&lt; 31"/>
    <n v="15237"/>
    <n v="11455"/>
    <n v="224968802"/>
    <n v="404329.26"/>
    <x v="4"/>
    <n v="5"/>
    <s v="FONDO DE CAPITALIZACIÓN LABORAL"/>
    <s v="FCL"/>
    <s v="CAPITALIZACION LABORAL (11)"/>
    <x v="1"/>
  </r>
  <r>
    <x v="5"/>
    <s v="M"/>
    <x v="1"/>
    <n v="2"/>
    <s v="31 A &lt; 45"/>
    <n v="90512"/>
    <n v="53922"/>
    <n v="4937749530"/>
    <n v="8874459.9700000007"/>
    <x v="4"/>
    <n v="5"/>
    <s v="FONDO DE CAPITALIZACIÓN LABORAL"/>
    <s v="FCL"/>
    <s v="CAPITALIZACION LABORAL (11)"/>
    <x v="3"/>
  </r>
  <r>
    <x v="0"/>
    <s v="M"/>
    <x v="1"/>
    <n v="2"/>
    <s v="31 A &lt; 45"/>
    <n v="258472"/>
    <n v="69829"/>
    <n v="4769048515"/>
    <n v="8571259.0099999998"/>
    <x v="4"/>
    <n v="5"/>
    <s v="FONDO DE CAPITALIZACIÓN LABORAL"/>
    <s v="FCL"/>
    <s v="CAPITALIZACION LABORAL (11)"/>
    <x v="3"/>
  </r>
  <r>
    <x v="5"/>
    <s v="X"/>
    <x v="2"/>
    <n v="3"/>
    <s v="45 A &lt; 59"/>
    <n v="23"/>
    <n v="15"/>
    <n v="0"/>
    <n v="0"/>
    <x v="4"/>
    <n v="5"/>
    <s v="FONDO DE CAPITALIZACIÓN LABORAL"/>
    <s v="FCL"/>
    <s v="CAPITALIZACION LABORAL (11)"/>
    <x v="4"/>
  </r>
  <r>
    <x v="3"/>
    <s v="M"/>
    <x v="1"/>
    <n v="2"/>
    <s v="31 A &lt; 45"/>
    <n v="81049"/>
    <n v="47773"/>
    <n v="3256180147"/>
    <n v="5852228.8799999999"/>
    <x v="4"/>
    <n v="5"/>
    <s v="FONDO DE CAPITALIZACIÓN LABORAL"/>
    <s v="FCL"/>
    <s v="CAPITALIZACION LABORAL (11)"/>
    <x v="3"/>
  </r>
  <r>
    <x v="3"/>
    <s v="F"/>
    <x v="0"/>
    <n v="4"/>
    <s v="59 A &lt; 100"/>
    <n v="9159"/>
    <n v="1902"/>
    <n v="31205225"/>
    <n v="56084.160000000003"/>
    <x v="4"/>
    <n v="5"/>
    <s v="FONDO DE CAPITALIZACIÓN LABORAL"/>
    <s v="FCL"/>
    <s v="CAPITALIZACION LABORAL (11)"/>
    <x v="2"/>
  </r>
  <r>
    <x v="4"/>
    <s v="F"/>
    <x v="0"/>
    <n v="2"/>
    <s v="31 A &lt; 45"/>
    <n v="42232"/>
    <n v="29239"/>
    <n v="3046183421"/>
    <n v="5474808.4500000002"/>
    <x v="4"/>
    <n v="5"/>
    <s v="FONDO DE CAPITALIZACIÓN LABORAL"/>
    <s v="FCL"/>
    <s v="CAPITALIZACION LABORAL (11)"/>
    <x v="3"/>
  </r>
  <r>
    <x v="1"/>
    <s v="X"/>
    <x v="2"/>
    <n v="2"/>
    <s v="31 A &lt; 45"/>
    <n v="20"/>
    <n v="12"/>
    <n v="0"/>
    <n v="0"/>
    <x v="4"/>
    <n v="5"/>
    <s v="FONDO DE CAPITALIZACIÓN LABORAL"/>
    <s v="FCL"/>
    <s v="CAPITALIZACION LABORAL (11)"/>
    <x v="3"/>
  </r>
  <r>
    <x v="0"/>
    <s v="M"/>
    <x v="1"/>
    <n v="1"/>
    <s v="&lt; 31"/>
    <n v="281898"/>
    <n v="145719"/>
    <n v="6312354046.5"/>
    <n v="11344992.890000001"/>
    <x v="4"/>
    <n v="5"/>
    <s v="FONDO DE CAPITALIZACIÓN LABORAL"/>
    <s v="FCL"/>
    <s v="CAPITALIZACION LABORAL (11)"/>
    <x v="1"/>
  </r>
  <r>
    <x v="0"/>
    <s v="F"/>
    <x v="0"/>
    <n v="4"/>
    <s v="59 A &lt; 100"/>
    <n v="39497"/>
    <n v="4333"/>
    <n v="85888418"/>
    <n v="154364.51999999999"/>
    <x v="4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4"/>
    <n v="5"/>
    <s v="FONDO DE CAPITALIZACIÓN LABORAL"/>
    <s v="FCL"/>
    <s v="CAPITALIZACION LABORAL (11)"/>
    <x v="0"/>
  </r>
  <r>
    <x v="1"/>
    <s v="X"/>
    <x v="2"/>
    <n v="1"/>
    <s v="&lt; 31"/>
    <n v="1"/>
    <m/>
    <n v="0"/>
    <n v="0"/>
    <x v="4"/>
    <n v="5"/>
    <s v="FONDO DE CAPITALIZACIÓN LABORAL"/>
    <s v="FCL"/>
    <s v="CAPITALIZACION LABORAL (11)"/>
    <x v="1"/>
  </r>
  <r>
    <x v="0"/>
    <s v="F"/>
    <x v="0"/>
    <n v="5"/>
    <s v="&gt;= 100"/>
    <n v="31"/>
    <n v="4"/>
    <n v="95304"/>
    <n v="171.29"/>
    <x v="4"/>
    <n v="5"/>
    <s v="FONDO DE CAPITALIZACIÓN LABORAL"/>
    <s v="FCL"/>
    <s v="CAPITALIZACION LABORAL (11)"/>
    <x v="0"/>
  </r>
  <r>
    <x v="2"/>
    <s v="F"/>
    <x v="0"/>
    <n v="2"/>
    <s v="31 A &lt; 45"/>
    <n v="33181"/>
    <n v="28423"/>
    <n v="3822024881"/>
    <n v="6869203.5999999996"/>
    <x v="4"/>
    <n v="5"/>
    <s v="FONDO DE CAPITALIZACIÓN LABORAL"/>
    <s v="FCL"/>
    <s v="CAPITALIZACION LABORAL (11)"/>
    <x v="3"/>
  </r>
  <r>
    <x v="1"/>
    <s v="M"/>
    <x v="1"/>
    <n v="1"/>
    <s v="&lt; 31"/>
    <n v="15639"/>
    <n v="12922"/>
    <n v="739434705.5"/>
    <n v="1328962.45"/>
    <x v="4"/>
    <n v="5"/>
    <s v="FONDO DE CAPITALIZACIÓN LABORAL"/>
    <s v="FCL"/>
    <s v="CAPITALIZACION LABORAL (11)"/>
    <x v="1"/>
  </r>
  <r>
    <x v="3"/>
    <s v="X"/>
    <x v="2"/>
    <n v="4"/>
    <s v="59 A &lt; 100"/>
    <n v="1"/>
    <n v="2"/>
    <n v="0"/>
    <n v="0"/>
    <x v="4"/>
    <n v="5"/>
    <s v="FONDO DE CAPITALIZACIÓN LABORAL"/>
    <s v="FCL"/>
    <s v="CAPITALIZACION LABORAL (11)"/>
    <x v="2"/>
  </r>
  <r>
    <x v="4"/>
    <s v="M"/>
    <x v="1"/>
    <n v="1"/>
    <s v="&lt; 31"/>
    <n v="47397"/>
    <n v="37259"/>
    <n v="2067841962"/>
    <n v="3716466.5"/>
    <x v="4"/>
    <n v="5"/>
    <s v="FONDO DE CAPITALIZACIÓN LABORAL"/>
    <s v="FCL"/>
    <s v="CAPITALIZACION LABORAL (11)"/>
    <x v="1"/>
  </r>
  <r>
    <x v="2"/>
    <s v="M"/>
    <x v="1"/>
    <n v="4"/>
    <s v="59 A &lt; 100"/>
    <n v="9296"/>
    <n v="3705"/>
    <n v="387030326"/>
    <n v="695597.28"/>
    <x v="4"/>
    <n v="5"/>
    <s v="FONDO DE CAPITALIZACIÓN LABORAL"/>
    <s v="FCL"/>
    <s v="CAPITALIZACION LABORAL (11)"/>
    <x v="2"/>
  </r>
  <r>
    <x v="1"/>
    <s v="M"/>
    <x v="1"/>
    <n v="2"/>
    <s v="31 A &lt; 45"/>
    <n v="110472"/>
    <n v="75691"/>
    <n v="7767051085"/>
    <n v="13959473.550000001"/>
    <x v="4"/>
    <n v="5"/>
    <s v="FONDO DE CAPITALIZACIÓN LABORAL"/>
    <s v="FCL"/>
    <s v="CAPITALIZACION LABORAL (11)"/>
    <x v="3"/>
  </r>
  <r>
    <x v="5"/>
    <s v="M"/>
    <x v="1"/>
    <n v="5"/>
    <s v="&gt;= 100"/>
    <n v="4"/>
    <m/>
    <n v="25519"/>
    <n v="45.86"/>
    <x v="4"/>
    <n v="5"/>
    <s v="FONDO DE CAPITALIZACIÓN LABORAL"/>
    <s v="FCL"/>
    <s v="CAPITALIZACION LABORAL (11)"/>
    <x v="0"/>
  </r>
  <r>
    <x v="3"/>
    <s v="F"/>
    <x v="0"/>
    <n v="1"/>
    <s v="&lt; 31"/>
    <n v="8528"/>
    <n v="6545"/>
    <n v="148684181"/>
    <n v="267225.34000000003"/>
    <x v="4"/>
    <n v="5"/>
    <s v="FONDO DE CAPITALIZACIÓN LABORAL"/>
    <s v="FCL"/>
    <s v="CAPITALIZACION LABORAL (11)"/>
    <x v="1"/>
  </r>
  <r>
    <x v="0"/>
    <s v="F"/>
    <x v="0"/>
    <n v="2"/>
    <s v="31 A &lt; 45"/>
    <n v="176649"/>
    <n v="63702"/>
    <n v="4488338347.5"/>
    <n v="8066747.5700000003"/>
    <x v="4"/>
    <n v="5"/>
    <s v="FONDO DE CAPITALIZACIÓN LABORAL"/>
    <s v="FCL"/>
    <s v="CAPITALIZACION LABORAL (11)"/>
    <x v="3"/>
  </r>
  <r>
    <x v="0"/>
    <s v="F"/>
    <x v="0"/>
    <n v="3"/>
    <s v="45 A &lt; 59"/>
    <n v="85398"/>
    <n v="19280"/>
    <n v="909597500"/>
    <n v="1634790.62"/>
    <x v="4"/>
    <n v="5"/>
    <s v="FONDO DE CAPITALIZACIÓN LABORAL"/>
    <s v="FCL"/>
    <s v="CAPITALIZACION LABORAL (11)"/>
    <x v="4"/>
  </r>
  <r>
    <x v="1"/>
    <s v="X"/>
    <x v="2"/>
    <n v="4"/>
    <s v="59 A &lt; 100"/>
    <n v="4"/>
    <m/>
    <n v="0"/>
    <n v="0"/>
    <x v="4"/>
    <n v="5"/>
    <s v="FONDO DE CAPITALIZACIÓN LABORAL"/>
    <s v="FCL"/>
    <s v="CAPITALIZACION LABORAL (11)"/>
    <x v="2"/>
  </r>
  <r>
    <x v="1"/>
    <s v="M"/>
    <x v="1"/>
    <n v="4"/>
    <s v="59 A &lt; 100"/>
    <n v="60862"/>
    <n v="16664"/>
    <n v="1857633039.75"/>
    <n v="3338664.7"/>
    <x v="4"/>
    <n v="5"/>
    <s v="FONDO DE CAPITALIZACIÓN LABORAL"/>
    <s v="FCL"/>
    <s v="CAPITALIZACION LABORAL (11)"/>
    <x v="2"/>
  </r>
  <r>
    <x v="2"/>
    <s v="F"/>
    <x v="0"/>
    <n v="4"/>
    <s v="59 A &lt; 100"/>
    <n v="13936"/>
    <n v="6085"/>
    <n v="627935072"/>
    <n v="1128567.71"/>
    <x v="4"/>
    <n v="5"/>
    <s v="FONDO DE CAPITALIZACIÓN LABORAL"/>
    <s v="FCL"/>
    <s v="CAPITALIZACION LABORAL (11)"/>
    <x v="2"/>
  </r>
  <r>
    <x v="4"/>
    <s v="F"/>
    <x v="0"/>
    <n v="1"/>
    <s v="&lt; 31"/>
    <n v="32324"/>
    <n v="25611"/>
    <n v="1190275107"/>
    <n v="2139243.54"/>
    <x v="4"/>
    <n v="5"/>
    <s v="FONDO DE CAPITALIZACIÓN LABORAL"/>
    <s v="FCL"/>
    <s v="CAPITALIZACION LABORAL (11)"/>
    <x v="1"/>
  </r>
  <r>
    <x v="3"/>
    <s v="F"/>
    <x v="0"/>
    <n v="5"/>
    <s v="&gt;= 100"/>
    <n v="1"/>
    <m/>
    <n v="4680"/>
    <n v="8.41"/>
    <x v="4"/>
    <n v="5"/>
    <s v="FONDO DE CAPITALIZACIÓN LABORAL"/>
    <s v="FCL"/>
    <s v="CAPITALIZACION LABORAL (11)"/>
    <x v="0"/>
  </r>
  <r>
    <x v="5"/>
    <s v="X"/>
    <x v="2"/>
    <n v="1"/>
    <s v="&lt; 31"/>
    <n v="26"/>
    <n v="21"/>
    <n v="0"/>
    <n v="0"/>
    <x v="4"/>
    <n v="5"/>
    <s v="FONDO DE CAPITALIZACIÓN LABORAL"/>
    <s v="FCL"/>
    <s v="CAPITALIZACION LABORAL (11)"/>
    <x v="1"/>
  </r>
  <r>
    <x v="2"/>
    <s v="F"/>
    <x v="0"/>
    <n v="3"/>
    <s v="45 A &lt; 59"/>
    <n v="27181"/>
    <n v="22653"/>
    <n v="4073506655"/>
    <n v="7321183.7800000003"/>
    <x v="4"/>
    <n v="5"/>
    <s v="FONDO DE CAPITALIZACIÓN LABORAL"/>
    <s v="FCL"/>
    <s v="CAPITALIZACION LABORAL (11)"/>
    <x v="4"/>
  </r>
  <r>
    <x v="4"/>
    <s v="X"/>
    <x v="2"/>
    <n v="2"/>
    <s v="31 A &lt; 45"/>
    <n v="16"/>
    <n v="18"/>
    <n v="0"/>
    <n v="0"/>
    <x v="4"/>
    <n v="5"/>
    <s v="FONDO DE CAPITALIZACIÓN LABORAL"/>
    <s v="FCL"/>
    <s v="CAPITALIZACION LABORAL (11)"/>
    <x v="3"/>
  </r>
  <r>
    <x v="2"/>
    <s v="M"/>
    <x v="1"/>
    <n v="1"/>
    <s v="&lt; 31"/>
    <n v="3832"/>
    <n v="3309"/>
    <n v="145436546"/>
    <n v="261388.47"/>
    <x v="4"/>
    <n v="5"/>
    <s v="FONDO DE CAPITALIZACIÓN LABORAL"/>
    <s v="FCL"/>
    <s v="CAPITALIZACION LABORAL (11)"/>
    <x v="1"/>
  </r>
  <r>
    <x v="5"/>
    <s v="X"/>
    <x v="2"/>
    <n v="4"/>
    <s v="59 A &lt; 100"/>
    <n v="8"/>
    <n v="1"/>
    <n v="0"/>
    <n v="0"/>
    <x v="4"/>
    <n v="5"/>
    <s v="FONDO DE CAPITALIZACIÓN LABORAL"/>
    <s v="FCL"/>
    <s v="CAPITALIZACION LABORAL (11)"/>
    <x v="2"/>
  </r>
  <r>
    <x v="4"/>
    <s v="F"/>
    <x v="0"/>
    <n v="4"/>
    <s v="59 A &lt; 100"/>
    <n v="2824"/>
    <n v="1001"/>
    <n v="58313810"/>
    <n v="106071.39"/>
    <x v="5"/>
    <n v="5"/>
    <s v="FONDO DE CAPITALIZACIÓN LABORAL"/>
    <s v="FCL"/>
    <s v="CAPITALIZACION LABORAL (11)"/>
    <x v="2"/>
  </r>
  <r>
    <x v="0"/>
    <s v="M"/>
    <x v="1"/>
    <n v="1"/>
    <s v="&lt; 31"/>
    <n v="282797"/>
    <n v="147686"/>
    <n v="7545490114.9799995"/>
    <n v="13725062.050000001"/>
    <x v="5"/>
    <n v="5"/>
    <s v="FONDO DE CAPITALIZACIÓN LABORAL"/>
    <s v="FCL"/>
    <s v="CAPITALIZACION LABORAL (11)"/>
    <x v="1"/>
  </r>
  <r>
    <x v="1"/>
    <s v="M"/>
    <x v="1"/>
    <n v="1"/>
    <s v="&lt; 31"/>
    <n v="15430"/>
    <n v="12755"/>
    <n v="514826374"/>
    <n v="936456.59"/>
    <x v="5"/>
    <n v="5"/>
    <s v="FONDO DE CAPITALIZACIÓN LABORAL"/>
    <s v="FCL"/>
    <s v="CAPITALIZACION LABORAL (11)"/>
    <x v="1"/>
  </r>
  <r>
    <x v="2"/>
    <s v="F"/>
    <x v="0"/>
    <n v="5"/>
    <s v="&gt;= 100"/>
    <n v="1"/>
    <n v="1"/>
    <n v="25752"/>
    <n v="46.84"/>
    <x v="5"/>
    <n v="5"/>
    <s v="FONDO DE CAPITALIZACIÓN LABORAL"/>
    <s v="FCL"/>
    <s v="CAPITALIZACION LABORAL (11)"/>
    <x v="0"/>
  </r>
  <r>
    <x v="5"/>
    <s v="X"/>
    <x v="2"/>
    <n v="4"/>
    <s v="59 A &lt; 100"/>
    <n v="8"/>
    <n v="2"/>
    <n v="0"/>
    <n v="0"/>
    <x v="5"/>
    <n v="5"/>
    <s v="FONDO DE CAPITALIZACIÓN LABORAL"/>
    <s v="FCL"/>
    <s v="CAPITALIZACION LABORAL (11)"/>
    <x v="2"/>
  </r>
  <r>
    <x v="4"/>
    <s v="X"/>
    <x v="2"/>
    <n v="4"/>
    <s v="59 A &lt; 100"/>
    <n v="1"/>
    <n v="1"/>
    <n v="0"/>
    <n v="0"/>
    <x v="5"/>
    <n v="5"/>
    <s v="FONDO DE CAPITALIZACIÓN LABORAL"/>
    <s v="FCL"/>
    <s v="CAPITALIZACION LABORAL (11)"/>
    <x v="2"/>
  </r>
  <r>
    <x v="1"/>
    <s v="X"/>
    <x v="2"/>
    <n v="4"/>
    <s v="59 A &lt; 100"/>
    <n v="4"/>
    <m/>
    <n v="0"/>
    <n v="0"/>
    <x v="5"/>
    <n v="5"/>
    <s v="FONDO DE CAPITALIZACIÓN LABORAL"/>
    <s v="FCL"/>
    <s v="CAPITALIZACION LABORAL (11)"/>
    <x v="2"/>
  </r>
  <r>
    <x v="1"/>
    <s v="X"/>
    <x v="2"/>
    <n v="2"/>
    <s v="31 A &lt; 45"/>
    <n v="21"/>
    <n v="12"/>
    <n v="0"/>
    <n v="0"/>
    <x v="5"/>
    <n v="5"/>
    <s v="FONDO DE CAPITALIZACIÓN LABORAL"/>
    <s v="FCL"/>
    <s v="CAPITALIZACION LABORAL (11)"/>
    <x v="3"/>
  </r>
  <r>
    <x v="1"/>
    <s v="F"/>
    <x v="0"/>
    <n v="3"/>
    <s v="45 A &lt; 59"/>
    <n v="52649"/>
    <n v="33445"/>
    <n v="3120715120"/>
    <n v="5676504.5099999998"/>
    <x v="5"/>
    <n v="5"/>
    <s v="FONDO DE CAPITALIZACIÓN LABORAL"/>
    <s v="FCL"/>
    <s v="CAPITALIZACION LABORAL (11)"/>
    <x v="4"/>
  </r>
  <r>
    <x v="2"/>
    <s v="M"/>
    <x v="1"/>
    <n v="1"/>
    <s v="&lt; 31"/>
    <n v="3805"/>
    <n v="3066"/>
    <n v="138084087"/>
    <n v="251171.58"/>
    <x v="5"/>
    <n v="5"/>
    <s v="FONDO DE CAPITALIZACIÓN LABORAL"/>
    <s v="FCL"/>
    <s v="CAPITALIZACION LABORAL (11)"/>
    <x v="1"/>
  </r>
  <r>
    <x v="5"/>
    <s v="M"/>
    <x v="1"/>
    <n v="4"/>
    <s v="59 A &lt; 100"/>
    <n v="40501"/>
    <n v="10346"/>
    <n v="462920472"/>
    <n v="842041.02"/>
    <x v="5"/>
    <n v="5"/>
    <s v="FONDO DE CAPITALIZACIÓN LABORAL"/>
    <s v="FCL"/>
    <s v="CAPITALIZACION LABORAL (11)"/>
    <x v="2"/>
  </r>
  <r>
    <x v="4"/>
    <s v="M"/>
    <x v="1"/>
    <n v="3"/>
    <s v="45 A &lt; 59"/>
    <n v="28301"/>
    <n v="17264"/>
    <n v="1615705600"/>
    <n v="2938928.99"/>
    <x v="5"/>
    <n v="5"/>
    <s v="FONDO DE CAPITALIZACIÓN LABORAL"/>
    <s v="FCL"/>
    <s v="CAPITALIZACION LABORAL (11)"/>
    <x v="4"/>
  </r>
  <r>
    <x v="5"/>
    <s v="X"/>
    <x v="2"/>
    <n v="5"/>
    <s v="&gt;= 100"/>
    <n v="1"/>
    <n v="1"/>
    <n v="0"/>
    <n v="0"/>
    <x v="5"/>
    <n v="5"/>
    <s v="FONDO DE CAPITALIZACIÓN LABORAL"/>
    <s v="FCL"/>
    <s v="CAPITALIZACION LABORAL (11)"/>
    <x v="0"/>
  </r>
  <r>
    <x v="2"/>
    <s v="F"/>
    <x v="0"/>
    <n v="2"/>
    <s v="31 A &lt; 45"/>
    <n v="32944"/>
    <n v="27561"/>
    <n v="2262742747.5"/>
    <n v="4115873.74"/>
    <x v="5"/>
    <n v="5"/>
    <s v="FONDO DE CAPITALIZACIÓN LABORAL"/>
    <s v="FCL"/>
    <s v="CAPITALIZACION LABORAL (11)"/>
    <x v="3"/>
  </r>
  <r>
    <x v="3"/>
    <s v="F"/>
    <x v="0"/>
    <n v="2"/>
    <s v="31 A &lt; 45"/>
    <n v="43585"/>
    <n v="24930"/>
    <n v="1538494736.5"/>
    <n v="2798484.31"/>
    <x v="5"/>
    <n v="5"/>
    <s v="FONDO DE CAPITALIZACIÓN LABORAL"/>
    <s v="FCL"/>
    <s v="CAPITALIZACION LABORAL (11)"/>
    <x v="3"/>
  </r>
  <r>
    <x v="3"/>
    <s v="M"/>
    <x v="1"/>
    <n v="3"/>
    <s v="45 A &lt; 59"/>
    <n v="56277"/>
    <n v="30843"/>
    <n v="735467930"/>
    <n v="1337798.18"/>
    <x v="5"/>
    <n v="5"/>
    <s v="FONDO DE CAPITALIZACIÓN LABORAL"/>
    <s v="FCL"/>
    <s v="CAPITALIZACION LABORAL (11)"/>
    <x v="4"/>
  </r>
  <r>
    <x v="4"/>
    <s v="M"/>
    <x v="1"/>
    <n v="2"/>
    <s v="31 A &lt; 45"/>
    <n v="63292"/>
    <n v="44682"/>
    <n v="4934866247"/>
    <n v="8976401.0600000005"/>
    <x v="5"/>
    <n v="5"/>
    <s v="FONDO DE CAPITALIZACIÓN LABORAL"/>
    <s v="FCL"/>
    <s v="CAPITALIZACION LABORAL (11)"/>
    <x v="3"/>
  </r>
  <r>
    <x v="3"/>
    <s v="X"/>
    <x v="2"/>
    <n v="1"/>
    <s v="&lt; 31"/>
    <m/>
    <n v="1"/>
    <n v="0"/>
    <n v="0"/>
    <x v="5"/>
    <n v="5"/>
    <s v="FONDO DE CAPITALIZACIÓN LABORAL"/>
    <s v="FCL"/>
    <s v="CAPITALIZACION LABORAL (11)"/>
    <x v="1"/>
  </r>
  <r>
    <x v="3"/>
    <s v="X"/>
    <x v="2"/>
    <n v="2"/>
    <s v="31 A &lt; 45"/>
    <n v="23"/>
    <n v="22"/>
    <n v="0"/>
    <n v="0"/>
    <x v="5"/>
    <n v="5"/>
    <s v="FONDO DE CAPITALIZACIÓN LABORAL"/>
    <s v="FCL"/>
    <s v="CAPITALIZACION LABORAL (11)"/>
    <x v="3"/>
  </r>
  <r>
    <x v="5"/>
    <s v="F"/>
    <x v="0"/>
    <n v="2"/>
    <s v="31 A &lt; 45"/>
    <n v="62071"/>
    <n v="34126"/>
    <n v="2886917482"/>
    <n v="5251232.32"/>
    <x v="5"/>
    <n v="5"/>
    <s v="FONDO DE CAPITALIZACIÓN LABORAL"/>
    <s v="FCL"/>
    <s v="CAPITALIZACION LABORAL (11)"/>
    <x v="3"/>
  </r>
  <r>
    <x v="3"/>
    <s v="F"/>
    <x v="0"/>
    <n v="1"/>
    <s v="&lt; 31"/>
    <n v="8308"/>
    <n v="6399"/>
    <n v="62696918"/>
    <n v="114044.16"/>
    <x v="5"/>
    <n v="5"/>
    <s v="FONDO DE CAPITALIZACIÓN LABORAL"/>
    <s v="FCL"/>
    <s v="CAPITALIZACION LABORAL (11)"/>
    <x v="1"/>
  </r>
  <r>
    <x v="4"/>
    <s v="X"/>
    <x v="2"/>
    <n v="3"/>
    <s v="45 A &lt; 59"/>
    <n v="8"/>
    <n v="8"/>
    <n v="0"/>
    <n v="0"/>
    <x v="5"/>
    <n v="5"/>
    <s v="FONDO DE CAPITALIZACIÓN LABORAL"/>
    <s v="FCL"/>
    <s v="CAPITALIZACION LABORAL (11)"/>
    <x v="4"/>
  </r>
  <r>
    <x v="0"/>
    <s v="X"/>
    <x v="2"/>
    <n v="4"/>
    <s v="59 A &lt; 100"/>
    <n v="65"/>
    <n v="14"/>
    <n v="0"/>
    <n v="0"/>
    <x v="5"/>
    <n v="5"/>
    <s v="FONDO DE CAPITALIZACIÓN LABORAL"/>
    <s v="FCL"/>
    <s v="CAPITALIZACION LABORAL (11)"/>
    <x v="2"/>
  </r>
  <r>
    <x v="3"/>
    <s v="M"/>
    <x v="1"/>
    <n v="4"/>
    <s v="59 A &lt; 100"/>
    <n v="27286"/>
    <n v="6870"/>
    <n v="79465841.5"/>
    <n v="144546.42000000001"/>
    <x v="5"/>
    <n v="5"/>
    <s v="FONDO DE CAPITALIZACIÓN LABORAL"/>
    <s v="FCL"/>
    <s v="CAPITALIZACION LABORAL (11)"/>
    <x v="2"/>
  </r>
  <r>
    <x v="0"/>
    <s v="F"/>
    <x v="0"/>
    <n v="3"/>
    <s v="45 A &lt; 59"/>
    <n v="85399"/>
    <n v="19744"/>
    <n v="1127184605"/>
    <n v="2050321.24"/>
    <x v="5"/>
    <n v="5"/>
    <s v="FONDO DE CAPITALIZACIÓN LABORAL"/>
    <s v="FCL"/>
    <s v="CAPITALIZACION LABORAL (11)"/>
    <x v="4"/>
  </r>
  <r>
    <x v="1"/>
    <s v="M"/>
    <x v="1"/>
    <n v="5"/>
    <s v="&gt;= 100"/>
    <n v="16"/>
    <n v="6"/>
    <n v="82935"/>
    <n v="150.86000000000001"/>
    <x v="5"/>
    <n v="5"/>
    <s v="FONDO DE CAPITALIZACIÓN LABORAL"/>
    <s v="FCL"/>
    <s v="CAPITALIZACION LABORAL (11)"/>
    <x v="0"/>
  </r>
  <r>
    <x v="3"/>
    <s v="X"/>
    <x v="2"/>
    <n v="4"/>
    <s v="59 A &lt; 100"/>
    <n v="1"/>
    <n v="2"/>
    <n v="0"/>
    <n v="0"/>
    <x v="5"/>
    <n v="5"/>
    <s v="FONDO DE CAPITALIZACIÓN LABORAL"/>
    <s v="FCL"/>
    <s v="CAPITALIZACION LABORAL (11)"/>
    <x v="2"/>
  </r>
  <r>
    <x v="1"/>
    <s v="M"/>
    <x v="1"/>
    <n v="2"/>
    <s v="31 A &lt; 45"/>
    <n v="110470"/>
    <n v="75656"/>
    <n v="5234499754.5"/>
    <n v="9521427.0899999999"/>
    <x v="5"/>
    <n v="5"/>
    <s v="FONDO DE CAPITALIZACIÓN LABORAL"/>
    <s v="FCL"/>
    <s v="CAPITALIZACION LABORAL (11)"/>
    <x v="3"/>
  </r>
  <r>
    <x v="4"/>
    <s v="M"/>
    <x v="1"/>
    <n v="4"/>
    <s v="59 A &lt; 100"/>
    <n v="7448"/>
    <n v="2700"/>
    <n v="218648136"/>
    <n v="397715.61"/>
    <x v="5"/>
    <n v="5"/>
    <s v="FONDO DE CAPITALIZACIÓN LABORAL"/>
    <s v="FCL"/>
    <s v="CAPITALIZACION LABORAL (11)"/>
    <x v="2"/>
  </r>
  <r>
    <x v="0"/>
    <s v="M"/>
    <x v="1"/>
    <n v="2"/>
    <s v="31 A &lt; 45"/>
    <n v="257777"/>
    <n v="69742"/>
    <n v="5149176245.0200005"/>
    <n v="9366225.7100000009"/>
    <x v="5"/>
    <n v="5"/>
    <s v="FONDO DE CAPITALIZACIÓN LABORAL"/>
    <s v="FCL"/>
    <s v="CAPITALIZACION LABORAL (11)"/>
    <x v="3"/>
  </r>
  <r>
    <x v="0"/>
    <s v="M"/>
    <x v="1"/>
    <n v="5"/>
    <s v="&gt;= 100"/>
    <n v="139"/>
    <n v="5"/>
    <n v="151120"/>
    <n v="274.88"/>
    <x v="5"/>
    <n v="5"/>
    <s v="FONDO DE CAPITALIZACIÓN LABORAL"/>
    <s v="FCL"/>
    <s v="CAPITALIZACION LABORAL (11)"/>
    <x v="0"/>
  </r>
  <r>
    <x v="4"/>
    <s v="X"/>
    <x v="2"/>
    <n v="1"/>
    <s v="&lt; 31"/>
    <n v="13"/>
    <n v="12"/>
    <n v="0"/>
    <n v="0"/>
    <x v="5"/>
    <n v="5"/>
    <s v="FONDO DE CAPITALIZACIÓN LABORAL"/>
    <s v="FCL"/>
    <s v="CAPITALIZACION LABORAL (11)"/>
    <x v="1"/>
  </r>
  <r>
    <x v="3"/>
    <s v="F"/>
    <x v="0"/>
    <n v="4"/>
    <s v="59 A &lt; 100"/>
    <n v="9140"/>
    <n v="1928"/>
    <n v="23738324.5"/>
    <n v="43179.43"/>
    <x v="5"/>
    <n v="5"/>
    <s v="FONDO DE CAPITALIZACIÓN LABORAL"/>
    <s v="FCL"/>
    <s v="CAPITALIZACION LABORAL (11)"/>
    <x v="2"/>
  </r>
  <r>
    <x v="5"/>
    <s v="F"/>
    <x v="0"/>
    <n v="3"/>
    <s v="45 A &lt; 59"/>
    <n v="44679"/>
    <n v="20774"/>
    <n v="1637689037"/>
    <n v="2978916.32"/>
    <x v="5"/>
    <n v="5"/>
    <s v="FONDO DE CAPITALIZACIÓN LABORAL"/>
    <s v="FCL"/>
    <s v="CAPITALIZACION LABORAL (11)"/>
    <x v="4"/>
  </r>
  <r>
    <x v="5"/>
    <s v="M"/>
    <x v="1"/>
    <n v="2"/>
    <s v="31 A &lt; 45"/>
    <n v="90426"/>
    <n v="53958"/>
    <n v="4242303400"/>
    <n v="7716646.1699999999"/>
    <x v="5"/>
    <n v="5"/>
    <s v="FONDO DE CAPITALIZACIÓN LABORAL"/>
    <s v="FCL"/>
    <s v="CAPITALIZACION LABORAL (11)"/>
    <x v="3"/>
  </r>
  <r>
    <x v="4"/>
    <s v="F"/>
    <x v="0"/>
    <n v="1"/>
    <s v="&lt; 31"/>
    <n v="31223"/>
    <n v="25330"/>
    <n v="1421891999"/>
    <n v="2586386.79"/>
    <x v="5"/>
    <n v="5"/>
    <s v="FONDO DE CAPITALIZACIÓN LABORAL"/>
    <s v="FCL"/>
    <s v="CAPITALIZACION LABORAL (11)"/>
    <x v="1"/>
  </r>
  <r>
    <x v="5"/>
    <s v="F"/>
    <x v="0"/>
    <n v="4"/>
    <s v="59 A &lt; 100"/>
    <n v="17618"/>
    <n v="3731"/>
    <n v="186639972"/>
    <n v="339493.55"/>
    <x v="5"/>
    <n v="5"/>
    <s v="FONDO DE CAPITALIZACIÓN LABORAL"/>
    <s v="FCL"/>
    <s v="CAPITALIZACION LABORAL (11)"/>
    <x v="2"/>
  </r>
  <r>
    <x v="4"/>
    <s v="F"/>
    <x v="0"/>
    <n v="5"/>
    <s v="&gt;= 100"/>
    <n v="1"/>
    <m/>
    <n v="0"/>
    <n v="0"/>
    <x v="5"/>
    <n v="5"/>
    <s v="FONDO DE CAPITALIZACIÓN LABORAL"/>
    <s v="FCL"/>
    <s v="CAPITALIZACION LABORAL (11)"/>
    <x v="0"/>
  </r>
  <r>
    <x v="1"/>
    <s v="F"/>
    <x v="0"/>
    <n v="4"/>
    <s v="59 A &lt; 100"/>
    <n v="25327"/>
    <n v="7068"/>
    <n v="502668971"/>
    <n v="914342.57"/>
    <x v="5"/>
    <n v="5"/>
    <s v="FONDO DE CAPITALIZACIÓN LABORAL"/>
    <s v="FCL"/>
    <s v="CAPITALIZACION LABORAL (11)"/>
    <x v="2"/>
  </r>
  <r>
    <x v="0"/>
    <s v="M"/>
    <x v="1"/>
    <n v="4"/>
    <s v="59 A &lt; 100"/>
    <n v="84276"/>
    <n v="6693"/>
    <n v="533259638"/>
    <n v="969986.24"/>
    <x v="5"/>
    <n v="5"/>
    <s v="FONDO DE CAPITALIZACIÓN LABORAL"/>
    <s v="FCL"/>
    <s v="CAPITALIZACION LABORAL (11)"/>
    <x v="2"/>
  </r>
  <r>
    <x v="5"/>
    <s v="X"/>
    <x v="2"/>
    <n v="1"/>
    <s v="&lt; 31"/>
    <n v="26"/>
    <n v="19"/>
    <n v="0"/>
    <n v="0"/>
    <x v="5"/>
    <n v="5"/>
    <s v="FONDO DE CAPITALIZACIÓN LABORAL"/>
    <s v="FCL"/>
    <s v="CAPITALIZACION LABORAL (11)"/>
    <x v="1"/>
  </r>
  <r>
    <x v="1"/>
    <s v="M"/>
    <x v="1"/>
    <n v="3"/>
    <s v="45 A &lt; 59"/>
    <n v="98436"/>
    <n v="59404"/>
    <n v="4755212275"/>
    <n v="8649614.8800000008"/>
    <x v="5"/>
    <n v="5"/>
    <s v="FONDO DE CAPITALIZACIÓN LABORAL"/>
    <s v="FCL"/>
    <s v="CAPITALIZACION LABORAL (11)"/>
    <x v="4"/>
  </r>
  <r>
    <x v="3"/>
    <s v="M"/>
    <x v="1"/>
    <n v="5"/>
    <s v="&gt;= 100"/>
    <n v="5"/>
    <n v="1"/>
    <n v="6924"/>
    <n v="12.59"/>
    <x v="5"/>
    <n v="5"/>
    <s v="FONDO DE CAPITALIZACIÓN LABORAL"/>
    <s v="FCL"/>
    <s v="CAPITALIZACION LABORAL (11)"/>
    <x v="0"/>
  </r>
  <r>
    <x v="3"/>
    <s v="M"/>
    <x v="1"/>
    <n v="2"/>
    <s v="31 A &lt; 45"/>
    <n v="81002"/>
    <n v="47687"/>
    <n v="2768833691"/>
    <n v="5036440.79"/>
    <x v="5"/>
    <n v="5"/>
    <s v="FONDO DE CAPITALIZACIÓN LABORAL"/>
    <s v="FCL"/>
    <s v="CAPITALIZACION LABORAL (11)"/>
    <x v="3"/>
  </r>
  <r>
    <x v="5"/>
    <s v="M"/>
    <x v="1"/>
    <n v="3"/>
    <s v="45 A &lt; 59"/>
    <n v="77425"/>
    <n v="42081"/>
    <n v="3132483234"/>
    <n v="5697910.4199999999"/>
    <x v="5"/>
    <n v="5"/>
    <s v="FONDO DE CAPITALIZACIÓN LABORAL"/>
    <s v="FCL"/>
    <s v="CAPITALIZACION LABORAL (11)"/>
    <x v="4"/>
  </r>
  <r>
    <x v="5"/>
    <s v="F"/>
    <x v="0"/>
    <n v="5"/>
    <s v="&gt;= 100"/>
    <n v="1"/>
    <n v="1"/>
    <n v="4645"/>
    <n v="8.4499999999999993"/>
    <x v="5"/>
    <n v="5"/>
    <s v="FONDO DE CAPITALIZACIÓN LABORAL"/>
    <s v="FCL"/>
    <s v="CAPITALIZACION LABORAL (11)"/>
    <x v="0"/>
  </r>
  <r>
    <x v="5"/>
    <s v="M"/>
    <x v="1"/>
    <n v="1"/>
    <s v="&lt; 31"/>
    <n v="31894"/>
    <n v="21808"/>
    <n v="897148772.5"/>
    <n v="1631891.68"/>
    <x v="5"/>
    <n v="5"/>
    <s v="FONDO DE CAPITALIZACIÓN LABORAL"/>
    <s v="FCL"/>
    <s v="CAPITALIZACION LABORAL (11)"/>
    <x v="1"/>
  </r>
  <r>
    <x v="0"/>
    <s v="F"/>
    <x v="0"/>
    <n v="4"/>
    <s v="59 A &lt; 100"/>
    <n v="39213"/>
    <n v="4427"/>
    <n v="149144173"/>
    <n v="271289.59999999998"/>
    <x v="5"/>
    <n v="5"/>
    <s v="FONDO DE CAPITALIZACIÓN LABORAL"/>
    <s v="FCL"/>
    <s v="CAPITALIZACION LABORAL (11)"/>
    <x v="2"/>
  </r>
  <r>
    <x v="1"/>
    <s v="F"/>
    <x v="0"/>
    <n v="1"/>
    <s v="&lt; 31"/>
    <n v="10715"/>
    <n v="8980"/>
    <n v="404354630"/>
    <n v="735511.19"/>
    <x v="5"/>
    <n v="5"/>
    <s v="FONDO DE CAPITALIZACIÓN LABORAL"/>
    <s v="FCL"/>
    <s v="CAPITALIZACION LABORAL (11)"/>
    <x v="1"/>
  </r>
  <r>
    <x v="4"/>
    <s v="M"/>
    <x v="1"/>
    <n v="1"/>
    <s v="&lt; 31"/>
    <n v="45927"/>
    <n v="36850"/>
    <n v="2105229682"/>
    <n v="3829361.32"/>
    <x v="5"/>
    <n v="5"/>
    <s v="FONDO DE CAPITALIZACIÓN LABORAL"/>
    <s v="FCL"/>
    <s v="CAPITALIZACION LABORAL (11)"/>
    <x v="1"/>
  </r>
  <r>
    <x v="3"/>
    <s v="F"/>
    <x v="0"/>
    <n v="3"/>
    <s v="45 A &lt; 59"/>
    <n v="25222"/>
    <n v="11999"/>
    <n v="298488150"/>
    <n v="542942.65"/>
    <x v="5"/>
    <n v="5"/>
    <s v="FONDO DE CAPITALIZACIÓN LABORAL"/>
    <s v="FCL"/>
    <s v="CAPITALIZACION LABORAL (11)"/>
    <x v="4"/>
  </r>
  <r>
    <x v="2"/>
    <s v="M"/>
    <x v="1"/>
    <n v="3"/>
    <s v="45 A &lt; 59"/>
    <n v="16108"/>
    <n v="12334"/>
    <n v="1119627558.5"/>
    <n v="2036575.16"/>
    <x v="5"/>
    <n v="5"/>
    <s v="FONDO DE CAPITALIZACIÓN LABORAL"/>
    <s v="FCL"/>
    <s v="CAPITALIZACION LABORAL (11)"/>
    <x v="4"/>
  </r>
  <r>
    <x v="2"/>
    <s v="M"/>
    <x v="1"/>
    <n v="4"/>
    <s v="59 A &lt; 100"/>
    <n v="9040"/>
    <n v="3249"/>
    <n v="161685818.5"/>
    <n v="294102.55"/>
    <x v="5"/>
    <n v="5"/>
    <s v="FONDO DE CAPITALIZACIÓN LABORAL"/>
    <s v="FCL"/>
    <s v="CAPITALIZACION LABORAL (11)"/>
    <x v="2"/>
  </r>
  <r>
    <x v="0"/>
    <s v="F"/>
    <x v="0"/>
    <n v="2"/>
    <s v="31 A &lt; 45"/>
    <n v="176590"/>
    <n v="63932"/>
    <n v="4534939542"/>
    <n v="8248944.1600000001"/>
    <x v="5"/>
    <n v="5"/>
    <s v="FONDO DE CAPITALIZACIÓN LABORAL"/>
    <s v="FCL"/>
    <s v="CAPITALIZACION LABORAL (11)"/>
    <x v="3"/>
  </r>
  <r>
    <x v="0"/>
    <s v="X"/>
    <x v="2"/>
    <n v="3"/>
    <s v="45 A &lt; 59"/>
    <n v="199"/>
    <n v="92"/>
    <n v="0"/>
    <n v="0"/>
    <x v="5"/>
    <n v="5"/>
    <s v="FONDO DE CAPITALIZACIÓN LABORAL"/>
    <s v="FCL"/>
    <s v="CAPITALIZACION LABORAL (11)"/>
    <x v="4"/>
  </r>
  <r>
    <x v="1"/>
    <s v="M"/>
    <x v="1"/>
    <n v="4"/>
    <s v="59 A &lt; 100"/>
    <n v="60337"/>
    <n v="16084"/>
    <n v="1043878147"/>
    <n v="1898788.83"/>
    <x v="5"/>
    <n v="5"/>
    <s v="FONDO DE CAPITALIZACIÓN LABORAL"/>
    <s v="FCL"/>
    <s v="CAPITALIZACION LABORAL (11)"/>
    <x v="2"/>
  </r>
  <r>
    <x v="0"/>
    <s v="X"/>
    <x v="2"/>
    <n v="2"/>
    <s v="31 A &lt; 45"/>
    <n v="329"/>
    <n v="208"/>
    <n v="0"/>
    <n v="0"/>
    <x v="5"/>
    <n v="5"/>
    <s v="FONDO DE CAPITALIZACIÓN LABORAL"/>
    <s v="FCL"/>
    <s v="CAPITALIZACION LABORAL (11)"/>
    <x v="3"/>
  </r>
  <r>
    <x v="2"/>
    <s v="F"/>
    <x v="0"/>
    <n v="3"/>
    <s v="45 A &lt; 59"/>
    <n v="26729"/>
    <n v="21674"/>
    <n v="1873978521.5"/>
    <n v="3408721.12"/>
    <x v="5"/>
    <n v="5"/>
    <s v="FONDO DE CAPITALIZACIÓN LABORAL"/>
    <s v="FCL"/>
    <s v="CAPITALIZACION LABORAL (11)"/>
    <x v="4"/>
  </r>
  <r>
    <x v="1"/>
    <s v="X"/>
    <x v="2"/>
    <n v="3"/>
    <s v="45 A &lt; 59"/>
    <n v="10"/>
    <n v="4"/>
    <n v="0"/>
    <n v="0"/>
    <x v="5"/>
    <n v="5"/>
    <s v="FONDO DE CAPITALIZACIÓN LABORAL"/>
    <s v="FCL"/>
    <s v="CAPITALIZACION LABORAL (11)"/>
    <x v="4"/>
  </r>
  <r>
    <x v="3"/>
    <s v="X"/>
    <x v="2"/>
    <n v="3"/>
    <s v="45 A &lt; 59"/>
    <n v="8"/>
    <n v="7"/>
    <n v="0"/>
    <n v="0"/>
    <x v="5"/>
    <n v="5"/>
    <s v="FONDO DE CAPITALIZACIÓN LABORAL"/>
    <s v="FCL"/>
    <s v="CAPITALIZACION LABORAL (11)"/>
    <x v="4"/>
  </r>
  <r>
    <x v="2"/>
    <s v="F"/>
    <x v="0"/>
    <n v="1"/>
    <s v="&lt; 31"/>
    <n v="6562"/>
    <n v="5142"/>
    <n v="219824411"/>
    <n v="399855.23"/>
    <x v="5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5"/>
    <n v="5"/>
    <s v="FONDO DE CAPITALIZACIÓN LABORAL"/>
    <s v="FCL"/>
    <s v="CAPITALIZACION LABORAL (11)"/>
    <x v="0"/>
  </r>
  <r>
    <x v="0"/>
    <s v="X"/>
    <x v="2"/>
    <n v="5"/>
    <s v="&gt;= 100"/>
    <n v="77"/>
    <n v="6"/>
    <n v="0"/>
    <n v="0"/>
    <x v="5"/>
    <n v="5"/>
    <s v="FONDO DE CAPITALIZACIÓN LABORAL"/>
    <s v="FCL"/>
    <s v="CAPITALIZACION LABORAL (11)"/>
    <x v="0"/>
  </r>
  <r>
    <x v="5"/>
    <s v="M"/>
    <x v="1"/>
    <n v="5"/>
    <s v="&gt;= 100"/>
    <n v="3"/>
    <m/>
    <n v="25500"/>
    <n v="46.38"/>
    <x v="5"/>
    <n v="5"/>
    <s v="FONDO DE CAPITALIZACIÓN LABORAL"/>
    <s v="FCL"/>
    <s v="CAPITALIZACION LABORAL (11)"/>
    <x v="0"/>
  </r>
  <r>
    <x v="5"/>
    <s v="F"/>
    <x v="0"/>
    <n v="1"/>
    <s v="&lt; 31"/>
    <n v="18657"/>
    <n v="12638"/>
    <n v="581409747.5"/>
    <n v="1057570.1200000001"/>
    <x v="5"/>
    <n v="5"/>
    <s v="FONDO DE CAPITALIZACIÓN LABORAL"/>
    <s v="FCL"/>
    <s v="CAPITALIZACION LABORAL (11)"/>
    <x v="1"/>
  </r>
  <r>
    <x v="3"/>
    <s v="F"/>
    <x v="0"/>
    <n v="5"/>
    <s v="&gt;= 100"/>
    <n v="1"/>
    <m/>
    <n v="180"/>
    <n v="0.33"/>
    <x v="5"/>
    <n v="5"/>
    <s v="FONDO DE CAPITALIZACIÓN LABORAL"/>
    <s v="FCL"/>
    <s v="CAPITALIZACION LABORAL (11)"/>
    <x v="0"/>
  </r>
  <r>
    <x v="0"/>
    <s v="F"/>
    <x v="0"/>
    <n v="1"/>
    <s v="&lt; 31"/>
    <n v="189022"/>
    <n v="109338"/>
    <n v="5764531570"/>
    <n v="10485542"/>
    <x v="5"/>
    <n v="5"/>
    <s v="FONDO DE CAPITALIZACIÓN LABORAL"/>
    <s v="FCL"/>
    <s v="CAPITALIZACION LABORAL (11)"/>
    <x v="1"/>
  </r>
  <r>
    <x v="2"/>
    <s v="M"/>
    <x v="1"/>
    <n v="2"/>
    <s v="31 A &lt; 45"/>
    <n v="21556"/>
    <n v="16925"/>
    <n v="1428535157.5"/>
    <n v="2598470.5299999998"/>
    <x v="5"/>
    <n v="5"/>
    <s v="FONDO DE CAPITALIZACIÓN LABORAL"/>
    <s v="FCL"/>
    <s v="CAPITALIZACION LABORAL (11)"/>
    <x v="3"/>
  </r>
  <r>
    <x v="4"/>
    <s v="F"/>
    <x v="0"/>
    <n v="2"/>
    <s v="31 A &lt; 45"/>
    <n v="41650"/>
    <n v="29103"/>
    <n v="3004724188"/>
    <n v="5465519.8399999999"/>
    <x v="5"/>
    <n v="5"/>
    <s v="FONDO DE CAPITALIZACIÓN LABORAL"/>
    <s v="FCL"/>
    <s v="CAPITALIZACION LABORAL (11)"/>
    <x v="3"/>
  </r>
  <r>
    <x v="4"/>
    <s v="M"/>
    <x v="1"/>
    <n v="5"/>
    <s v="&gt;= 100"/>
    <n v="2"/>
    <m/>
    <n v="4481"/>
    <n v="8.15"/>
    <x v="5"/>
    <n v="5"/>
    <s v="FONDO DE CAPITALIZACIÓN LABORAL"/>
    <s v="FCL"/>
    <s v="CAPITALIZACION LABORAL (11)"/>
    <x v="0"/>
  </r>
  <r>
    <x v="5"/>
    <s v="X"/>
    <x v="2"/>
    <n v="2"/>
    <s v="31 A &lt; 45"/>
    <n v="56"/>
    <n v="41"/>
    <n v="0"/>
    <n v="0"/>
    <x v="5"/>
    <n v="5"/>
    <s v="FONDO DE CAPITALIZACIÓN LABORAL"/>
    <s v="FCL"/>
    <s v="CAPITALIZACION LABORAL (11)"/>
    <x v="3"/>
  </r>
  <r>
    <x v="4"/>
    <s v="X"/>
    <x v="2"/>
    <n v="2"/>
    <s v="31 A &lt; 45"/>
    <n v="15"/>
    <n v="17"/>
    <n v="0"/>
    <n v="0"/>
    <x v="5"/>
    <n v="5"/>
    <s v="FONDO DE CAPITALIZACIÓN LABORAL"/>
    <s v="FCL"/>
    <s v="CAPITALIZACION LABORAL (11)"/>
    <x v="3"/>
  </r>
  <r>
    <x v="0"/>
    <s v="M"/>
    <x v="1"/>
    <n v="3"/>
    <s v="45 A &lt; 59"/>
    <n v="123619"/>
    <n v="19480"/>
    <n v="1399471258"/>
    <n v="2545604.0099999998"/>
    <x v="5"/>
    <n v="5"/>
    <s v="FONDO DE CAPITALIZACIÓN LABORAL"/>
    <s v="FCL"/>
    <s v="CAPITALIZACION LABORAL (11)"/>
    <x v="4"/>
  </r>
  <r>
    <x v="4"/>
    <s v="F"/>
    <x v="0"/>
    <n v="3"/>
    <s v="45 A &lt; 59"/>
    <n v="14180"/>
    <n v="8492"/>
    <n v="646238260"/>
    <n v="1175491.6000000001"/>
    <x v="5"/>
    <n v="5"/>
    <s v="FONDO DE CAPITALIZACIÓN LABORAL"/>
    <s v="FCL"/>
    <s v="CAPITALIZACION LABORAL (11)"/>
    <x v="4"/>
  </r>
  <r>
    <x v="5"/>
    <s v="X"/>
    <x v="2"/>
    <n v="3"/>
    <s v="45 A &lt; 59"/>
    <n v="23"/>
    <n v="15"/>
    <n v="0"/>
    <n v="0"/>
    <x v="5"/>
    <n v="5"/>
    <s v="FONDO DE CAPITALIZACIÓN LABORAL"/>
    <s v="FCL"/>
    <s v="CAPITALIZACION LABORAL (11)"/>
    <x v="4"/>
  </r>
  <r>
    <x v="1"/>
    <s v="X"/>
    <x v="2"/>
    <n v="1"/>
    <s v="&lt; 31"/>
    <n v="1"/>
    <m/>
    <n v="0"/>
    <n v="0"/>
    <x v="5"/>
    <n v="5"/>
    <s v="FONDO DE CAPITALIZACIÓN LABORAL"/>
    <s v="FCL"/>
    <s v="CAPITALIZACION LABORAL (11)"/>
    <x v="1"/>
  </r>
  <r>
    <x v="3"/>
    <s v="M"/>
    <x v="1"/>
    <n v="1"/>
    <s v="&lt; 31"/>
    <n v="14857"/>
    <n v="11124"/>
    <n v="100371329.5"/>
    <n v="182572.99"/>
    <x v="5"/>
    <n v="5"/>
    <s v="FONDO DE CAPITALIZACIÓN LABORAL"/>
    <s v="FCL"/>
    <s v="CAPITALIZACION LABORAL (11)"/>
    <x v="1"/>
  </r>
  <r>
    <x v="1"/>
    <s v="F"/>
    <x v="0"/>
    <n v="2"/>
    <s v="31 A &lt; 45"/>
    <n v="71639"/>
    <n v="51193"/>
    <n v="4127751461.5"/>
    <n v="7508279"/>
    <x v="5"/>
    <n v="5"/>
    <s v="FONDO DE CAPITALIZACIÓN LABORAL"/>
    <s v="FCL"/>
    <s v="CAPITALIZACION LABORAL (11)"/>
    <x v="3"/>
  </r>
  <r>
    <x v="0"/>
    <s v="X"/>
    <x v="2"/>
    <n v="1"/>
    <s v="&lt; 31"/>
    <n v="276"/>
    <n v="187"/>
    <n v="0"/>
    <n v="0"/>
    <x v="5"/>
    <n v="5"/>
    <s v="FONDO DE CAPITALIZACIÓN LABORAL"/>
    <s v="FCL"/>
    <s v="CAPITALIZACION LABORAL (11)"/>
    <x v="1"/>
  </r>
  <r>
    <x v="2"/>
    <s v="F"/>
    <x v="0"/>
    <n v="4"/>
    <s v="59 A &lt; 100"/>
    <n v="13437"/>
    <n v="5165"/>
    <n v="252471845"/>
    <n v="459240.11"/>
    <x v="5"/>
    <n v="5"/>
    <s v="FONDO DE CAPITALIZACIÓN LABORAL"/>
    <s v="FCL"/>
    <s v="CAPITALIZACION LABORAL (11)"/>
    <x v="2"/>
  </r>
  <r>
    <x v="0"/>
    <s v="F"/>
    <x v="0"/>
    <n v="5"/>
    <s v="&gt;= 100"/>
    <n v="30"/>
    <n v="3"/>
    <n v="118376"/>
    <n v="215.32"/>
    <x v="5"/>
    <n v="5"/>
    <s v="FONDO DE CAPITALIZACIÓN LABORAL"/>
    <s v="FCL"/>
    <s v="CAPITALIZACION LABORAL (11)"/>
    <x v="0"/>
  </r>
  <r>
    <x v="3"/>
    <s v="F"/>
    <x v="0"/>
    <n v="3"/>
    <s v="45 A &lt; 59"/>
    <n v="25202"/>
    <n v="11817"/>
    <n v="286906130"/>
    <n v="482868.76"/>
    <x v="6"/>
    <n v="5"/>
    <s v="FONDO DE CAPITALIZACIÓN LABORAL"/>
    <s v="FCL"/>
    <s v="CAPITALIZACION LABORAL (11)"/>
    <x v="4"/>
  </r>
  <r>
    <x v="2"/>
    <s v="F"/>
    <x v="0"/>
    <n v="1"/>
    <s v="&lt; 31"/>
    <n v="6624"/>
    <n v="5219"/>
    <n v="277187627"/>
    <n v="466512.32"/>
    <x v="6"/>
    <n v="5"/>
    <s v="FONDO DE CAPITALIZACIÓN LABORAL"/>
    <s v="FCL"/>
    <s v="CAPITALIZACION LABORAL (11)"/>
    <x v="1"/>
  </r>
  <r>
    <x v="2"/>
    <s v="F"/>
    <x v="0"/>
    <n v="3"/>
    <s v="45 A &lt; 59"/>
    <n v="26584"/>
    <n v="21363"/>
    <n v="1793074319.5"/>
    <n v="3017779.96"/>
    <x v="6"/>
    <n v="5"/>
    <s v="FONDO DE CAPITALIZACIÓN LABORAL"/>
    <s v="FCL"/>
    <s v="CAPITALIZACION LABORAL (11)"/>
    <x v="4"/>
  </r>
  <r>
    <x v="4"/>
    <s v="F"/>
    <x v="0"/>
    <n v="3"/>
    <s v="45 A &lt; 59"/>
    <n v="13923"/>
    <n v="8201"/>
    <n v="762545309.5"/>
    <n v="1283379.02"/>
    <x v="6"/>
    <n v="5"/>
    <s v="FONDO DE CAPITALIZACIÓN LABORAL"/>
    <s v="FCL"/>
    <s v="CAPITALIZACION LABORAL (11)"/>
    <x v="4"/>
  </r>
  <r>
    <x v="1"/>
    <s v="X"/>
    <x v="2"/>
    <n v="4"/>
    <s v="59 A &lt; 100"/>
    <n v="4"/>
    <m/>
    <n v="0"/>
    <n v="0"/>
    <x v="6"/>
    <n v="5"/>
    <s v="FONDO DE CAPITALIZACIÓN LABORAL"/>
    <s v="FCL"/>
    <s v="CAPITALIZACION LABORAL (11)"/>
    <x v="2"/>
  </r>
  <r>
    <x v="3"/>
    <s v="M"/>
    <x v="1"/>
    <n v="5"/>
    <s v="&gt;= 100"/>
    <n v="6"/>
    <n v="1"/>
    <n v="4022"/>
    <n v="6.77"/>
    <x v="6"/>
    <n v="5"/>
    <s v="FONDO DE CAPITALIZACIÓN LABORAL"/>
    <s v="FCL"/>
    <s v="CAPITALIZACION LABORAL (11)"/>
    <x v="0"/>
  </r>
  <r>
    <x v="4"/>
    <s v="M"/>
    <x v="1"/>
    <n v="1"/>
    <s v="&lt; 31"/>
    <n v="44521"/>
    <n v="35320"/>
    <n v="1962599088"/>
    <n v="3303093.54"/>
    <x v="6"/>
    <n v="5"/>
    <s v="FONDO DE CAPITALIZACIÓN LABORAL"/>
    <s v="FCL"/>
    <s v="CAPITALIZACION LABORAL (11)"/>
    <x v="1"/>
  </r>
  <r>
    <x v="3"/>
    <s v="F"/>
    <x v="0"/>
    <n v="4"/>
    <s v="59 A &lt; 100"/>
    <n v="9109"/>
    <n v="1882"/>
    <n v="69199599.5"/>
    <n v="116464.31"/>
    <x v="6"/>
    <n v="5"/>
    <s v="FONDO DE CAPITALIZACIÓN LABORAL"/>
    <s v="FCL"/>
    <s v="CAPITALIZACION LABORAL (11)"/>
    <x v="2"/>
  </r>
  <r>
    <x v="1"/>
    <s v="M"/>
    <x v="1"/>
    <n v="2"/>
    <s v="31 A &lt; 45"/>
    <n v="110741"/>
    <n v="74449"/>
    <n v="4801725594.5"/>
    <n v="8081400.2599999998"/>
    <x v="6"/>
    <n v="5"/>
    <s v="FONDO DE CAPITALIZACIÓN LABORAL"/>
    <s v="FCL"/>
    <s v="CAPITALIZACION LABORAL (11)"/>
    <x v="3"/>
  </r>
  <r>
    <x v="0"/>
    <s v="M"/>
    <x v="1"/>
    <n v="2"/>
    <s v="31 A &lt; 45"/>
    <n v="257248"/>
    <n v="67892"/>
    <n v="4699452703"/>
    <n v="7909272.9400000004"/>
    <x v="6"/>
    <n v="5"/>
    <s v="FONDO DE CAPITALIZACIÓN LABORAL"/>
    <s v="FCL"/>
    <s v="CAPITALIZACION LABORAL (11)"/>
    <x v="3"/>
  </r>
  <r>
    <x v="1"/>
    <s v="M"/>
    <x v="1"/>
    <n v="5"/>
    <s v="&gt;= 100"/>
    <n v="17"/>
    <n v="8"/>
    <n v="126929"/>
    <n v="213.62"/>
    <x v="6"/>
    <n v="5"/>
    <s v="FONDO DE CAPITALIZACIÓN LABORAL"/>
    <s v="FCL"/>
    <s v="CAPITALIZACION LABORAL (11)"/>
    <x v="0"/>
  </r>
  <r>
    <x v="4"/>
    <s v="X"/>
    <x v="2"/>
    <n v="4"/>
    <s v="59 A &lt; 100"/>
    <n v="1"/>
    <n v="1"/>
    <n v="0"/>
    <n v="0"/>
    <x v="6"/>
    <n v="5"/>
    <s v="FONDO DE CAPITALIZACIÓN LABORAL"/>
    <s v="FCL"/>
    <s v="CAPITALIZACION LABORAL (11)"/>
    <x v="2"/>
  </r>
  <r>
    <x v="3"/>
    <s v="X"/>
    <x v="2"/>
    <n v="1"/>
    <s v="&lt; 31"/>
    <m/>
    <n v="1"/>
    <n v="0"/>
    <n v="0"/>
    <x v="6"/>
    <n v="5"/>
    <s v="FONDO DE CAPITALIZACIÓN LABORAL"/>
    <s v="FCL"/>
    <s v="CAPITALIZACION LABORAL (11)"/>
    <x v="1"/>
  </r>
  <r>
    <x v="4"/>
    <s v="X"/>
    <x v="2"/>
    <n v="3"/>
    <s v="45 A &lt; 59"/>
    <n v="8"/>
    <n v="8"/>
    <n v="0"/>
    <n v="0"/>
    <x v="6"/>
    <n v="5"/>
    <s v="FONDO DE CAPITALIZACIÓN LABORAL"/>
    <s v="FCL"/>
    <s v="CAPITALIZACION LABORAL (11)"/>
    <x v="4"/>
  </r>
  <r>
    <x v="3"/>
    <s v="F"/>
    <x v="0"/>
    <n v="1"/>
    <s v="&lt; 31"/>
    <n v="8315"/>
    <n v="6352"/>
    <n v="121240218"/>
    <n v="204049.71"/>
    <x v="6"/>
    <n v="5"/>
    <s v="FONDO DE CAPITALIZACIÓN LABORAL"/>
    <s v="FCL"/>
    <s v="CAPITALIZACION LABORAL (11)"/>
    <x v="1"/>
  </r>
  <r>
    <x v="0"/>
    <s v="F"/>
    <x v="0"/>
    <n v="1"/>
    <s v="&lt; 31"/>
    <n v="188972"/>
    <n v="107077"/>
    <n v="5477002550"/>
    <n v="9217904.8900000006"/>
    <x v="6"/>
    <n v="5"/>
    <s v="FONDO DE CAPITALIZACIÓN LABORAL"/>
    <s v="FCL"/>
    <s v="CAPITALIZACION LABORAL (11)"/>
    <x v="1"/>
  </r>
  <r>
    <x v="5"/>
    <s v="X"/>
    <x v="2"/>
    <n v="4"/>
    <s v="59 A &lt; 100"/>
    <n v="8"/>
    <n v="2"/>
    <n v="0"/>
    <n v="0"/>
    <x v="6"/>
    <n v="5"/>
    <s v="FONDO DE CAPITALIZACIÓN LABORAL"/>
    <s v="FCL"/>
    <s v="CAPITALIZACION LABORAL (11)"/>
    <x v="2"/>
  </r>
  <r>
    <x v="5"/>
    <s v="F"/>
    <x v="0"/>
    <n v="1"/>
    <s v="&lt; 31"/>
    <n v="18382"/>
    <n v="12416"/>
    <n v="547834430.5"/>
    <n v="922016.31"/>
    <x v="6"/>
    <n v="5"/>
    <s v="FONDO DE CAPITALIZACIÓN LABORAL"/>
    <s v="FCL"/>
    <s v="CAPITALIZACION LABORAL (11)"/>
    <x v="1"/>
  </r>
  <r>
    <x v="4"/>
    <s v="M"/>
    <x v="1"/>
    <n v="3"/>
    <s v="45 A &lt; 59"/>
    <n v="27966"/>
    <n v="16802"/>
    <n v="1828447420.5"/>
    <n v="3077313.6"/>
    <x v="6"/>
    <n v="5"/>
    <s v="FONDO DE CAPITALIZACIÓN LABORAL"/>
    <s v="FCL"/>
    <s v="CAPITALIZACION LABORAL (11)"/>
    <x v="4"/>
  </r>
  <r>
    <x v="2"/>
    <s v="M"/>
    <x v="1"/>
    <n v="4"/>
    <s v="59 A &lt; 100"/>
    <n v="8956"/>
    <n v="3139"/>
    <n v="152855395.5"/>
    <n v="257258.69"/>
    <x v="6"/>
    <n v="5"/>
    <s v="FONDO DE CAPITALIZACIÓN LABORAL"/>
    <s v="FCL"/>
    <s v="CAPITALIZACION LABORAL (11)"/>
    <x v="2"/>
  </r>
  <r>
    <x v="3"/>
    <s v="X"/>
    <x v="2"/>
    <n v="2"/>
    <s v="31 A &lt; 45"/>
    <n v="25"/>
    <n v="22"/>
    <n v="0"/>
    <n v="0"/>
    <x v="6"/>
    <n v="5"/>
    <s v="FONDO DE CAPITALIZACIÓN LABORAL"/>
    <s v="FCL"/>
    <s v="CAPITALIZACION LABORAL (11)"/>
    <x v="3"/>
  </r>
  <r>
    <x v="3"/>
    <s v="F"/>
    <x v="0"/>
    <n v="2"/>
    <s v="31 A &lt; 45"/>
    <n v="43667"/>
    <n v="24625"/>
    <n v="1739861032"/>
    <n v="2928220.93"/>
    <x v="6"/>
    <n v="5"/>
    <s v="FONDO DE CAPITALIZACIÓN LABORAL"/>
    <s v="FCL"/>
    <s v="CAPITALIZACION LABORAL (11)"/>
    <x v="3"/>
  </r>
  <r>
    <x v="0"/>
    <s v="M"/>
    <x v="1"/>
    <n v="1"/>
    <s v="&lt; 31"/>
    <n v="283726"/>
    <n v="144946"/>
    <n v="7136183053"/>
    <n v="12010338.880000001"/>
    <x v="6"/>
    <n v="5"/>
    <s v="FONDO DE CAPITALIZACIÓN LABORAL"/>
    <s v="FCL"/>
    <s v="CAPITALIZACION LABORAL (11)"/>
    <x v="1"/>
  </r>
  <r>
    <x v="2"/>
    <s v="F"/>
    <x v="0"/>
    <n v="2"/>
    <s v="31 A &lt; 45"/>
    <n v="32976"/>
    <n v="27368"/>
    <n v="2612930576"/>
    <n v="4397614.45"/>
    <x v="6"/>
    <n v="5"/>
    <s v="FONDO DE CAPITALIZACIÓN LABORAL"/>
    <s v="FCL"/>
    <s v="CAPITALIZACION LABORAL (11)"/>
    <x v="3"/>
  </r>
  <r>
    <x v="5"/>
    <s v="X"/>
    <x v="2"/>
    <n v="1"/>
    <s v="&lt; 31"/>
    <n v="27"/>
    <n v="19"/>
    <n v="0"/>
    <n v="0"/>
    <x v="6"/>
    <n v="5"/>
    <s v="FONDO DE CAPITALIZACIÓN LABORAL"/>
    <s v="FCL"/>
    <s v="CAPITALIZACION LABORAL (11)"/>
    <x v="1"/>
  </r>
  <r>
    <x v="0"/>
    <s v="X"/>
    <x v="2"/>
    <n v="3"/>
    <s v="45 A &lt; 59"/>
    <n v="201"/>
    <n v="92"/>
    <n v="0"/>
    <n v="0"/>
    <x v="6"/>
    <n v="5"/>
    <s v="FONDO DE CAPITALIZACIÓN LABORAL"/>
    <s v="FCL"/>
    <s v="CAPITALIZACION LABORAL (11)"/>
    <x v="4"/>
  </r>
  <r>
    <x v="5"/>
    <s v="M"/>
    <x v="1"/>
    <n v="5"/>
    <s v="&gt;= 100"/>
    <n v="3"/>
    <m/>
    <n v="11016"/>
    <n v="18.54"/>
    <x v="6"/>
    <n v="5"/>
    <s v="FONDO DE CAPITALIZACIÓN LABORAL"/>
    <s v="FCL"/>
    <s v="CAPITALIZACION LABORAL (11)"/>
    <x v="0"/>
  </r>
  <r>
    <x v="0"/>
    <s v="M"/>
    <x v="1"/>
    <n v="5"/>
    <s v="&gt;= 100"/>
    <n v="140"/>
    <n v="4"/>
    <n v="122349"/>
    <n v="205.92"/>
    <x v="6"/>
    <n v="5"/>
    <s v="FONDO DE CAPITALIZACIÓN LABORAL"/>
    <s v="FCL"/>
    <s v="CAPITALIZACION LABORAL (11)"/>
    <x v="0"/>
  </r>
  <r>
    <x v="0"/>
    <s v="F"/>
    <x v="0"/>
    <n v="4"/>
    <s v="59 A &lt; 100"/>
    <n v="38934"/>
    <n v="4279"/>
    <n v="156511316.5"/>
    <n v="263411.68"/>
    <x v="6"/>
    <n v="5"/>
    <s v="FONDO DE CAPITALIZACIÓN LABORAL"/>
    <s v="FCL"/>
    <s v="CAPITALIZACION LABORAL (11)"/>
    <x v="2"/>
  </r>
  <r>
    <x v="2"/>
    <s v="M"/>
    <x v="1"/>
    <n v="3"/>
    <s v="45 A &lt; 59"/>
    <n v="16027"/>
    <n v="12153"/>
    <n v="1088460328"/>
    <n v="1831900.51"/>
    <x v="6"/>
    <n v="5"/>
    <s v="FONDO DE CAPITALIZACIÓN LABORAL"/>
    <s v="FCL"/>
    <s v="CAPITALIZACION LABORAL (11)"/>
    <x v="4"/>
  </r>
  <r>
    <x v="1"/>
    <s v="F"/>
    <x v="0"/>
    <n v="1"/>
    <s v="&lt; 31"/>
    <n v="10719"/>
    <n v="8924"/>
    <n v="455387627"/>
    <n v="766426.49"/>
    <x v="6"/>
    <n v="5"/>
    <s v="FONDO DE CAPITALIZACIÓN LABORAL"/>
    <s v="FCL"/>
    <s v="CAPITALIZACION LABORAL (11)"/>
    <x v="1"/>
  </r>
  <r>
    <x v="5"/>
    <s v="F"/>
    <x v="0"/>
    <n v="5"/>
    <s v="&gt;= 100"/>
    <n v="1"/>
    <n v="1"/>
    <n v="4645"/>
    <n v="7.82"/>
    <x v="6"/>
    <n v="5"/>
    <s v="FONDO DE CAPITALIZACIÓN LABORAL"/>
    <s v="FCL"/>
    <s v="CAPITALIZACION LABORAL (11)"/>
    <x v="0"/>
  </r>
  <r>
    <x v="5"/>
    <s v="F"/>
    <x v="0"/>
    <n v="4"/>
    <s v="59 A &lt; 100"/>
    <n v="17416"/>
    <n v="3643"/>
    <n v="230772172"/>
    <n v="388394.18"/>
    <x v="6"/>
    <n v="5"/>
    <s v="FONDO DE CAPITALIZACIÓN LABORAL"/>
    <s v="FCL"/>
    <s v="CAPITALIZACION LABORAL (11)"/>
    <x v="2"/>
  </r>
  <r>
    <x v="5"/>
    <s v="M"/>
    <x v="1"/>
    <n v="2"/>
    <s v="31 A &lt; 45"/>
    <n v="89943"/>
    <n v="53109"/>
    <n v="4384662492"/>
    <n v="7379474.7199999997"/>
    <x v="6"/>
    <n v="5"/>
    <s v="FONDO DE CAPITALIZACIÓN LABORAL"/>
    <s v="FCL"/>
    <s v="CAPITALIZACION LABORAL (11)"/>
    <x v="3"/>
  </r>
  <r>
    <x v="4"/>
    <s v="F"/>
    <x v="0"/>
    <n v="4"/>
    <s v="59 A &lt; 100"/>
    <n v="2773"/>
    <n v="956"/>
    <n v="38323601"/>
    <n v="64499.39"/>
    <x v="6"/>
    <n v="5"/>
    <s v="FONDO DE CAPITALIZACIÓN LABORAL"/>
    <s v="FCL"/>
    <s v="CAPITALIZACION LABORAL (11)"/>
    <x v="2"/>
  </r>
  <r>
    <x v="3"/>
    <s v="M"/>
    <x v="1"/>
    <n v="4"/>
    <s v="59 A &lt; 100"/>
    <n v="27387"/>
    <n v="6739"/>
    <n v="225607757.5"/>
    <n v="379702.37"/>
    <x v="6"/>
    <n v="5"/>
    <s v="FONDO DE CAPITALIZACIÓN LABORAL"/>
    <s v="FCL"/>
    <s v="CAPITALIZACION LABORAL (11)"/>
    <x v="2"/>
  </r>
  <r>
    <x v="5"/>
    <s v="M"/>
    <x v="1"/>
    <n v="4"/>
    <s v="59 A &lt; 100"/>
    <n v="40114"/>
    <n v="10121"/>
    <n v="581886499"/>
    <n v="979326.62"/>
    <x v="6"/>
    <n v="5"/>
    <s v="FONDO DE CAPITALIZACIÓN LABORAL"/>
    <s v="FCL"/>
    <s v="CAPITALIZACION LABORAL (11)"/>
    <x v="2"/>
  </r>
  <r>
    <x v="3"/>
    <s v="X"/>
    <x v="2"/>
    <n v="4"/>
    <s v="59 A &lt; 100"/>
    <n v="1"/>
    <n v="2"/>
    <n v="0"/>
    <n v="0"/>
    <x v="6"/>
    <n v="5"/>
    <s v="FONDO DE CAPITALIZACIÓN LABORAL"/>
    <s v="FCL"/>
    <s v="CAPITALIZACION LABORAL (11)"/>
    <x v="2"/>
  </r>
  <r>
    <x v="2"/>
    <s v="F"/>
    <x v="0"/>
    <n v="5"/>
    <s v="&gt;= 100"/>
    <n v="1"/>
    <n v="1"/>
    <n v="23907"/>
    <n v="40.24"/>
    <x v="6"/>
    <n v="5"/>
    <s v="FONDO DE CAPITALIZACIÓN LABORAL"/>
    <s v="FCL"/>
    <s v="CAPITALIZACION LABORAL (11)"/>
    <x v="0"/>
  </r>
  <r>
    <x v="0"/>
    <s v="X"/>
    <x v="2"/>
    <n v="1"/>
    <s v="&lt; 31"/>
    <n v="281"/>
    <n v="189"/>
    <n v="0"/>
    <n v="0"/>
    <x v="6"/>
    <n v="5"/>
    <s v="FONDO DE CAPITALIZACIÓN LABORAL"/>
    <s v="FCL"/>
    <s v="CAPITALIZACION LABORAL (11)"/>
    <x v="1"/>
  </r>
  <r>
    <x v="4"/>
    <s v="X"/>
    <x v="2"/>
    <n v="2"/>
    <s v="31 A &lt; 45"/>
    <n v="16"/>
    <n v="17"/>
    <n v="0"/>
    <n v="0"/>
    <x v="6"/>
    <n v="5"/>
    <s v="FONDO DE CAPITALIZACIÓN LABORAL"/>
    <s v="FCL"/>
    <s v="CAPITALIZACION LABORAL (11)"/>
    <x v="3"/>
  </r>
  <r>
    <x v="0"/>
    <s v="M"/>
    <x v="1"/>
    <n v="4"/>
    <s v="59 A &lt; 100"/>
    <n v="83800"/>
    <n v="6444"/>
    <n v="361751351"/>
    <n v="608834.76"/>
    <x v="6"/>
    <n v="5"/>
    <s v="FONDO DE CAPITALIZACIÓN LABORAL"/>
    <s v="FCL"/>
    <s v="CAPITALIZACION LABORAL (11)"/>
    <x v="2"/>
  </r>
  <r>
    <x v="0"/>
    <s v="X"/>
    <x v="2"/>
    <n v="4"/>
    <s v="59 A &lt; 100"/>
    <n v="66"/>
    <n v="14"/>
    <n v="0"/>
    <n v="0"/>
    <x v="6"/>
    <n v="5"/>
    <s v="FONDO DE CAPITALIZACIÓN LABORAL"/>
    <s v="FCL"/>
    <s v="CAPITALIZACION LABORAL (11)"/>
    <x v="2"/>
  </r>
  <r>
    <x v="1"/>
    <s v="X"/>
    <x v="2"/>
    <n v="5"/>
    <s v="&gt;= 100"/>
    <n v="1"/>
    <m/>
    <n v="0"/>
    <n v="0"/>
    <x v="6"/>
    <n v="5"/>
    <s v="FONDO DE CAPITALIZACIÓN LABORAL"/>
    <s v="FCL"/>
    <s v="CAPITALIZACION LABORAL (11)"/>
    <x v="0"/>
  </r>
  <r>
    <x v="5"/>
    <s v="M"/>
    <x v="1"/>
    <n v="1"/>
    <s v="&lt; 31"/>
    <n v="31312"/>
    <n v="21179"/>
    <n v="829860164.5"/>
    <n v="1396671.26"/>
    <x v="6"/>
    <n v="5"/>
    <s v="FONDO DE CAPITALIZACIÓN LABORAL"/>
    <s v="FCL"/>
    <s v="CAPITALIZACION LABORAL (11)"/>
    <x v="1"/>
  </r>
  <r>
    <x v="0"/>
    <s v="X"/>
    <x v="2"/>
    <n v="2"/>
    <s v="31 A &lt; 45"/>
    <n v="333"/>
    <n v="200"/>
    <n v="0"/>
    <n v="0"/>
    <x v="6"/>
    <n v="5"/>
    <s v="FONDO DE CAPITALIZACIÓN LABORAL"/>
    <s v="FCL"/>
    <s v="CAPITALIZACION LABORAL (11)"/>
    <x v="3"/>
  </r>
  <r>
    <x v="0"/>
    <s v="M"/>
    <x v="1"/>
    <n v="3"/>
    <s v="45 A &lt; 59"/>
    <n v="123367"/>
    <n v="18844"/>
    <n v="1034438276.5"/>
    <n v="1740980.32"/>
    <x v="6"/>
    <n v="5"/>
    <s v="FONDO DE CAPITALIZACIÓN LABORAL"/>
    <s v="FCL"/>
    <s v="CAPITALIZACION LABORAL (11)"/>
    <x v="4"/>
  </r>
  <r>
    <x v="5"/>
    <s v="F"/>
    <x v="0"/>
    <n v="3"/>
    <s v="45 A &lt; 59"/>
    <n v="44134"/>
    <n v="20361"/>
    <n v="1620091730.5"/>
    <n v="2726646.8"/>
    <x v="6"/>
    <n v="5"/>
    <s v="FONDO DE CAPITALIZACIÓN LABORAL"/>
    <s v="FCL"/>
    <s v="CAPITALIZACION LABORAL (11)"/>
    <x v="4"/>
  </r>
  <r>
    <x v="2"/>
    <s v="F"/>
    <x v="0"/>
    <n v="4"/>
    <s v="59 A &lt; 100"/>
    <n v="13327"/>
    <n v="4959"/>
    <n v="237644499"/>
    <n v="399960.45"/>
    <x v="6"/>
    <n v="5"/>
    <s v="FONDO DE CAPITALIZACIÓN LABORAL"/>
    <s v="FCL"/>
    <s v="CAPITALIZACION LABORAL (11)"/>
    <x v="2"/>
  </r>
  <r>
    <x v="1"/>
    <s v="F"/>
    <x v="0"/>
    <n v="3"/>
    <s v="45 A &lt; 59"/>
    <n v="52546"/>
    <n v="33051"/>
    <n v="3301012276"/>
    <n v="5555669.7199999997"/>
    <x v="6"/>
    <n v="5"/>
    <s v="FONDO DE CAPITALIZACIÓN LABORAL"/>
    <s v="FCL"/>
    <s v="CAPITALIZACION LABORAL (11)"/>
    <x v="4"/>
  </r>
  <r>
    <x v="3"/>
    <s v="F"/>
    <x v="0"/>
    <n v="5"/>
    <s v="&gt;= 100"/>
    <n v="1"/>
    <m/>
    <n v="0"/>
    <n v="0"/>
    <x v="6"/>
    <n v="5"/>
    <s v="FONDO DE CAPITALIZACIÓN LABORAL"/>
    <s v="FCL"/>
    <s v="CAPITALIZACION LABORAL (11)"/>
    <x v="0"/>
  </r>
  <r>
    <x v="4"/>
    <s v="F"/>
    <x v="0"/>
    <n v="5"/>
    <s v="&gt;= 100"/>
    <n v="2"/>
    <m/>
    <n v="0"/>
    <n v="0"/>
    <x v="6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6"/>
    <n v="5"/>
    <s v="FONDO DE CAPITALIZACIÓN LABORAL"/>
    <s v="FCL"/>
    <s v="CAPITALIZACION LABORAL (11)"/>
    <x v="0"/>
  </r>
  <r>
    <x v="1"/>
    <s v="F"/>
    <x v="0"/>
    <n v="2"/>
    <s v="31 A &lt; 45"/>
    <n v="71743"/>
    <n v="50726"/>
    <n v="3670958739"/>
    <n v="6178297.0199999996"/>
    <x v="6"/>
    <n v="5"/>
    <s v="FONDO DE CAPITALIZACIÓN LABORAL"/>
    <s v="FCL"/>
    <s v="CAPITALIZACION LABORAL (11)"/>
    <x v="3"/>
  </r>
  <r>
    <x v="1"/>
    <s v="X"/>
    <x v="2"/>
    <n v="3"/>
    <s v="45 A &lt; 59"/>
    <n v="9"/>
    <n v="5"/>
    <n v="0"/>
    <n v="0"/>
    <x v="6"/>
    <n v="5"/>
    <s v="FONDO DE CAPITALIZACIÓN LABORAL"/>
    <s v="FCL"/>
    <s v="CAPITALIZACION LABORAL (11)"/>
    <x v="4"/>
  </r>
  <r>
    <x v="4"/>
    <s v="F"/>
    <x v="0"/>
    <n v="1"/>
    <s v="&lt; 31"/>
    <n v="30098"/>
    <n v="24186"/>
    <n v="1345554435"/>
    <n v="2264595.04"/>
    <x v="6"/>
    <n v="5"/>
    <s v="FONDO DE CAPITALIZACIÓN LABORAL"/>
    <s v="FCL"/>
    <s v="CAPITALIZACION LABORAL (11)"/>
    <x v="1"/>
  </r>
  <r>
    <x v="3"/>
    <s v="M"/>
    <x v="1"/>
    <n v="3"/>
    <s v="45 A &lt; 59"/>
    <n v="56310"/>
    <n v="30540"/>
    <n v="694121819"/>
    <n v="1168220.9099999999"/>
    <x v="6"/>
    <n v="5"/>
    <s v="FONDO DE CAPITALIZACIÓN LABORAL"/>
    <s v="FCL"/>
    <s v="CAPITALIZACION LABORAL (11)"/>
    <x v="4"/>
  </r>
  <r>
    <x v="3"/>
    <s v="X"/>
    <x v="2"/>
    <n v="3"/>
    <s v="45 A &lt; 59"/>
    <n v="8"/>
    <n v="7"/>
    <n v="0"/>
    <n v="0"/>
    <x v="6"/>
    <n v="5"/>
    <s v="FONDO DE CAPITALIZACIÓN LABORAL"/>
    <s v="FCL"/>
    <s v="CAPITALIZACION LABORAL (11)"/>
    <x v="4"/>
  </r>
  <r>
    <x v="0"/>
    <s v="F"/>
    <x v="0"/>
    <n v="3"/>
    <s v="45 A &lt; 59"/>
    <n v="85325"/>
    <n v="19428"/>
    <n v="815815962"/>
    <n v="1373034.59"/>
    <x v="6"/>
    <n v="5"/>
    <s v="FONDO DE CAPITALIZACIÓN LABORAL"/>
    <s v="FCL"/>
    <s v="CAPITALIZACION LABORAL (11)"/>
    <x v="4"/>
  </r>
  <r>
    <x v="0"/>
    <s v="X"/>
    <x v="2"/>
    <n v="5"/>
    <s v="&gt;= 100"/>
    <n v="78"/>
    <n v="5"/>
    <n v="0"/>
    <n v="0"/>
    <x v="6"/>
    <n v="5"/>
    <s v="FONDO DE CAPITALIZACIÓN LABORAL"/>
    <s v="FCL"/>
    <s v="CAPITALIZACION LABORAL (11)"/>
    <x v="0"/>
  </r>
  <r>
    <x v="2"/>
    <s v="M"/>
    <x v="1"/>
    <n v="1"/>
    <s v="&lt; 31"/>
    <n v="3833"/>
    <n v="3076"/>
    <n v="171719093"/>
    <n v="289006.67"/>
    <x v="6"/>
    <n v="5"/>
    <s v="FONDO DE CAPITALIZACIÓN LABORAL"/>
    <s v="FCL"/>
    <s v="CAPITALIZACION LABORAL (11)"/>
    <x v="1"/>
  </r>
  <r>
    <x v="4"/>
    <s v="F"/>
    <x v="0"/>
    <n v="2"/>
    <s v="31 A &lt; 45"/>
    <n v="41201"/>
    <n v="28466"/>
    <n v="2855487724"/>
    <n v="4805842.9800000004"/>
    <x v="6"/>
    <n v="5"/>
    <s v="FONDO DE CAPITALIZACIÓN LABORAL"/>
    <s v="FCL"/>
    <s v="CAPITALIZACION LABORAL (11)"/>
    <x v="3"/>
  </r>
  <r>
    <x v="3"/>
    <s v="M"/>
    <x v="1"/>
    <n v="2"/>
    <s v="31 A &lt; 45"/>
    <n v="81230"/>
    <n v="47180"/>
    <n v="3133699145"/>
    <n v="5274078.37"/>
    <x v="6"/>
    <n v="5"/>
    <s v="FONDO DE CAPITALIZACIÓN LABORAL"/>
    <s v="FCL"/>
    <s v="CAPITALIZACION LABORAL (11)"/>
    <x v="3"/>
  </r>
  <r>
    <x v="3"/>
    <s v="M"/>
    <x v="1"/>
    <n v="1"/>
    <s v="&lt; 31"/>
    <n v="14871"/>
    <n v="11063"/>
    <n v="192006339"/>
    <n v="323150.51"/>
    <x v="6"/>
    <n v="5"/>
    <s v="FONDO DE CAPITALIZACIÓN LABORAL"/>
    <s v="FCL"/>
    <s v="CAPITALIZACION LABORAL (11)"/>
    <x v="1"/>
  </r>
  <r>
    <x v="1"/>
    <s v="M"/>
    <x v="1"/>
    <n v="1"/>
    <s v="&lt; 31"/>
    <n v="15362"/>
    <n v="12544"/>
    <n v="596844693"/>
    <n v="1004501.56"/>
    <x v="6"/>
    <n v="5"/>
    <s v="FONDO DE CAPITALIZACIÓN LABORAL"/>
    <s v="FCL"/>
    <s v="CAPITALIZACION LABORAL (11)"/>
    <x v="1"/>
  </r>
  <r>
    <x v="0"/>
    <s v="F"/>
    <x v="0"/>
    <n v="2"/>
    <s v="31 A &lt; 45"/>
    <n v="176406"/>
    <n v="62653"/>
    <n v="4055828885"/>
    <n v="6826041.1799999997"/>
    <x v="6"/>
    <n v="5"/>
    <s v="FONDO DE CAPITALIZACIÓN LABORAL"/>
    <s v="FCL"/>
    <s v="CAPITALIZACION LABORAL (11)"/>
    <x v="3"/>
  </r>
  <r>
    <x v="1"/>
    <s v="M"/>
    <x v="1"/>
    <n v="3"/>
    <s v="45 A &lt; 59"/>
    <n v="98223"/>
    <n v="58267"/>
    <n v="5146353756"/>
    <n v="8661416.3599999994"/>
    <x v="6"/>
    <n v="5"/>
    <s v="FONDO DE CAPITALIZACIÓN LABORAL"/>
    <s v="FCL"/>
    <s v="CAPITALIZACION LABORAL (11)"/>
    <x v="4"/>
  </r>
  <r>
    <x v="0"/>
    <s v="F"/>
    <x v="0"/>
    <n v="5"/>
    <s v="&gt;= 100"/>
    <n v="30"/>
    <n v="4"/>
    <n v="111308"/>
    <n v="187.33"/>
    <x v="6"/>
    <n v="5"/>
    <s v="FONDO DE CAPITALIZACIÓN LABORAL"/>
    <s v="FCL"/>
    <s v="CAPITALIZACION LABORAL (11)"/>
    <x v="0"/>
  </r>
  <r>
    <x v="5"/>
    <s v="F"/>
    <x v="0"/>
    <n v="2"/>
    <s v="31 A &lt; 45"/>
    <n v="61491"/>
    <n v="33576"/>
    <n v="2961241550"/>
    <n v="4983828.79"/>
    <x v="6"/>
    <n v="5"/>
    <s v="FONDO DE CAPITALIZACIÓN LABORAL"/>
    <s v="FCL"/>
    <s v="CAPITALIZACION LABORAL (11)"/>
    <x v="3"/>
  </r>
  <r>
    <x v="4"/>
    <s v="M"/>
    <x v="1"/>
    <n v="2"/>
    <s v="31 A &lt; 45"/>
    <n v="62685"/>
    <n v="43643"/>
    <n v="4705133264"/>
    <n v="7918833.4400000004"/>
    <x v="6"/>
    <n v="5"/>
    <s v="FONDO DE CAPITALIZACIÓN LABORAL"/>
    <s v="FCL"/>
    <s v="CAPITALIZACION LABORAL (11)"/>
    <x v="3"/>
  </r>
  <r>
    <x v="1"/>
    <s v="M"/>
    <x v="1"/>
    <n v="4"/>
    <s v="59 A &lt; 100"/>
    <n v="59938"/>
    <n v="15639"/>
    <n v="1182659800.95"/>
    <n v="1990440.11"/>
    <x v="6"/>
    <n v="5"/>
    <s v="FONDO DE CAPITALIZACIÓN LABORAL"/>
    <s v="FCL"/>
    <s v="CAPITALIZACION LABORAL (11)"/>
    <x v="2"/>
  </r>
  <r>
    <x v="1"/>
    <s v="X"/>
    <x v="2"/>
    <n v="2"/>
    <s v="31 A &lt; 45"/>
    <n v="20"/>
    <n v="9"/>
    <n v="0"/>
    <n v="0"/>
    <x v="6"/>
    <n v="5"/>
    <s v="FONDO DE CAPITALIZACIÓN LABORAL"/>
    <s v="FCL"/>
    <s v="CAPITALIZACION LABORAL (11)"/>
    <x v="3"/>
  </r>
  <r>
    <x v="5"/>
    <s v="X"/>
    <x v="2"/>
    <n v="3"/>
    <s v="45 A &lt; 59"/>
    <n v="22"/>
    <n v="13"/>
    <n v="0"/>
    <n v="0"/>
    <x v="6"/>
    <n v="5"/>
    <s v="FONDO DE CAPITALIZACIÓN LABORAL"/>
    <s v="FCL"/>
    <s v="CAPITALIZACION LABORAL (11)"/>
    <x v="4"/>
  </r>
  <r>
    <x v="4"/>
    <s v="X"/>
    <x v="2"/>
    <n v="1"/>
    <s v="&lt; 31"/>
    <n v="12"/>
    <n v="11"/>
    <n v="0"/>
    <n v="0"/>
    <x v="6"/>
    <n v="5"/>
    <s v="FONDO DE CAPITALIZACIÓN LABORAL"/>
    <s v="FCL"/>
    <s v="CAPITALIZACION LABORAL (11)"/>
    <x v="1"/>
  </r>
  <r>
    <x v="4"/>
    <s v="M"/>
    <x v="1"/>
    <n v="4"/>
    <s v="59 A &lt; 100"/>
    <n v="7327"/>
    <n v="2622"/>
    <n v="180391052.5"/>
    <n v="303601.75"/>
    <x v="6"/>
    <n v="5"/>
    <s v="FONDO DE CAPITALIZACIÓN LABORAL"/>
    <s v="FCL"/>
    <s v="CAPITALIZACION LABORAL (11)"/>
    <x v="2"/>
  </r>
  <r>
    <x v="1"/>
    <s v="F"/>
    <x v="0"/>
    <n v="4"/>
    <s v="59 A &lt; 100"/>
    <n v="25124"/>
    <n v="6911"/>
    <n v="558376428.5"/>
    <n v="939758.7"/>
    <x v="6"/>
    <n v="5"/>
    <s v="FONDO DE CAPITALIZACIÓN LABORAL"/>
    <s v="FCL"/>
    <s v="CAPITALIZACION LABORAL (11)"/>
    <x v="2"/>
  </r>
  <r>
    <x v="2"/>
    <s v="M"/>
    <x v="1"/>
    <n v="2"/>
    <s v="31 A &lt; 45"/>
    <n v="21560"/>
    <n v="16803"/>
    <n v="1666200082"/>
    <n v="2804248.08"/>
    <x v="6"/>
    <n v="5"/>
    <s v="FONDO DE CAPITALIZACIÓN LABORAL"/>
    <s v="FCL"/>
    <s v="CAPITALIZACION LABORAL (11)"/>
    <x v="3"/>
  </r>
  <r>
    <x v="5"/>
    <s v="M"/>
    <x v="1"/>
    <n v="3"/>
    <s v="45 A &lt; 59"/>
    <n v="76939"/>
    <n v="41395"/>
    <n v="3095115270"/>
    <n v="5209140.9400000004"/>
    <x v="6"/>
    <n v="5"/>
    <s v="FONDO DE CAPITALIZACIÓN LABORAL"/>
    <s v="FCL"/>
    <s v="CAPITALIZACION LABORAL (11)"/>
    <x v="4"/>
  </r>
  <r>
    <x v="1"/>
    <s v="X"/>
    <x v="2"/>
    <n v="1"/>
    <s v="&lt; 31"/>
    <n v="1"/>
    <m/>
    <n v="0"/>
    <n v="0"/>
    <x v="6"/>
    <n v="5"/>
    <s v="FONDO DE CAPITALIZACIÓN LABORAL"/>
    <s v="FCL"/>
    <s v="CAPITALIZACION LABORAL (11)"/>
    <x v="1"/>
  </r>
  <r>
    <x v="4"/>
    <s v="M"/>
    <x v="1"/>
    <n v="5"/>
    <s v="&gt;= 100"/>
    <n v="2"/>
    <m/>
    <n v="1195"/>
    <n v="2.0099999999999998"/>
    <x v="6"/>
    <n v="5"/>
    <s v="FONDO DE CAPITALIZACIÓN LABORAL"/>
    <s v="FCL"/>
    <s v="CAPITALIZACION LABORAL (11)"/>
    <x v="0"/>
  </r>
  <r>
    <x v="5"/>
    <s v="X"/>
    <x v="2"/>
    <n v="2"/>
    <s v="31 A &lt; 45"/>
    <n v="55"/>
    <n v="39"/>
    <n v="0"/>
    <n v="0"/>
    <x v="6"/>
    <n v="5"/>
    <s v="FONDO DE CAPITALIZACIÓN LABORAL"/>
    <s v="FCL"/>
    <s v="CAPITALIZACION LABORAL (11)"/>
    <x v="3"/>
  </r>
  <r>
    <x v="1"/>
    <s v="X"/>
    <x v="2"/>
    <n v="3"/>
    <s v="45 A &lt; 59"/>
    <n v="10"/>
    <n v="5"/>
    <n v="0"/>
    <n v="0"/>
    <x v="7"/>
    <n v="5"/>
    <s v="FONDO DE CAPITALIZACIÓN LABORAL"/>
    <s v="FCL"/>
    <s v="CAPITALIZACION LABORAL (11)"/>
    <x v="4"/>
  </r>
  <r>
    <x v="4"/>
    <s v="M"/>
    <x v="1"/>
    <n v="4"/>
    <s v="59 A &lt; 100"/>
    <n v="7219"/>
    <n v="2642"/>
    <n v="174390322"/>
    <n v="293428.32"/>
    <x v="7"/>
    <n v="5"/>
    <s v="FONDO DE CAPITALIZACIÓN LABORAL"/>
    <s v="FCL"/>
    <s v="CAPITALIZACION LABORAL (11)"/>
    <x v="2"/>
  </r>
  <r>
    <x v="0"/>
    <s v="F"/>
    <x v="0"/>
    <n v="3"/>
    <s v="45 A &lt; 59"/>
    <n v="85045"/>
    <n v="19863"/>
    <n v="537661401"/>
    <n v="904666.51"/>
    <x v="7"/>
    <n v="5"/>
    <s v="FONDO DE CAPITALIZACIÓN LABORAL"/>
    <s v="FCL"/>
    <s v="CAPITALIZACION LABORAL (11)"/>
    <x v="4"/>
  </r>
  <r>
    <x v="4"/>
    <s v="F"/>
    <x v="0"/>
    <n v="5"/>
    <s v="&gt;= 100"/>
    <n v="2"/>
    <m/>
    <n v="0"/>
    <n v="0"/>
    <x v="7"/>
    <n v="5"/>
    <s v="FONDO DE CAPITALIZACIÓN LABORAL"/>
    <s v="FCL"/>
    <s v="CAPITALIZACION LABORAL (11)"/>
    <x v="0"/>
  </r>
  <r>
    <x v="5"/>
    <s v="X"/>
    <x v="2"/>
    <n v="5"/>
    <s v="&gt;= 100"/>
    <n v="2"/>
    <n v="1"/>
    <n v="0"/>
    <n v="0"/>
    <x v="7"/>
    <n v="5"/>
    <s v="FONDO DE CAPITALIZACIÓN LABORAL"/>
    <s v="FCL"/>
    <s v="CAPITALIZACION LABORAL (11)"/>
    <x v="0"/>
  </r>
  <r>
    <x v="5"/>
    <s v="F"/>
    <x v="0"/>
    <n v="5"/>
    <s v="&gt;= 100"/>
    <n v="1"/>
    <n v="1"/>
    <n v="2477"/>
    <n v="4.17"/>
    <x v="7"/>
    <n v="5"/>
    <s v="FONDO DE CAPITALIZACIÓN LABORAL"/>
    <s v="FCL"/>
    <s v="CAPITALIZACION LABORAL (11)"/>
    <x v="0"/>
  </r>
  <r>
    <x v="5"/>
    <s v="F"/>
    <x v="0"/>
    <n v="1"/>
    <s v="&lt; 31"/>
    <n v="18232"/>
    <n v="12452"/>
    <n v="219926887"/>
    <n v="370047.93"/>
    <x v="7"/>
    <n v="5"/>
    <s v="FONDO DE CAPITALIZACIÓN LABORAL"/>
    <s v="FCL"/>
    <s v="CAPITALIZACION LABORAL (11)"/>
    <x v="1"/>
  </r>
  <r>
    <x v="0"/>
    <s v="M"/>
    <x v="1"/>
    <n v="3"/>
    <s v="45 A &lt; 59"/>
    <n v="122921"/>
    <n v="19733"/>
    <n v="644166003.5"/>
    <n v="1083870.6499999999"/>
    <x v="7"/>
    <n v="5"/>
    <s v="FONDO DE CAPITALIZACIÓN LABORAL"/>
    <s v="FCL"/>
    <s v="CAPITALIZACION LABORAL (11)"/>
    <x v="4"/>
  </r>
  <r>
    <x v="3"/>
    <s v="F"/>
    <x v="0"/>
    <n v="3"/>
    <s v="45 A &lt; 59"/>
    <n v="25101"/>
    <n v="11947"/>
    <n v="436031638.5"/>
    <n v="733664.76"/>
    <x v="7"/>
    <n v="5"/>
    <s v="FONDO DE CAPITALIZACIÓN LABORAL"/>
    <s v="FCL"/>
    <s v="CAPITALIZACION LABORAL (11)"/>
    <x v="4"/>
  </r>
  <r>
    <x v="2"/>
    <s v="M"/>
    <x v="1"/>
    <n v="3"/>
    <s v="45 A &lt; 59"/>
    <n v="15937"/>
    <n v="12154"/>
    <n v="429934900"/>
    <n v="723406.41"/>
    <x v="7"/>
    <n v="5"/>
    <s v="FONDO DE CAPITALIZACIÓN LABORAL"/>
    <s v="FCL"/>
    <s v="CAPITALIZACION LABORAL (11)"/>
    <x v="4"/>
  </r>
  <r>
    <x v="4"/>
    <s v="M"/>
    <x v="1"/>
    <n v="3"/>
    <s v="45 A &lt; 59"/>
    <n v="27681"/>
    <n v="17007"/>
    <n v="1178579502"/>
    <n v="1983072.25"/>
    <x v="7"/>
    <n v="5"/>
    <s v="FONDO DE CAPITALIZACIÓN LABORAL"/>
    <s v="FCL"/>
    <s v="CAPITALIZACION LABORAL (11)"/>
    <x v="4"/>
  </r>
  <r>
    <x v="1"/>
    <s v="M"/>
    <x v="1"/>
    <n v="1"/>
    <s v="&lt; 31"/>
    <n v="15359"/>
    <n v="12487"/>
    <n v="237338853"/>
    <n v="399345.22"/>
    <x v="7"/>
    <n v="5"/>
    <s v="FONDO DE CAPITALIZACIÓN LABORAL"/>
    <s v="FCL"/>
    <s v="CAPITALIZACION LABORAL (11)"/>
    <x v="1"/>
  </r>
  <r>
    <x v="0"/>
    <s v="X"/>
    <x v="2"/>
    <n v="1"/>
    <s v="&lt; 31"/>
    <n v="280"/>
    <n v="204"/>
    <n v="0"/>
    <n v="0"/>
    <x v="7"/>
    <n v="5"/>
    <s v="FONDO DE CAPITALIZACIÓN LABORAL"/>
    <s v="FCL"/>
    <s v="CAPITALIZACION LABORAL (11)"/>
    <x v="1"/>
  </r>
  <r>
    <x v="3"/>
    <s v="M"/>
    <x v="1"/>
    <n v="1"/>
    <s v="&lt; 31"/>
    <n v="15109"/>
    <n v="11367"/>
    <n v="197355711"/>
    <n v="332069.78000000003"/>
    <x v="7"/>
    <n v="5"/>
    <s v="FONDO DE CAPITALIZACIÓN LABORAL"/>
    <s v="FCL"/>
    <s v="CAPITALIZACION LABORAL (11)"/>
    <x v="1"/>
  </r>
  <r>
    <x v="3"/>
    <s v="M"/>
    <x v="1"/>
    <n v="5"/>
    <s v="&gt;= 100"/>
    <n v="5"/>
    <n v="1"/>
    <n v="2735"/>
    <n v="4.5999999999999996"/>
    <x v="7"/>
    <n v="5"/>
    <s v="FONDO DE CAPITALIZACIÓN LABORAL"/>
    <s v="FCL"/>
    <s v="CAPITALIZACION LABORAL (11)"/>
    <x v="0"/>
  </r>
  <r>
    <x v="5"/>
    <s v="X"/>
    <x v="2"/>
    <n v="3"/>
    <s v="45 A &lt; 59"/>
    <n v="21"/>
    <n v="15"/>
    <n v="0"/>
    <n v="0"/>
    <x v="7"/>
    <n v="5"/>
    <s v="FONDO DE CAPITALIZACIÓN LABORAL"/>
    <s v="FCL"/>
    <s v="CAPITALIZACION LABORAL (11)"/>
    <x v="4"/>
  </r>
  <r>
    <x v="3"/>
    <s v="M"/>
    <x v="1"/>
    <n v="4"/>
    <s v="59 A &lt; 100"/>
    <n v="27151"/>
    <n v="6974"/>
    <n v="231598598"/>
    <n v="389686.7"/>
    <x v="7"/>
    <n v="5"/>
    <s v="FONDO DE CAPITALIZACIÓN LABORAL"/>
    <s v="FCL"/>
    <s v="CAPITALIZACION LABORAL (11)"/>
    <x v="2"/>
  </r>
  <r>
    <x v="2"/>
    <s v="M"/>
    <x v="1"/>
    <n v="2"/>
    <s v="31 A &lt; 45"/>
    <n v="21570"/>
    <n v="17042"/>
    <n v="834269069"/>
    <n v="1403737.16"/>
    <x v="7"/>
    <n v="5"/>
    <s v="FONDO DE CAPITALIZACIÓN LABORAL"/>
    <s v="FCL"/>
    <s v="CAPITALIZACION LABORAL (11)"/>
    <x v="3"/>
  </r>
  <r>
    <x v="5"/>
    <s v="X"/>
    <x v="2"/>
    <n v="4"/>
    <s v="59 A &lt; 100"/>
    <n v="7"/>
    <n v="2"/>
    <n v="0"/>
    <n v="0"/>
    <x v="7"/>
    <n v="5"/>
    <s v="FONDO DE CAPITALIZACIÓN LABORAL"/>
    <s v="FCL"/>
    <s v="CAPITALIZACION LABORAL (11)"/>
    <x v="2"/>
  </r>
  <r>
    <x v="0"/>
    <s v="F"/>
    <x v="0"/>
    <n v="5"/>
    <s v="&gt;= 100"/>
    <n v="29"/>
    <n v="3"/>
    <n v="60745"/>
    <n v="102.21"/>
    <x v="7"/>
    <n v="5"/>
    <s v="FONDO DE CAPITALIZACIÓN LABORAL"/>
    <s v="FCL"/>
    <s v="CAPITALIZACION LABORAL (11)"/>
    <x v="0"/>
  </r>
  <r>
    <x v="3"/>
    <s v="X"/>
    <x v="2"/>
    <n v="1"/>
    <s v="&lt; 31"/>
    <m/>
    <n v="1"/>
    <n v="0"/>
    <n v="0"/>
    <x v="7"/>
    <n v="5"/>
    <s v="FONDO DE CAPITALIZACIÓN LABORAL"/>
    <s v="FCL"/>
    <s v="CAPITALIZACION LABORAL (11)"/>
    <x v="1"/>
  </r>
  <r>
    <x v="3"/>
    <s v="M"/>
    <x v="1"/>
    <n v="3"/>
    <s v="45 A &lt; 59"/>
    <n v="56131"/>
    <n v="31124"/>
    <n v="1066677411"/>
    <n v="1794786.33"/>
    <x v="7"/>
    <n v="5"/>
    <s v="FONDO DE CAPITALIZACIÓN LABORAL"/>
    <s v="FCL"/>
    <s v="CAPITALIZACION LABORAL (11)"/>
    <x v="4"/>
  </r>
  <r>
    <x v="0"/>
    <s v="X"/>
    <x v="2"/>
    <n v="5"/>
    <s v="&gt;= 100"/>
    <n v="77"/>
    <n v="5"/>
    <n v="0"/>
    <n v="0"/>
    <x v="7"/>
    <n v="5"/>
    <s v="FONDO DE CAPITALIZACIÓN LABORAL"/>
    <s v="FCL"/>
    <s v="CAPITALIZACION LABORAL (11)"/>
    <x v="0"/>
  </r>
  <r>
    <x v="4"/>
    <s v="F"/>
    <x v="0"/>
    <n v="2"/>
    <s v="31 A &lt; 45"/>
    <n v="40768"/>
    <n v="28383"/>
    <n v="1425057607.5"/>
    <n v="2397795.14"/>
    <x v="7"/>
    <n v="5"/>
    <s v="FONDO DE CAPITALIZACIÓN LABORAL"/>
    <s v="FCL"/>
    <s v="CAPITALIZACION LABORAL (11)"/>
    <x v="3"/>
  </r>
  <r>
    <x v="3"/>
    <s v="X"/>
    <x v="2"/>
    <n v="2"/>
    <s v="31 A &lt; 45"/>
    <n v="25"/>
    <n v="22"/>
    <n v="0"/>
    <n v="0"/>
    <x v="7"/>
    <n v="5"/>
    <s v="FONDO DE CAPITALIZACIÓN LABORAL"/>
    <s v="FCL"/>
    <s v="CAPITALIZACION LABORAL (11)"/>
    <x v="3"/>
  </r>
  <r>
    <x v="4"/>
    <s v="X"/>
    <x v="2"/>
    <n v="3"/>
    <s v="45 A &lt; 59"/>
    <n v="7"/>
    <n v="8"/>
    <n v="0"/>
    <n v="0"/>
    <x v="7"/>
    <n v="5"/>
    <s v="FONDO DE CAPITALIZACIÓN LABORAL"/>
    <s v="FCL"/>
    <s v="CAPITALIZACION LABORAL (11)"/>
    <x v="4"/>
  </r>
  <r>
    <x v="2"/>
    <s v="M"/>
    <x v="1"/>
    <n v="4"/>
    <s v="59 A &lt; 100"/>
    <n v="8908"/>
    <n v="3181"/>
    <n v="52489998"/>
    <n v="88319.42"/>
    <x v="7"/>
    <n v="5"/>
    <s v="FONDO DE CAPITALIZACIÓN LABORAL"/>
    <s v="FCL"/>
    <s v="CAPITALIZACION LABORAL (11)"/>
    <x v="2"/>
  </r>
  <r>
    <x v="5"/>
    <s v="M"/>
    <x v="1"/>
    <n v="5"/>
    <s v="&gt;= 100"/>
    <n v="3"/>
    <m/>
    <n v="25747"/>
    <n v="43.32"/>
    <x v="7"/>
    <n v="5"/>
    <s v="FONDO DE CAPITALIZACIÓN LABORAL"/>
    <s v="FCL"/>
    <s v="CAPITALIZACION LABORAL (11)"/>
    <x v="0"/>
  </r>
  <r>
    <x v="4"/>
    <s v="M"/>
    <x v="1"/>
    <n v="2"/>
    <s v="31 A &lt; 45"/>
    <n v="62200"/>
    <n v="44039"/>
    <n v="2347071945"/>
    <n v="3949172.07"/>
    <x v="7"/>
    <n v="5"/>
    <s v="FONDO DE CAPITALIZACIÓN LABORAL"/>
    <s v="FCL"/>
    <s v="CAPITALIZACION LABORAL (11)"/>
    <x v="3"/>
  </r>
  <r>
    <x v="4"/>
    <s v="M"/>
    <x v="1"/>
    <n v="5"/>
    <s v="&gt;= 100"/>
    <n v="2"/>
    <m/>
    <n v="4481"/>
    <n v="7.54"/>
    <x v="7"/>
    <n v="5"/>
    <s v="FONDO DE CAPITALIZACIÓN LABORAL"/>
    <s v="FCL"/>
    <s v="CAPITALIZACION LABORAL (11)"/>
    <x v="0"/>
  </r>
  <r>
    <x v="4"/>
    <s v="F"/>
    <x v="0"/>
    <n v="1"/>
    <s v="&lt; 31"/>
    <n v="29123"/>
    <n v="23348"/>
    <n v="649356678.5"/>
    <n v="1092604.45"/>
    <x v="7"/>
    <n v="5"/>
    <s v="FONDO DE CAPITALIZACIÓN LABORAL"/>
    <s v="FCL"/>
    <s v="CAPITALIZACION LABORAL (11)"/>
    <x v="1"/>
  </r>
  <r>
    <x v="0"/>
    <s v="M"/>
    <x v="1"/>
    <n v="1"/>
    <s v="&lt; 31"/>
    <n v="284172"/>
    <n v="148622"/>
    <n v="3672090335"/>
    <n v="6178641.7000000002"/>
    <x v="7"/>
    <n v="5"/>
    <s v="FONDO DE CAPITALIZACIÓN LABORAL"/>
    <s v="FCL"/>
    <s v="CAPITALIZACION LABORAL (11)"/>
    <x v="1"/>
  </r>
  <r>
    <x v="0"/>
    <s v="F"/>
    <x v="0"/>
    <n v="1"/>
    <s v="&lt; 31"/>
    <n v="188545"/>
    <n v="107879"/>
    <n v="2778273943.5"/>
    <n v="4674710.5"/>
    <x v="7"/>
    <n v="5"/>
    <s v="FONDO DE CAPITALIZACIÓN LABORAL"/>
    <s v="FCL"/>
    <s v="CAPITALIZACION LABORAL (11)"/>
    <x v="1"/>
  </r>
  <r>
    <x v="5"/>
    <s v="M"/>
    <x v="1"/>
    <n v="3"/>
    <s v="45 A &lt; 59"/>
    <n v="76632"/>
    <n v="42326"/>
    <n v="1795502387.5"/>
    <n v="3021103.76"/>
    <x v="7"/>
    <n v="5"/>
    <s v="FONDO DE CAPITALIZACIÓN LABORAL"/>
    <s v="FCL"/>
    <s v="CAPITALIZACION LABORAL (11)"/>
    <x v="4"/>
  </r>
  <r>
    <x v="3"/>
    <s v="F"/>
    <x v="0"/>
    <n v="1"/>
    <s v="&lt; 31"/>
    <n v="8386"/>
    <n v="6442"/>
    <n v="123284203"/>
    <n v="207437.41"/>
    <x v="7"/>
    <n v="5"/>
    <s v="FONDO DE CAPITALIZACIÓN LABORAL"/>
    <s v="FCL"/>
    <s v="CAPITALIZACION LABORAL (11)"/>
    <x v="1"/>
  </r>
  <r>
    <x v="3"/>
    <s v="M"/>
    <x v="1"/>
    <n v="2"/>
    <s v="31 A &lt; 45"/>
    <n v="81421"/>
    <n v="48521"/>
    <n v="1605698532"/>
    <n v="2701740.7"/>
    <x v="7"/>
    <n v="5"/>
    <s v="FONDO DE CAPITALIZACIÓN LABORAL"/>
    <s v="FCL"/>
    <s v="CAPITALIZACION LABORAL (11)"/>
    <x v="3"/>
  </r>
  <r>
    <x v="1"/>
    <s v="M"/>
    <x v="1"/>
    <n v="4"/>
    <s v="59 A &lt; 100"/>
    <n v="59468"/>
    <n v="15645"/>
    <n v="772328445.38999999"/>
    <n v="1299516.1599999999"/>
    <x v="7"/>
    <n v="5"/>
    <s v="FONDO DE CAPITALIZACIÓN LABORAL"/>
    <s v="FCL"/>
    <s v="CAPITALIZACION LABORAL (11)"/>
    <x v="2"/>
  </r>
  <r>
    <x v="5"/>
    <s v="X"/>
    <x v="2"/>
    <n v="1"/>
    <s v="&lt; 31"/>
    <n v="28"/>
    <n v="21"/>
    <n v="0"/>
    <n v="0"/>
    <x v="7"/>
    <n v="5"/>
    <s v="FONDO DE CAPITALIZACIÓN LABORAL"/>
    <s v="FCL"/>
    <s v="CAPITALIZACION LABORAL (11)"/>
    <x v="1"/>
  </r>
  <r>
    <x v="2"/>
    <s v="F"/>
    <x v="0"/>
    <n v="3"/>
    <s v="45 A &lt; 59"/>
    <n v="26427"/>
    <n v="21277"/>
    <n v="714421252"/>
    <n v="1202081.79"/>
    <x v="7"/>
    <n v="5"/>
    <s v="FONDO DE CAPITALIZACIÓN LABORAL"/>
    <s v="FCL"/>
    <s v="CAPITALIZACION LABORAL (11)"/>
    <x v="4"/>
  </r>
  <r>
    <x v="0"/>
    <s v="X"/>
    <x v="2"/>
    <n v="4"/>
    <s v="59 A &lt; 100"/>
    <n v="66"/>
    <n v="16"/>
    <n v="0"/>
    <n v="0"/>
    <x v="7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7"/>
    <n v="5"/>
    <s v="FONDO DE CAPITALIZACIÓN LABORAL"/>
    <s v="FCL"/>
    <s v="CAPITALIZACION LABORAL (11)"/>
    <x v="0"/>
  </r>
  <r>
    <x v="3"/>
    <s v="F"/>
    <x v="0"/>
    <n v="5"/>
    <s v="&gt;= 100"/>
    <n v="1"/>
    <m/>
    <n v="0"/>
    <n v="0"/>
    <x v="7"/>
    <n v="5"/>
    <s v="FONDO DE CAPITALIZACIÓN LABORAL"/>
    <s v="FCL"/>
    <s v="CAPITALIZACION LABORAL (11)"/>
    <x v="0"/>
  </r>
  <r>
    <x v="1"/>
    <s v="F"/>
    <x v="0"/>
    <n v="4"/>
    <s v="59 A &lt; 100"/>
    <n v="24947"/>
    <n v="6913"/>
    <n v="225723174.68000001"/>
    <n v="379800.74"/>
    <x v="7"/>
    <n v="5"/>
    <s v="FONDO DE CAPITALIZACIÓN LABORAL"/>
    <s v="FCL"/>
    <s v="CAPITALIZACION LABORAL (11)"/>
    <x v="2"/>
  </r>
  <r>
    <x v="0"/>
    <s v="X"/>
    <x v="2"/>
    <n v="3"/>
    <s v="45 A &lt; 59"/>
    <n v="200"/>
    <n v="94"/>
    <n v="0"/>
    <n v="0"/>
    <x v="7"/>
    <n v="5"/>
    <s v="FONDO DE CAPITALIZACIÓN LABORAL"/>
    <s v="FCL"/>
    <s v="CAPITALIZACION LABORAL (11)"/>
    <x v="4"/>
  </r>
  <r>
    <x v="5"/>
    <s v="M"/>
    <x v="1"/>
    <n v="4"/>
    <s v="59 A &lt; 100"/>
    <n v="39845"/>
    <n v="10370"/>
    <n v="293837768"/>
    <n v="494410.03"/>
    <x v="7"/>
    <n v="5"/>
    <s v="FONDO DE CAPITALIZACIÓN LABORAL"/>
    <s v="FCL"/>
    <s v="CAPITALIZACION LABORAL (11)"/>
    <x v="2"/>
  </r>
  <r>
    <x v="3"/>
    <s v="F"/>
    <x v="0"/>
    <n v="4"/>
    <s v="59 A &lt; 100"/>
    <n v="9030"/>
    <n v="1898"/>
    <n v="64814554"/>
    <n v="109056.66"/>
    <x v="7"/>
    <n v="5"/>
    <s v="FONDO DE CAPITALIZACIÓN LABORAL"/>
    <s v="FCL"/>
    <s v="CAPITALIZACION LABORAL (11)"/>
    <x v="2"/>
  </r>
  <r>
    <x v="2"/>
    <s v="F"/>
    <x v="0"/>
    <n v="2"/>
    <s v="31 A &lt; 45"/>
    <n v="32922"/>
    <n v="27553"/>
    <n v="1302023924.5"/>
    <n v="2190779.25"/>
    <x v="7"/>
    <n v="5"/>
    <s v="FONDO DE CAPITALIZACIÓN LABORAL"/>
    <s v="FCL"/>
    <s v="CAPITALIZACION LABORAL (11)"/>
    <x v="3"/>
  </r>
  <r>
    <x v="0"/>
    <s v="M"/>
    <x v="1"/>
    <n v="2"/>
    <s v="31 A &lt; 45"/>
    <n v="256159"/>
    <n v="69892"/>
    <n v="2407175596"/>
    <n v="4050302.19"/>
    <x v="7"/>
    <n v="5"/>
    <s v="FONDO DE CAPITALIZACIÓN LABORAL"/>
    <s v="FCL"/>
    <s v="CAPITALIZACION LABORAL (11)"/>
    <x v="3"/>
  </r>
  <r>
    <x v="4"/>
    <s v="X"/>
    <x v="2"/>
    <n v="1"/>
    <s v="&lt; 31"/>
    <n v="11"/>
    <n v="7"/>
    <n v="0"/>
    <n v="0"/>
    <x v="7"/>
    <n v="5"/>
    <s v="FONDO DE CAPITALIZACIÓN LABORAL"/>
    <s v="FCL"/>
    <s v="CAPITALIZACION LABORAL (11)"/>
    <x v="1"/>
  </r>
  <r>
    <x v="3"/>
    <s v="X"/>
    <x v="2"/>
    <n v="3"/>
    <s v="45 A &lt; 59"/>
    <n v="7"/>
    <n v="8"/>
    <n v="0"/>
    <n v="0"/>
    <x v="7"/>
    <n v="5"/>
    <s v="FONDO DE CAPITALIZACIÓN LABORAL"/>
    <s v="FCL"/>
    <s v="CAPITALIZACION LABORAL (11)"/>
    <x v="4"/>
  </r>
  <r>
    <x v="1"/>
    <s v="M"/>
    <x v="1"/>
    <n v="2"/>
    <s v="31 A &lt; 45"/>
    <n v="110808"/>
    <n v="74718"/>
    <n v="2867083697.5"/>
    <n v="4824141.37"/>
    <x v="7"/>
    <n v="5"/>
    <s v="FONDO DE CAPITALIZACIÓN LABORAL"/>
    <s v="FCL"/>
    <s v="CAPITALIZACION LABORAL (11)"/>
    <x v="3"/>
  </r>
  <r>
    <x v="0"/>
    <s v="X"/>
    <x v="2"/>
    <n v="2"/>
    <s v="31 A &lt; 45"/>
    <n v="335"/>
    <n v="208"/>
    <n v="0"/>
    <n v="0"/>
    <x v="7"/>
    <n v="5"/>
    <s v="FONDO DE CAPITALIZACIÓN LABORAL"/>
    <s v="FCL"/>
    <s v="CAPITALIZACION LABORAL (11)"/>
    <x v="3"/>
  </r>
  <r>
    <x v="1"/>
    <s v="X"/>
    <x v="2"/>
    <n v="4"/>
    <s v="59 A &lt; 100"/>
    <n v="4"/>
    <n v="1"/>
    <n v="0"/>
    <n v="0"/>
    <x v="7"/>
    <n v="5"/>
    <s v="FONDO DE CAPITALIZACIÓN LABORAL"/>
    <s v="FCL"/>
    <s v="CAPITALIZACION LABORAL (11)"/>
    <x v="2"/>
  </r>
  <r>
    <x v="1"/>
    <s v="M"/>
    <x v="1"/>
    <n v="5"/>
    <s v="&gt;= 100"/>
    <n v="17"/>
    <n v="8"/>
    <n v="100778"/>
    <n v="169.57"/>
    <x v="7"/>
    <n v="5"/>
    <s v="FONDO DE CAPITALIZACIÓN LABORAL"/>
    <s v="FCL"/>
    <s v="CAPITALIZACION LABORAL (11)"/>
    <x v="0"/>
  </r>
  <r>
    <x v="0"/>
    <s v="F"/>
    <x v="0"/>
    <n v="2"/>
    <s v="31 A &lt; 45"/>
    <n v="175688"/>
    <n v="63520"/>
    <n v="2075735342.5"/>
    <n v="3492622.4"/>
    <x v="7"/>
    <n v="5"/>
    <s v="FONDO DE CAPITALIZACIÓN LABORAL"/>
    <s v="FCL"/>
    <s v="CAPITALIZACION LABORAL (11)"/>
    <x v="3"/>
  </r>
  <r>
    <x v="4"/>
    <s v="X"/>
    <x v="2"/>
    <n v="2"/>
    <s v="31 A &lt; 45"/>
    <n v="17"/>
    <n v="17"/>
    <n v="0"/>
    <n v="0"/>
    <x v="7"/>
    <n v="5"/>
    <s v="FONDO DE CAPITALIZACIÓN LABORAL"/>
    <s v="FCL"/>
    <s v="CAPITALIZACION LABORAL (11)"/>
    <x v="3"/>
  </r>
  <r>
    <x v="4"/>
    <s v="M"/>
    <x v="1"/>
    <n v="1"/>
    <s v="&lt; 31"/>
    <n v="43356"/>
    <n v="34639"/>
    <n v="963920855.5"/>
    <n v="1621888.64"/>
    <x v="7"/>
    <n v="5"/>
    <s v="FONDO DE CAPITALIZACIÓN LABORAL"/>
    <s v="FCL"/>
    <s v="CAPITALIZACION LABORAL (11)"/>
    <x v="1"/>
  </r>
  <r>
    <x v="5"/>
    <s v="M"/>
    <x v="1"/>
    <n v="1"/>
    <s v="&lt; 31"/>
    <n v="30989"/>
    <n v="21396"/>
    <n v="341746361"/>
    <n v="575020.80000000005"/>
    <x v="7"/>
    <n v="5"/>
    <s v="FONDO DE CAPITALIZACIÓN LABORAL"/>
    <s v="FCL"/>
    <s v="CAPITALIZACION LABORAL (11)"/>
    <x v="1"/>
  </r>
  <r>
    <x v="3"/>
    <s v="F"/>
    <x v="0"/>
    <n v="2"/>
    <s v="31 A &lt; 45"/>
    <n v="43767"/>
    <n v="24977"/>
    <n v="885171394.5"/>
    <n v="1489385.17"/>
    <x v="7"/>
    <n v="5"/>
    <s v="FONDO DE CAPITALIZACIÓN LABORAL"/>
    <s v="FCL"/>
    <s v="CAPITALIZACION LABORAL (11)"/>
    <x v="3"/>
  </r>
  <r>
    <x v="0"/>
    <s v="M"/>
    <x v="1"/>
    <n v="4"/>
    <s v="59 A &lt; 100"/>
    <n v="83195"/>
    <n v="6714"/>
    <n v="179017433"/>
    <n v="301213.88"/>
    <x v="7"/>
    <n v="5"/>
    <s v="FONDO DE CAPITALIZACIÓN LABORAL"/>
    <s v="FCL"/>
    <s v="CAPITALIZACION LABORAL (11)"/>
    <x v="2"/>
  </r>
  <r>
    <x v="1"/>
    <s v="X"/>
    <x v="2"/>
    <n v="1"/>
    <s v="&lt; 31"/>
    <n v="1"/>
    <m/>
    <n v="0"/>
    <n v="0"/>
    <x v="7"/>
    <n v="5"/>
    <s v="FONDO DE CAPITALIZACIÓN LABORAL"/>
    <s v="FCL"/>
    <s v="CAPITALIZACION LABORAL (11)"/>
    <x v="1"/>
  </r>
  <r>
    <x v="1"/>
    <s v="F"/>
    <x v="0"/>
    <n v="2"/>
    <s v="31 A &lt; 45"/>
    <n v="71807"/>
    <n v="50871"/>
    <n v="2190739031.5"/>
    <n v="3686127.06"/>
    <x v="7"/>
    <n v="5"/>
    <s v="FONDO DE CAPITALIZACIÓN LABORAL"/>
    <s v="FCL"/>
    <s v="CAPITALIZACION LABORAL (11)"/>
    <x v="3"/>
  </r>
  <r>
    <x v="1"/>
    <s v="M"/>
    <x v="1"/>
    <n v="3"/>
    <s v="45 A &lt; 59"/>
    <n v="97897"/>
    <n v="58429"/>
    <n v="2558190298.0599999"/>
    <n v="4304398.8099999996"/>
    <x v="7"/>
    <n v="5"/>
    <s v="FONDO DE CAPITALIZACIÓN LABORAL"/>
    <s v="FCL"/>
    <s v="CAPITALIZACION LABORAL (11)"/>
    <x v="4"/>
  </r>
  <r>
    <x v="1"/>
    <s v="X"/>
    <x v="2"/>
    <n v="2"/>
    <s v="31 A &lt; 45"/>
    <n v="20"/>
    <n v="9"/>
    <n v="0"/>
    <n v="0"/>
    <x v="7"/>
    <n v="5"/>
    <s v="FONDO DE CAPITALIZACIÓN LABORAL"/>
    <s v="FCL"/>
    <s v="CAPITALIZACION LABORAL (11)"/>
    <x v="3"/>
  </r>
  <r>
    <x v="2"/>
    <s v="F"/>
    <x v="0"/>
    <n v="4"/>
    <s v="59 A &lt; 100"/>
    <n v="13187"/>
    <n v="4931"/>
    <n v="78871766.5"/>
    <n v="132709.26"/>
    <x v="7"/>
    <n v="5"/>
    <s v="FONDO DE CAPITALIZACIÓN LABORAL"/>
    <s v="FCL"/>
    <s v="CAPITALIZACION LABORAL (11)"/>
    <x v="2"/>
  </r>
  <r>
    <x v="2"/>
    <s v="F"/>
    <x v="0"/>
    <n v="5"/>
    <s v="&gt;= 100"/>
    <n v="1"/>
    <n v="1"/>
    <n v="23703"/>
    <n v="39.880000000000003"/>
    <x v="7"/>
    <n v="5"/>
    <s v="FONDO DE CAPITALIZACIÓN LABORAL"/>
    <s v="FCL"/>
    <s v="CAPITALIZACION LABORAL (11)"/>
    <x v="0"/>
  </r>
  <r>
    <x v="1"/>
    <s v="F"/>
    <x v="0"/>
    <n v="1"/>
    <s v="&lt; 31"/>
    <n v="10745"/>
    <n v="8880"/>
    <n v="181015188"/>
    <n v="304575.28999999998"/>
    <x v="7"/>
    <n v="5"/>
    <s v="FONDO DE CAPITALIZACIÓN LABORAL"/>
    <s v="FCL"/>
    <s v="CAPITALIZACION LABORAL (11)"/>
    <x v="1"/>
  </r>
  <r>
    <x v="2"/>
    <s v="M"/>
    <x v="1"/>
    <n v="1"/>
    <s v="&lt; 31"/>
    <n v="3873"/>
    <n v="3236"/>
    <n v="108154349.5"/>
    <n v="181979.99"/>
    <x v="7"/>
    <n v="5"/>
    <s v="FONDO DE CAPITALIZACIÓN LABORAL"/>
    <s v="FCL"/>
    <s v="CAPITALIZACION LABORAL (11)"/>
    <x v="1"/>
  </r>
  <r>
    <x v="5"/>
    <s v="M"/>
    <x v="1"/>
    <n v="2"/>
    <s v="31 A &lt; 45"/>
    <n v="89828"/>
    <n v="54332"/>
    <n v="2033079655"/>
    <n v="3420850.14"/>
    <x v="7"/>
    <n v="5"/>
    <s v="FONDO DE CAPITALIZACIÓN LABORAL"/>
    <s v="FCL"/>
    <s v="CAPITALIZACION LABORAL (11)"/>
    <x v="3"/>
  </r>
  <r>
    <x v="4"/>
    <s v="F"/>
    <x v="0"/>
    <n v="3"/>
    <s v="45 A &lt; 59"/>
    <n v="13680"/>
    <n v="8209"/>
    <n v="462514882.5"/>
    <n v="778225.34"/>
    <x v="7"/>
    <n v="5"/>
    <s v="FONDO DE CAPITALIZACIÓN LABORAL"/>
    <s v="FCL"/>
    <s v="CAPITALIZACION LABORAL (11)"/>
    <x v="4"/>
  </r>
  <r>
    <x v="5"/>
    <s v="X"/>
    <x v="2"/>
    <n v="2"/>
    <s v="31 A &lt; 45"/>
    <n v="52"/>
    <n v="43"/>
    <n v="0"/>
    <n v="0"/>
    <x v="7"/>
    <n v="5"/>
    <s v="FONDO DE CAPITALIZACIÓN LABORAL"/>
    <s v="FCL"/>
    <s v="CAPITALIZACION LABORAL (11)"/>
    <x v="3"/>
  </r>
  <r>
    <x v="5"/>
    <s v="F"/>
    <x v="0"/>
    <n v="2"/>
    <s v="31 A &lt; 45"/>
    <n v="61155"/>
    <n v="33909"/>
    <n v="1341173903"/>
    <n v="2256652.8199999998"/>
    <x v="7"/>
    <n v="5"/>
    <s v="FONDO DE CAPITALIZACIÓN LABORAL"/>
    <s v="FCL"/>
    <s v="CAPITALIZACION LABORAL (11)"/>
    <x v="3"/>
  </r>
  <r>
    <x v="1"/>
    <s v="F"/>
    <x v="0"/>
    <n v="3"/>
    <s v="45 A &lt; 59"/>
    <n v="52382"/>
    <n v="32973"/>
    <n v="1636133686.5"/>
    <n v="2752950.74"/>
    <x v="7"/>
    <n v="5"/>
    <s v="FONDO DE CAPITALIZACIÓN LABORAL"/>
    <s v="FCL"/>
    <s v="CAPITALIZACION LABORAL (11)"/>
    <x v="4"/>
  </r>
  <r>
    <x v="0"/>
    <s v="M"/>
    <x v="1"/>
    <n v="5"/>
    <s v="&gt;= 100"/>
    <n v="138"/>
    <n v="4"/>
    <n v="141082"/>
    <n v="237.38"/>
    <x v="7"/>
    <n v="5"/>
    <s v="FONDO DE CAPITALIZACIÓN LABORAL"/>
    <s v="FCL"/>
    <s v="CAPITALIZACION LABORAL (11)"/>
    <x v="0"/>
  </r>
  <r>
    <x v="1"/>
    <s v="X"/>
    <x v="2"/>
    <n v="5"/>
    <s v="&gt;= 100"/>
    <n v="1"/>
    <m/>
    <n v="0"/>
    <n v="0"/>
    <x v="7"/>
    <n v="5"/>
    <s v="FONDO DE CAPITALIZACIÓN LABORAL"/>
    <s v="FCL"/>
    <s v="CAPITALIZACION LABORAL (11)"/>
    <x v="0"/>
  </r>
  <r>
    <x v="2"/>
    <s v="F"/>
    <x v="0"/>
    <n v="1"/>
    <s v="&lt; 31"/>
    <n v="6637"/>
    <n v="5528"/>
    <n v="174683642"/>
    <n v="293921.86"/>
    <x v="7"/>
    <n v="5"/>
    <s v="FONDO DE CAPITALIZACIÓN LABORAL"/>
    <s v="FCL"/>
    <s v="CAPITALIZACION LABORAL (11)"/>
    <x v="1"/>
  </r>
  <r>
    <x v="5"/>
    <s v="F"/>
    <x v="0"/>
    <n v="4"/>
    <s v="59 A &lt; 100"/>
    <n v="17253"/>
    <n v="3670"/>
    <n v="174621978"/>
    <n v="293818.11"/>
    <x v="7"/>
    <n v="5"/>
    <s v="FONDO DE CAPITALIZACIÓN LABORAL"/>
    <s v="FCL"/>
    <s v="CAPITALIZACION LABORAL (11)"/>
    <x v="2"/>
  </r>
  <r>
    <x v="4"/>
    <s v="F"/>
    <x v="0"/>
    <n v="4"/>
    <s v="59 A &lt; 100"/>
    <n v="2737"/>
    <n v="968"/>
    <n v="38559873.5"/>
    <n v="64880.66"/>
    <x v="7"/>
    <n v="5"/>
    <s v="FONDO DE CAPITALIZACIÓN LABORAL"/>
    <s v="FCL"/>
    <s v="CAPITALIZACION LABORAL (11)"/>
    <x v="2"/>
  </r>
  <r>
    <x v="3"/>
    <s v="X"/>
    <x v="2"/>
    <n v="4"/>
    <s v="59 A &lt; 100"/>
    <n v="1"/>
    <n v="2"/>
    <n v="0"/>
    <n v="0"/>
    <x v="7"/>
    <n v="5"/>
    <s v="FONDO DE CAPITALIZACIÓN LABORAL"/>
    <s v="FCL"/>
    <s v="CAPITALIZACION LABORAL (11)"/>
    <x v="2"/>
  </r>
  <r>
    <x v="0"/>
    <s v="F"/>
    <x v="0"/>
    <n v="4"/>
    <s v="59 A &lt; 100"/>
    <n v="38610"/>
    <n v="4369"/>
    <n v="66712866"/>
    <n v="112250.75"/>
    <x v="7"/>
    <n v="5"/>
    <s v="FONDO DE CAPITALIZACIÓN LABORAL"/>
    <s v="FCL"/>
    <s v="CAPITALIZACION LABORAL (11)"/>
    <x v="2"/>
  </r>
  <r>
    <x v="5"/>
    <s v="F"/>
    <x v="0"/>
    <n v="3"/>
    <s v="45 A &lt; 59"/>
    <n v="43767"/>
    <n v="20612"/>
    <n v="917887871"/>
    <n v="1544433.76"/>
    <x v="7"/>
    <n v="5"/>
    <s v="FONDO DE CAPITALIZACIÓN LABORAL"/>
    <s v="FCL"/>
    <s v="CAPITALIZACION LABORAL (11)"/>
    <x v="4"/>
  </r>
  <r>
    <x v="2"/>
    <s v="M"/>
    <x v="1"/>
    <n v="3"/>
    <s v="45 A &lt; 59"/>
    <n v="15756"/>
    <n v="11872"/>
    <n v="208732390"/>
    <n v="340099.05"/>
    <x v="8"/>
    <n v="5"/>
    <s v="FONDO DE CAPITALIZACIÓN LABORAL"/>
    <s v="FCL"/>
    <s v="CAPITALIZACION LABORAL (11)"/>
    <x v="4"/>
  </r>
  <r>
    <x v="3"/>
    <s v="M"/>
    <x v="1"/>
    <n v="5"/>
    <s v="&gt;= 100"/>
    <n v="5"/>
    <m/>
    <n v="0"/>
    <n v="0"/>
    <x v="8"/>
    <n v="5"/>
    <s v="FONDO DE CAPITALIZACIÓN LABORAL"/>
    <s v="FCL"/>
    <s v="CAPITALIZACION LABORAL (11)"/>
    <x v="0"/>
  </r>
  <r>
    <x v="0"/>
    <s v="F"/>
    <x v="0"/>
    <n v="1"/>
    <s v="&lt; 31"/>
    <n v="189197"/>
    <n v="104682"/>
    <n v="1845738192"/>
    <n v="3007361.74"/>
    <x v="8"/>
    <n v="5"/>
    <s v="FONDO DE CAPITALIZACIÓN LABORAL"/>
    <s v="FCL"/>
    <s v="CAPITALIZACION LABORAL (11)"/>
    <x v="1"/>
  </r>
  <r>
    <x v="0"/>
    <s v="X"/>
    <x v="2"/>
    <n v="2"/>
    <s v="31 A &lt; 45"/>
    <n v="338"/>
    <n v="208"/>
    <n v="0"/>
    <n v="0"/>
    <x v="8"/>
    <n v="5"/>
    <s v="FONDO DE CAPITALIZACIÓN LABORAL"/>
    <s v="FCL"/>
    <s v="CAPITALIZACION LABORAL (11)"/>
    <x v="3"/>
  </r>
  <r>
    <x v="0"/>
    <s v="F"/>
    <x v="0"/>
    <n v="3"/>
    <s v="45 A &lt; 59"/>
    <n v="84941"/>
    <n v="19173"/>
    <n v="320901714"/>
    <n v="522862.64"/>
    <x v="8"/>
    <n v="5"/>
    <s v="FONDO DE CAPITALIZACIÓN LABORAL"/>
    <s v="FCL"/>
    <s v="CAPITALIZACION LABORAL (11)"/>
    <x v="4"/>
  </r>
  <r>
    <x v="1"/>
    <s v="M"/>
    <x v="1"/>
    <n v="4"/>
    <s v="59 A &lt; 100"/>
    <n v="59256"/>
    <n v="15714"/>
    <n v="484369658.16000003"/>
    <n v="789209.86"/>
    <x v="8"/>
    <n v="5"/>
    <s v="FONDO DE CAPITALIZACIÓN LABORAL"/>
    <s v="FCL"/>
    <s v="CAPITALIZACION LABORAL (11)"/>
    <x v="2"/>
  </r>
  <r>
    <x v="1"/>
    <s v="X"/>
    <x v="2"/>
    <n v="5"/>
    <s v="&gt;= 100"/>
    <n v="1"/>
    <m/>
    <n v="0"/>
    <n v="0"/>
    <x v="8"/>
    <n v="5"/>
    <s v="FONDO DE CAPITALIZACIÓN LABORAL"/>
    <s v="FCL"/>
    <s v="CAPITALIZACION LABORAL (11)"/>
    <x v="0"/>
  </r>
  <r>
    <x v="4"/>
    <s v="F"/>
    <x v="0"/>
    <n v="3"/>
    <s v="45 A &lt; 59"/>
    <n v="13456"/>
    <n v="7843"/>
    <n v="313682882"/>
    <n v="511100.6"/>
    <x v="8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8"/>
    <n v="5"/>
    <s v="FONDO DE CAPITALIZACIÓN LABORAL"/>
    <s v="FCL"/>
    <s v="CAPITALIZACION LABORAL (11)"/>
    <x v="0"/>
  </r>
  <r>
    <x v="2"/>
    <s v="F"/>
    <x v="0"/>
    <n v="2"/>
    <s v="31 A &lt; 45"/>
    <n v="32709"/>
    <n v="27069"/>
    <n v="843087908"/>
    <n v="1373689.03"/>
    <x v="8"/>
    <n v="5"/>
    <s v="FONDO DE CAPITALIZACIÓN LABORAL"/>
    <s v="FCL"/>
    <s v="CAPITALIZACION LABORAL (11)"/>
    <x v="3"/>
  </r>
  <r>
    <x v="5"/>
    <s v="X"/>
    <x v="2"/>
    <n v="1"/>
    <s v="&lt; 31"/>
    <n v="25"/>
    <n v="21"/>
    <n v="0"/>
    <n v="0"/>
    <x v="8"/>
    <n v="5"/>
    <s v="FONDO DE CAPITALIZACIÓN LABORAL"/>
    <s v="FCL"/>
    <s v="CAPITALIZACION LABORAL (11)"/>
    <x v="1"/>
  </r>
  <r>
    <x v="1"/>
    <s v="F"/>
    <x v="0"/>
    <n v="4"/>
    <s v="59 A &lt; 100"/>
    <n v="24863"/>
    <n v="6959"/>
    <n v="113591219.79000001"/>
    <n v="185080.36"/>
    <x v="8"/>
    <n v="5"/>
    <s v="FONDO DE CAPITALIZACIÓN LABORAL"/>
    <s v="FCL"/>
    <s v="CAPITALIZACION LABORAL (11)"/>
    <x v="2"/>
  </r>
  <r>
    <x v="1"/>
    <s v="X"/>
    <x v="2"/>
    <n v="2"/>
    <s v="31 A &lt; 45"/>
    <n v="20"/>
    <n v="11"/>
    <n v="0"/>
    <n v="0"/>
    <x v="8"/>
    <n v="5"/>
    <s v="FONDO DE CAPITALIZACIÓN LABORAL"/>
    <s v="FCL"/>
    <s v="CAPITALIZACION LABORAL (11)"/>
    <x v="3"/>
  </r>
  <r>
    <x v="4"/>
    <s v="X"/>
    <x v="2"/>
    <n v="3"/>
    <s v="45 A &lt; 59"/>
    <n v="7"/>
    <n v="8"/>
    <n v="0"/>
    <n v="0"/>
    <x v="8"/>
    <n v="5"/>
    <s v="FONDO DE CAPITALIZACIÓN LABORAL"/>
    <s v="FCL"/>
    <s v="CAPITALIZACION LABORAL (11)"/>
    <x v="4"/>
  </r>
  <r>
    <x v="5"/>
    <s v="F"/>
    <x v="0"/>
    <n v="1"/>
    <s v="&lt; 31"/>
    <n v="17810"/>
    <n v="11857"/>
    <n v="219400567"/>
    <n v="357481.29"/>
    <x v="8"/>
    <n v="5"/>
    <s v="FONDO DE CAPITALIZACIÓN LABORAL"/>
    <s v="FCL"/>
    <s v="CAPITALIZACION LABORAL (11)"/>
    <x v="1"/>
  </r>
  <r>
    <x v="2"/>
    <s v="M"/>
    <x v="1"/>
    <n v="1"/>
    <s v="&lt; 31"/>
    <n v="3855"/>
    <n v="3098"/>
    <n v="70165733"/>
    <n v="114324.85"/>
    <x v="8"/>
    <n v="5"/>
    <s v="FONDO DE CAPITALIZACIÓN LABORAL"/>
    <s v="FCL"/>
    <s v="CAPITALIZACION LABORAL (11)"/>
    <x v="1"/>
  </r>
  <r>
    <x v="5"/>
    <s v="X"/>
    <x v="2"/>
    <n v="3"/>
    <s v="45 A &lt; 59"/>
    <n v="23"/>
    <n v="11"/>
    <n v="0"/>
    <n v="0"/>
    <x v="8"/>
    <n v="5"/>
    <s v="FONDO DE CAPITALIZACIÓN LABORAL"/>
    <s v="FCL"/>
    <s v="CAPITALIZACION LABORAL (11)"/>
    <x v="4"/>
  </r>
  <r>
    <x v="1"/>
    <s v="X"/>
    <x v="2"/>
    <n v="3"/>
    <s v="45 A &lt; 59"/>
    <n v="10"/>
    <n v="7"/>
    <n v="0"/>
    <n v="0"/>
    <x v="8"/>
    <n v="5"/>
    <s v="FONDO DE CAPITALIZACIÓN LABORAL"/>
    <s v="FCL"/>
    <s v="CAPITALIZACION LABORAL (11)"/>
    <x v="4"/>
  </r>
  <r>
    <x v="3"/>
    <s v="X"/>
    <x v="2"/>
    <n v="3"/>
    <s v="45 A &lt; 59"/>
    <n v="8"/>
    <n v="8"/>
    <n v="0"/>
    <n v="0"/>
    <x v="8"/>
    <n v="5"/>
    <s v="FONDO DE CAPITALIZACIÓN LABORAL"/>
    <s v="FCL"/>
    <s v="CAPITALIZACION LABORAL (11)"/>
    <x v="4"/>
  </r>
  <r>
    <x v="5"/>
    <s v="X"/>
    <x v="2"/>
    <n v="2"/>
    <s v="31 A &lt; 45"/>
    <n v="52"/>
    <n v="42"/>
    <n v="0"/>
    <n v="0"/>
    <x v="8"/>
    <n v="5"/>
    <s v="FONDO DE CAPITALIZACIÓN LABORAL"/>
    <s v="FCL"/>
    <s v="CAPITALIZACION LABORAL (11)"/>
    <x v="3"/>
  </r>
  <r>
    <x v="0"/>
    <s v="X"/>
    <x v="2"/>
    <n v="5"/>
    <s v="&gt;= 100"/>
    <n v="81"/>
    <n v="6"/>
    <n v="0"/>
    <n v="0"/>
    <x v="8"/>
    <n v="5"/>
    <s v="FONDO DE CAPITALIZACIÓN LABORAL"/>
    <s v="FCL"/>
    <s v="CAPITALIZACION LABORAL (11)"/>
    <x v="0"/>
  </r>
  <r>
    <x v="1"/>
    <s v="M"/>
    <x v="1"/>
    <n v="2"/>
    <s v="31 A &lt; 45"/>
    <n v="110900"/>
    <n v="75695"/>
    <n v="1997408521"/>
    <n v="3254486.46"/>
    <x v="8"/>
    <n v="5"/>
    <s v="FONDO DE CAPITALIZACIÓN LABORAL"/>
    <s v="FCL"/>
    <s v="CAPITALIZACION LABORAL (11)"/>
    <x v="3"/>
  </r>
  <r>
    <x v="5"/>
    <s v="M"/>
    <x v="1"/>
    <n v="5"/>
    <s v="&gt;= 100"/>
    <n v="3"/>
    <m/>
    <n v="20309"/>
    <n v="33.090000000000003"/>
    <x v="8"/>
    <n v="5"/>
    <s v="FONDO DE CAPITALIZACIÓN LABORAL"/>
    <s v="FCL"/>
    <s v="CAPITALIZACION LABORAL (11)"/>
    <x v="0"/>
  </r>
  <r>
    <x v="3"/>
    <s v="F"/>
    <x v="0"/>
    <n v="4"/>
    <s v="59 A &lt; 100"/>
    <n v="8917"/>
    <n v="1800"/>
    <n v="41463681"/>
    <n v="67559.03"/>
    <x v="8"/>
    <n v="5"/>
    <s v="FONDO DE CAPITALIZACIÓN LABORAL"/>
    <s v="FCL"/>
    <s v="CAPITALIZACION LABORAL (11)"/>
    <x v="2"/>
  </r>
  <r>
    <x v="4"/>
    <s v="M"/>
    <x v="1"/>
    <n v="1"/>
    <s v="&lt; 31"/>
    <n v="41843"/>
    <n v="32785"/>
    <n v="642850649"/>
    <n v="1047431.57"/>
    <x v="8"/>
    <n v="5"/>
    <s v="FONDO DE CAPITALIZACIÓN LABORAL"/>
    <s v="FCL"/>
    <s v="CAPITALIZACION LABORAL (11)"/>
    <x v="1"/>
  </r>
  <r>
    <x v="5"/>
    <s v="M"/>
    <x v="1"/>
    <n v="4"/>
    <s v="59 A &lt; 100"/>
    <n v="39498"/>
    <n v="9931"/>
    <n v="287182645"/>
    <n v="467922.32"/>
    <x v="8"/>
    <n v="5"/>
    <s v="FONDO DE CAPITALIZACIÓN LABORAL"/>
    <s v="FCL"/>
    <s v="CAPITALIZACION LABORAL (11)"/>
    <x v="2"/>
  </r>
  <r>
    <x v="1"/>
    <s v="M"/>
    <x v="1"/>
    <n v="5"/>
    <s v="&gt;= 100"/>
    <n v="17"/>
    <n v="8"/>
    <n v="103799"/>
    <n v="169.13"/>
    <x v="8"/>
    <n v="5"/>
    <s v="FONDO DE CAPITALIZACIÓN LABORAL"/>
    <s v="FCL"/>
    <s v="CAPITALIZACION LABORAL (11)"/>
    <x v="0"/>
  </r>
  <r>
    <x v="1"/>
    <s v="F"/>
    <x v="0"/>
    <n v="3"/>
    <s v="45 A &lt; 59"/>
    <n v="52400"/>
    <n v="33293"/>
    <n v="1103386862"/>
    <n v="1797808.29"/>
    <x v="8"/>
    <n v="5"/>
    <s v="FONDO DE CAPITALIZACIÓN LABORAL"/>
    <s v="FCL"/>
    <s v="CAPITALIZACION LABORAL (11)"/>
    <x v="4"/>
  </r>
  <r>
    <x v="3"/>
    <s v="F"/>
    <x v="0"/>
    <n v="3"/>
    <s v="45 A &lt; 59"/>
    <n v="25083"/>
    <n v="11585"/>
    <n v="286891330"/>
    <n v="467447.67"/>
    <x v="8"/>
    <n v="5"/>
    <s v="FONDO DE CAPITALIZACIÓN LABORAL"/>
    <s v="FCL"/>
    <s v="CAPITALIZACION LABORAL (11)"/>
    <x v="4"/>
  </r>
  <r>
    <x v="4"/>
    <s v="M"/>
    <x v="1"/>
    <n v="3"/>
    <s v="45 A &lt; 59"/>
    <n v="27363"/>
    <n v="16468"/>
    <n v="750243791.08000004"/>
    <n v="1222413.06"/>
    <x v="8"/>
    <n v="5"/>
    <s v="FONDO DE CAPITALIZACIÓN LABORAL"/>
    <s v="FCL"/>
    <s v="CAPITALIZACION LABORAL (11)"/>
    <x v="4"/>
  </r>
  <r>
    <x v="1"/>
    <s v="M"/>
    <x v="1"/>
    <n v="3"/>
    <s v="45 A &lt; 59"/>
    <n v="97644"/>
    <n v="59080"/>
    <n v="1757260498"/>
    <n v="2863200.21"/>
    <x v="8"/>
    <n v="5"/>
    <s v="FONDO DE CAPITALIZACIÓN LABORAL"/>
    <s v="FCL"/>
    <s v="CAPITALIZACION LABORAL (11)"/>
    <x v="4"/>
  </r>
  <r>
    <x v="0"/>
    <s v="M"/>
    <x v="1"/>
    <n v="2"/>
    <s v="31 A &lt; 45"/>
    <n v="255281"/>
    <n v="67278"/>
    <n v="1594577057"/>
    <n v="2598131.2200000002"/>
    <x v="8"/>
    <n v="5"/>
    <s v="FONDO DE CAPITALIZACIÓN LABORAL"/>
    <s v="FCL"/>
    <s v="CAPITALIZACION LABORAL (11)"/>
    <x v="3"/>
  </r>
  <r>
    <x v="3"/>
    <s v="M"/>
    <x v="1"/>
    <n v="3"/>
    <s v="45 A &lt; 59"/>
    <n v="56089"/>
    <n v="30702"/>
    <n v="722800862"/>
    <n v="1177698.8"/>
    <x v="8"/>
    <n v="5"/>
    <s v="FONDO DE CAPITALIZACIÓN LABORAL"/>
    <s v="FCL"/>
    <s v="CAPITALIZACION LABORAL (11)"/>
    <x v="4"/>
  </r>
  <r>
    <x v="1"/>
    <s v="F"/>
    <x v="0"/>
    <n v="2"/>
    <s v="31 A &lt; 45"/>
    <n v="71932"/>
    <n v="51209"/>
    <n v="1489443977"/>
    <n v="2426832.17"/>
    <x v="8"/>
    <n v="5"/>
    <s v="FONDO DE CAPITALIZACIÓN LABORAL"/>
    <s v="FCL"/>
    <s v="CAPITALIZACION LABORAL (11)"/>
    <x v="3"/>
  </r>
  <r>
    <x v="0"/>
    <s v="M"/>
    <x v="1"/>
    <n v="1"/>
    <s v="&lt; 31"/>
    <n v="285532"/>
    <n v="144826"/>
    <n v="2469888553"/>
    <n v="4024323.9"/>
    <x v="8"/>
    <n v="5"/>
    <s v="FONDO DE CAPITALIZACIÓN LABORAL"/>
    <s v="FCL"/>
    <s v="CAPITALIZACION LABORAL (11)"/>
    <x v="1"/>
  </r>
  <r>
    <x v="2"/>
    <s v="F"/>
    <x v="0"/>
    <n v="4"/>
    <s v="59 A &lt; 100"/>
    <n v="13026"/>
    <n v="4659"/>
    <n v="72902670"/>
    <n v="118784.29"/>
    <x v="8"/>
    <n v="5"/>
    <s v="FONDO DE CAPITALIZACIÓN LABORAL"/>
    <s v="FCL"/>
    <s v="CAPITALIZACION LABORAL (11)"/>
    <x v="2"/>
  </r>
  <r>
    <x v="5"/>
    <s v="M"/>
    <x v="1"/>
    <n v="2"/>
    <s v="31 A &lt; 45"/>
    <n v="89351"/>
    <n v="52872"/>
    <n v="1376005423"/>
    <n v="2242000.56"/>
    <x v="8"/>
    <n v="5"/>
    <s v="FONDO DE CAPITALIZACIÓN LABORAL"/>
    <s v="FCL"/>
    <s v="CAPITALIZACION LABORAL (11)"/>
    <x v="3"/>
  </r>
  <r>
    <x v="2"/>
    <s v="M"/>
    <x v="1"/>
    <n v="4"/>
    <s v="59 A &lt; 100"/>
    <n v="8826"/>
    <n v="3011"/>
    <n v="50625680"/>
    <n v="82487.179999999993"/>
    <x v="8"/>
    <n v="5"/>
    <s v="FONDO DE CAPITALIZACIÓN LABORAL"/>
    <s v="FCL"/>
    <s v="CAPITALIZACION LABORAL (11)"/>
    <x v="2"/>
  </r>
  <r>
    <x v="1"/>
    <s v="F"/>
    <x v="0"/>
    <n v="1"/>
    <s v="&lt; 31"/>
    <n v="10663"/>
    <n v="8882"/>
    <n v="93149323.5"/>
    <n v="151773.26"/>
    <x v="8"/>
    <n v="5"/>
    <s v="FONDO DE CAPITALIZACIÓN LABORAL"/>
    <s v="FCL"/>
    <s v="CAPITALIZACION LABORAL (11)"/>
    <x v="1"/>
  </r>
  <r>
    <x v="0"/>
    <s v="F"/>
    <x v="0"/>
    <n v="5"/>
    <s v="&gt;= 100"/>
    <n v="28"/>
    <n v="2"/>
    <n v="49160"/>
    <n v="80.099999999999994"/>
    <x v="8"/>
    <n v="5"/>
    <s v="FONDO DE CAPITALIZACIÓN LABORAL"/>
    <s v="FCL"/>
    <s v="CAPITALIZACION LABORAL (11)"/>
    <x v="0"/>
  </r>
  <r>
    <x v="4"/>
    <s v="X"/>
    <x v="2"/>
    <n v="1"/>
    <s v="&lt; 31"/>
    <n v="11"/>
    <n v="10"/>
    <n v="0"/>
    <n v="0"/>
    <x v="8"/>
    <n v="5"/>
    <s v="FONDO DE CAPITALIZACIÓN LABORAL"/>
    <s v="FCL"/>
    <s v="CAPITALIZACION LABORAL (11)"/>
    <x v="1"/>
  </r>
  <r>
    <x v="0"/>
    <s v="X"/>
    <x v="2"/>
    <n v="1"/>
    <s v="&lt; 31"/>
    <n v="287"/>
    <n v="198"/>
    <n v="0"/>
    <n v="0"/>
    <x v="8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8"/>
    <n v="5"/>
    <s v="FONDO DE CAPITALIZACIÓN LABORAL"/>
    <s v="FCL"/>
    <s v="CAPITALIZACION LABORAL (11)"/>
    <x v="0"/>
  </r>
  <r>
    <x v="3"/>
    <s v="F"/>
    <x v="0"/>
    <n v="5"/>
    <s v="&gt;= 100"/>
    <n v="1"/>
    <m/>
    <n v="0"/>
    <n v="0"/>
    <x v="8"/>
    <n v="5"/>
    <s v="FONDO DE CAPITALIZACIÓN LABORAL"/>
    <s v="FCL"/>
    <s v="CAPITALIZACION LABORAL (11)"/>
    <x v="0"/>
  </r>
  <r>
    <x v="3"/>
    <s v="M"/>
    <x v="1"/>
    <n v="4"/>
    <s v="59 A &lt; 100"/>
    <n v="26921"/>
    <n v="6723"/>
    <n v="154854435"/>
    <n v="252312.76"/>
    <x v="8"/>
    <n v="5"/>
    <s v="FONDO DE CAPITALIZACIÓN LABORAL"/>
    <s v="FCL"/>
    <s v="CAPITALIZACION LABORAL (11)"/>
    <x v="2"/>
  </r>
  <r>
    <x v="3"/>
    <s v="X"/>
    <x v="2"/>
    <n v="1"/>
    <s v="&lt; 31"/>
    <m/>
    <n v="1"/>
    <n v="0"/>
    <n v="0"/>
    <x v="8"/>
    <n v="5"/>
    <s v="FONDO DE CAPITALIZACIÓN LABORAL"/>
    <s v="FCL"/>
    <s v="CAPITALIZACION LABORAL (11)"/>
    <x v="1"/>
  </r>
  <r>
    <x v="0"/>
    <s v="F"/>
    <x v="0"/>
    <n v="2"/>
    <s v="31 A &lt; 45"/>
    <n v="175708"/>
    <n v="61181"/>
    <n v="1346847936"/>
    <n v="2194492.6800000002"/>
    <x v="8"/>
    <n v="5"/>
    <s v="FONDO DE CAPITALIZACIÓN LABORAL"/>
    <s v="FCL"/>
    <s v="CAPITALIZACION LABORAL (11)"/>
    <x v="3"/>
  </r>
  <r>
    <x v="3"/>
    <s v="F"/>
    <x v="0"/>
    <n v="1"/>
    <s v="&lt; 31"/>
    <n v="8455"/>
    <n v="6297"/>
    <n v="124283621"/>
    <n v="202502.07"/>
    <x v="8"/>
    <n v="5"/>
    <s v="FONDO DE CAPITALIZACIÓN LABORAL"/>
    <s v="FCL"/>
    <s v="CAPITALIZACION LABORAL (11)"/>
    <x v="1"/>
  </r>
  <r>
    <x v="4"/>
    <s v="F"/>
    <x v="0"/>
    <n v="4"/>
    <s v="59 A &lt; 100"/>
    <n v="2677"/>
    <n v="919"/>
    <n v="13215965"/>
    <n v="21533.49"/>
    <x v="8"/>
    <n v="5"/>
    <s v="FONDO DE CAPITALIZACIÓN LABORAL"/>
    <s v="FCL"/>
    <s v="CAPITALIZACION LABORAL (11)"/>
    <x v="2"/>
  </r>
  <r>
    <x v="3"/>
    <s v="X"/>
    <x v="2"/>
    <n v="4"/>
    <s v="59 A &lt; 100"/>
    <n v="1"/>
    <n v="2"/>
    <n v="0"/>
    <n v="0"/>
    <x v="8"/>
    <n v="5"/>
    <s v="FONDO DE CAPITALIZACIÓN LABORAL"/>
    <s v="FCL"/>
    <s v="CAPITALIZACION LABORAL (11)"/>
    <x v="2"/>
  </r>
  <r>
    <x v="4"/>
    <s v="M"/>
    <x v="1"/>
    <n v="4"/>
    <s v="59 A &lt; 100"/>
    <n v="7114"/>
    <n v="2540"/>
    <n v="47382832"/>
    <n v="77203.429999999993"/>
    <x v="8"/>
    <n v="5"/>
    <s v="FONDO DE CAPITALIZACIÓN LABORAL"/>
    <s v="FCL"/>
    <s v="CAPITALIZACION LABORAL (11)"/>
    <x v="2"/>
  </r>
  <r>
    <x v="0"/>
    <s v="F"/>
    <x v="0"/>
    <n v="4"/>
    <s v="59 A &lt; 100"/>
    <n v="38402"/>
    <n v="4222"/>
    <n v="31944209.5"/>
    <n v="52048.44"/>
    <x v="8"/>
    <n v="5"/>
    <s v="FONDO DE CAPITALIZACIÓN LABORAL"/>
    <s v="FCL"/>
    <s v="CAPITALIZACION LABORAL (11)"/>
    <x v="2"/>
  </r>
  <r>
    <x v="5"/>
    <s v="F"/>
    <x v="0"/>
    <n v="4"/>
    <s v="59 A &lt; 100"/>
    <n v="17073"/>
    <n v="3500"/>
    <n v="116663150"/>
    <n v="190085.62"/>
    <x v="8"/>
    <n v="5"/>
    <s v="FONDO DE CAPITALIZACIÓN LABORAL"/>
    <s v="FCL"/>
    <s v="CAPITALIZACION LABORAL (11)"/>
    <x v="2"/>
  </r>
  <r>
    <x v="0"/>
    <s v="X"/>
    <x v="2"/>
    <n v="4"/>
    <s v="59 A &lt; 100"/>
    <n v="66"/>
    <n v="15"/>
    <n v="0"/>
    <n v="0"/>
    <x v="8"/>
    <n v="5"/>
    <s v="FONDO DE CAPITALIZACIÓN LABORAL"/>
    <s v="FCL"/>
    <s v="CAPITALIZACION LABORAL (11)"/>
    <x v="2"/>
  </r>
  <r>
    <x v="2"/>
    <s v="M"/>
    <x v="1"/>
    <n v="2"/>
    <s v="31 A &lt; 45"/>
    <n v="21539"/>
    <n v="16703"/>
    <n v="545745259"/>
    <n v="889212.47"/>
    <x v="8"/>
    <n v="5"/>
    <s v="FONDO DE CAPITALIZACIÓN LABORAL"/>
    <s v="FCL"/>
    <s v="CAPITALIZACION LABORAL (11)"/>
    <x v="3"/>
  </r>
  <r>
    <x v="5"/>
    <s v="F"/>
    <x v="0"/>
    <n v="5"/>
    <s v="&gt;= 100"/>
    <n v="1"/>
    <n v="1"/>
    <n v="2477"/>
    <n v="4.04"/>
    <x v="8"/>
    <n v="5"/>
    <s v="FONDO DE CAPITALIZACIÓN LABORAL"/>
    <s v="FCL"/>
    <s v="CAPITALIZACION LABORAL (11)"/>
    <x v="0"/>
  </r>
  <r>
    <x v="5"/>
    <s v="X"/>
    <x v="2"/>
    <n v="4"/>
    <s v="59 A &lt; 100"/>
    <n v="5"/>
    <n v="1"/>
    <n v="0"/>
    <n v="0"/>
    <x v="8"/>
    <n v="5"/>
    <s v="FONDO DE CAPITALIZACIÓN LABORAL"/>
    <s v="FCL"/>
    <s v="CAPITALIZACION LABORAL (11)"/>
    <x v="2"/>
  </r>
  <r>
    <x v="3"/>
    <s v="X"/>
    <x v="2"/>
    <n v="2"/>
    <s v="31 A &lt; 45"/>
    <n v="26"/>
    <n v="21"/>
    <n v="0"/>
    <n v="0"/>
    <x v="8"/>
    <n v="5"/>
    <s v="FONDO DE CAPITALIZACIÓN LABORAL"/>
    <s v="FCL"/>
    <s v="CAPITALIZACION LABORAL (11)"/>
    <x v="3"/>
  </r>
  <r>
    <x v="0"/>
    <s v="X"/>
    <x v="2"/>
    <n v="3"/>
    <s v="45 A &lt; 59"/>
    <n v="198"/>
    <n v="83"/>
    <n v="0"/>
    <n v="0"/>
    <x v="8"/>
    <n v="5"/>
    <s v="FONDO DE CAPITALIZACIÓN LABORAL"/>
    <s v="FCL"/>
    <s v="CAPITALIZACION LABORAL (11)"/>
    <x v="4"/>
  </r>
  <r>
    <x v="2"/>
    <s v="F"/>
    <x v="0"/>
    <n v="1"/>
    <s v="&lt; 31"/>
    <n v="6618"/>
    <n v="5262"/>
    <n v="110318939"/>
    <n v="179748.65"/>
    <x v="8"/>
    <n v="5"/>
    <s v="FONDO DE CAPITALIZACIÓN LABORAL"/>
    <s v="FCL"/>
    <s v="CAPITALIZACION LABORAL (11)"/>
    <x v="1"/>
  </r>
  <r>
    <x v="3"/>
    <s v="M"/>
    <x v="1"/>
    <n v="2"/>
    <s v="31 A &lt; 45"/>
    <n v="81693"/>
    <n v="47544"/>
    <n v="1084779237"/>
    <n v="1767489.88"/>
    <x v="8"/>
    <n v="5"/>
    <s v="FONDO DE CAPITALIZACIÓN LABORAL"/>
    <s v="FCL"/>
    <s v="CAPITALIZACION LABORAL (11)"/>
    <x v="3"/>
  </r>
  <r>
    <x v="3"/>
    <s v="F"/>
    <x v="0"/>
    <n v="2"/>
    <s v="31 A &lt; 45"/>
    <n v="43904"/>
    <n v="24404"/>
    <n v="593770350"/>
    <n v="967462.36"/>
    <x v="8"/>
    <n v="5"/>
    <s v="FONDO DE CAPITALIZACIÓN LABORAL"/>
    <s v="FCL"/>
    <s v="CAPITALIZACION LABORAL (11)"/>
    <x v="3"/>
  </r>
  <r>
    <x v="2"/>
    <s v="F"/>
    <x v="0"/>
    <n v="5"/>
    <s v="&gt;= 100"/>
    <n v="1"/>
    <n v="1"/>
    <n v="20675"/>
    <n v="33.69"/>
    <x v="8"/>
    <n v="5"/>
    <s v="FONDO DE CAPITALIZACIÓN LABORAL"/>
    <s v="FCL"/>
    <s v="CAPITALIZACION LABORAL (11)"/>
    <x v="0"/>
  </r>
  <r>
    <x v="4"/>
    <s v="F"/>
    <x v="0"/>
    <n v="1"/>
    <s v="&lt; 31"/>
    <n v="28059"/>
    <n v="22187"/>
    <n v="431376147"/>
    <n v="702864.64"/>
    <x v="8"/>
    <n v="5"/>
    <s v="FONDO DE CAPITALIZACIÓN LABORAL"/>
    <s v="FCL"/>
    <s v="CAPITALIZACION LABORAL (11)"/>
    <x v="1"/>
  </r>
  <r>
    <x v="0"/>
    <s v="M"/>
    <x v="1"/>
    <n v="4"/>
    <s v="59 A &lt; 100"/>
    <n v="82764"/>
    <n v="6355"/>
    <n v="62395651.5"/>
    <n v="101664.63"/>
    <x v="8"/>
    <n v="5"/>
    <s v="FONDO DE CAPITALIZACIÓN LABORAL"/>
    <s v="FCL"/>
    <s v="CAPITALIZACION LABORAL (11)"/>
    <x v="2"/>
  </r>
  <r>
    <x v="5"/>
    <s v="F"/>
    <x v="0"/>
    <n v="2"/>
    <s v="31 A &lt; 45"/>
    <n v="60457"/>
    <n v="32654"/>
    <n v="892028834"/>
    <n v="1453431.15"/>
    <x v="8"/>
    <n v="5"/>
    <s v="FONDO DE CAPITALIZACIÓN LABORAL"/>
    <s v="FCL"/>
    <s v="CAPITALIZACION LABORAL (11)"/>
    <x v="3"/>
  </r>
  <r>
    <x v="2"/>
    <s v="F"/>
    <x v="0"/>
    <n v="3"/>
    <s v="45 A &lt; 59"/>
    <n v="26032"/>
    <n v="20739"/>
    <n v="342579614"/>
    <n v="558183.62"/>
    <x v="8"/>
    <n v="5"/>
    <s v="FONDO DE CAPITALIZACIÓN LABORAL"/>
    <s v="FCL"/>
    <s v="CAPITALIZACION LABORAL (11)"/>
    <x v="4"/>
  </r>
  <r>
    <x v="4"/>
    <s v="F"/>
    <x v="0"/>
    <n v="2"/>
    <s v="31 A &lt; 45"/>
    <n v="40213"/>
    <n v="27436"/>
    <n v="954564783"/>
    <n v="1555324.38"/>
    <x v="8"/>
    <n v="5"/>
    <s v="FONDO DE CAPITALIZACIÓN LABORAL"/>
    <s v="FCL"/>
    <s v="CAPITALIZACION LABORAL (11)"/>
    <x v="3"/>
  </r>
  <r>
    <x v="1"/>
    <s v="X"/>
    <x v="2"/>
    <n v="4"/>
    <s v="59 A &lt; 100"/>
    <n v="4"/>
    <n v="1"/>
    <n v="0"/>
    <n v="0"/>
    <x v="8"/>
    <n v="5"/>
    <s v="FONDO DE CAPITALIZACIÓN LABORAL"/>
    <s v="FCL"/>
    <s v="CAPITALIZACION LABORAL (11)"/>
    <x v="2"/>
  </r>
  <r>
    <x v="5"/>
    <s v="M"/>
    <x v="1"/>
    <n v="1"/>
    <s v="&lt; 31"/>
    <n v="30180"/>
    <n v="20357"/>
    <n v="339018321"/>
    <n v="552381.01"/>
    <x v="8"/>
    <n v="5"/>
    <s v="FONDO DE CAPITALIZACIÓN LABORAL"/>
    <s v="FCL"/>
    <s v="CAPITALIZACION LABORAL (11)"/>
    <x v="1"/>
  </r>
  <r>
    <x v="5"/>
    <s v="M"/>
    <x v="1"/>
    <n v="3"/>
    <s v="45 A &lt; 59"/>
    <n v="76163"/>
    <n v="41240"/>
    <n v="1207884960"/>
    <n v="1968072.73"/>
    <x v="8"/>
    <n v="5"/>
    <s v="FONDO DE CAPITALIZACIÓN LABORAL"/>
    <s v="FCL"/>
    <s v="CAPITALIZACION LABORAL (11)"/>
    <x v="4"/>
  </r>
  <r>
    <x v="4"/>
    <s v="F"/>
    <x v="0"/>
    <n v="5"/>
    <s v="&gt;= 100"/>
    <n v="2"/>
    <m/>
    <n v="0"/>
    <n v="0"/>
    <x v="8"/>
    <n v="5"/>
    <s v="FONDO DE CAPITALIZACIÓN LABORAL"/>
    <s v="FCL"/>
    <s v="CAPITALIZACION LABORAL (11)"/>
    <x v="0"/>
  </r>
  <r>
    <x v="1"/>
    <s v="M"/>
    <x v="1"/>
    <n v="1"/>
    <s v="&lt; 31"/>
    <n v="15225"/>
    <n v="12490"/>
    <n v="124484506"/>
    <n v="202829.38"/>
    <x v="8"/>
    <n v="5"/>
    <s v="FONDO DE CAPITALIZACIÓN LABORAL"/>
    <s v="FCL"/>
    <s v="CAPITALIZACION LABORAL (11)"/>
    <x v="1"/>
  </r>
  <r>
    <x v="3"/>
    <s v="M"/>
    <x v="1"/>
    <n v="1"/>
    <s v="&lt; 31"/>
    <n v="15175"/>
    <n v="11240"/>
    <n v="202883481"/>
    <n v="330569.09999999998"/>
    <x v="8"/>
    <n v="5"/>
    <s v="FONDO DE CAPITALIZACIÓN LABORAL"/>
    <s v="FCL"/>
    <s v="CAPITALIZACION LABORAL (11)"/>
    <x v="1"/>
  </r>
  <r>
    <x v="0"/>
    <s v="M"/>
    <x v="1"/>
    <n v="3"/>
    <s v="45 A &lt; 59"/>
    <n v="122584"/>
    <n v="18823"/>
    <n v="426119244"/>
    <n v="694299.29"/>
    <x v="8"/>
    <n v="5"/>
    <s v="FONDO DE CAPITALIZACIÓN LABORAL"/>
    <s v="FCL"/>
    <s v="CAPITALIZACION LABORAL (11)"/>
    <x v="4"/>
  </r>
  <r>
    <x v="4"/>
    <s v="X"/>
    <x v="2"/>
    <n v="2"/>
    <s v="31 A &lt; 45"/>
    <n v="17"/>
    <n v="19"/>
    <n v="0"/>
    <n v="0"/>
    <x v="8"/>
    <n v="5"/>
    <s v="FONDO DE CAPITALIZACIÓN LABORAL"/>
    <s v="FCL"/>
    <s v="CAPITALIZACION LABORAL (11)"/>
    <x v="3"/>
  </r>
  <r>
    <x v="5"/>
    <s v="F"/>
    <x v="0"/>
    <n v="3"/>
    <s v="45 A &lt; 59"/>
    <n v="43268"/>
    <n v="19884"/>
    <n v="604577009"/>
    <n v="985070.24"/>
    <x v="8"/>
    <n v="5"/>
    <s v="FONDO DE CAPITALIZACIÓN LABORAL"/>
    <s v="FCL"/>
    <s v="CAPITALIZACION LABORAL (11)"/>
    <x v="4"/>
  </r>
  <r>
    <x v="1"/>
    <s v="X"/>
    <x v="2"/>
    <n v="1"/>
    <s v="&lt; 31"/>
    <n v="1"/>
    <m/>
    <n v="0"/>
    <n v="0"/>
    <x v="8"/>
    <n v="5"/>
    <s v="FONDO DE CAPITALIZACIÓN LABORAL"/>
    <s v="FCL"/>
    <s v="CAPITALIZACION LABORAL (11)"/>
    <x v="1"/>
  </r>
  <r>
    <x v="4"/>
    <s v="M"/>
    <x v="1"/>
    <n v="2"/>
    <s v="31 A &lt; 45"/>
    <n v="61546"/>
    <n v="42725"/>
    <n v="1602226017"/>
    <n v="2610594.09"/>
    <x v="8"/>
    <n v="5"/>
    <s v="FONDO DE CAPITALIZACIÓN LABORAL"/>
    <s v="FCL"/>
    <s v="CAPITALIZACION LABORAL (11)"/>
    <x v="3"/>
  </r>
  <r>
    <x v="0"/>
    <s v="M"/>
    <x v="1"/>
    <n v="5"/>
    <s v="&gt;= 100"/>
    <n v="138"/>
    <n v="4"/>
    <n v="277098"/>
    <n v="451.49"/>
    <x v="8"/>
    <n v="5"/>
    <s v="FONDO DE CAPITALIZACIÓN LABORAL"/>
    <s v="FCL"/>
    <s v="CAPITALIZACION LABORAL (11)"/>
    <x v="0"/>
  </r>
  <r>
    <x v="2"/>
    <s v="F"/>
    <x v="0"/>
    <n v="5"/>
    <s v="&gt;= 100"/>
    <n v="1"/>
    <n v="1"/>
    <n v="24489"/>
    <n v="39.21"/>
    <x v="9"/>
    <n v="5"/>
    <s v="FONDO DE CAPITALIZACIÓN LABORAL"/>
    <s v="FCL"/>
    <s v="CAPITALIZACION LABORAL (11)"/>
    <x v="0"/>
  </r>
  <r>
    <x v="5"/>
    <s v="X"/>
    <x v="2"/>
    <n v="1"/>
    <s v="&lt; 31"/>
    <n v="24"/>
    <n v="15"/>
    <n v="0"/>
    <n v="0"/>
    <x v="9"/>
    <n v="5"/>
    <s v="FONDO DE CAPITALIZACIÓN LABORAL"/>
    <s v="FCL"/>
    <s v="CAPITALIZACION LABORAL (11)"/>
    <x v="1"/>
  </r>
  <r>
    <x v="2"/>
    <s v="F"/>
    <x v="0"/>
    <n v="2"/>
    <s v="31 A &lt; 45"/>
    <n v="32600"/>
    <n v="27033"/>
    <n v="423633943"/>
    <n v="678226.67"/>
    <x v="9"/>
    <n v="5"/>
    <s v="FONDO DE CAPITALIZACIÓN LABORAL"/>
    <s v="FCL"/>
    <s v="CAPITALIZACION LABORAL (11)"/>
    <x v="3"/>
  </r>
  <r>
    <x v="5"/>
    <s v="F"/>
    <x v="0"/>
    <n v="5"/>
    <s v="&gt;= 100"/>
    <n v="1"/>
    <n v="1"/>
    <n v="826"/>
    <n v="1.32"/>
    <x v="9"/>
    <n v="5"/>
    <s v="FONDO DE CAPITALIZACIÓN LABORAL"/>
    <s v="FCL"/>
    <s v="CAPITALIZACION LABORAL (11)"/>
    <x v="0"/>
  </r>
  <r>
    <x v="1"/>
    <s v="M"/>
    <x v="1"/>
    <n v="4"/>
    <s v="59 A &lt; 100"/>
    <n v="58845"/>
    <n v="15219"/>
    <n v="226623672.90000001"/>
    <n v="362818.47"/>
    <x v="9"/>
    <n v="5"/>
    <s v="FONDO DE CAPITALIZACIÓN LABORAL"/>
    <s v="FCL"/>
    <s v="CAPITALIZACION LABORAL (11)"/>
    <x v="2"/>
  </r>
  <r>
    <x v="0"/>
    <s v="M"/>
    <x v="1"/>
    <n v="3"/>
    <s v="45 A &lt; 59"/>
    <n v="122275"/>
    <n v="18617"/>
    <n v="206873774.5"/>
    <n v="331199.40999999997"/>
    <x v="9"/>
    <n v="5"/>
    <s v="FONDO DE CAPITALIZACIÓN LABORAL"/>
    <s v="FCL"/>
    <s v="CAPITALIZACION LABORAL (11)"/>
    <x v="4"/>
  </r>
  <r>
    <x v="5"/>
    <s v="F"/>
    <x v="0"/>
    <n v="4"/>
    <s v="59 A &lt; 100"/>
    <n v="16897"/>
    <n v="3498"/>
    <n v="57708833"/>
    <n v="92390.31"/>
    <x v="9"/>
    <n v="5"/>
    <s v="FONDO DE CAPITALIZACIÓN LABORAL"/>
    <s v="FCL"/>
    <s v="CAPITALIZACION LABORAL (11)"/>
    <x v="2"/>
  </r>
  <r>
    <x v="3"/>
    <s v="F"/>
    <x v="0"/>
    <n v="4"/>
    <s v="59 A &lt; 100"/>
    <n v="8837"/>
    <n v="1820"/>
    <n v="20981316.5"/>
    <n v="33590.53"/>
    <x v="9"/>
    <n v="5"/>
    <s v="FONDO DE CAPITALIZACIÓN LABORAL"/>
    <s v="FCL"/>
    <s v="CAPITALIZACION LABORAL (11)"/>
    <x v="2"/>
  </r>
  <r>
    <x v="5"/>
    <s v="M"/>
    <x v="1"/>
    <n v="3"/>
    <s v="45 A &lt; 59"/>
    <n v="75578"/>
    <n v="40727"/>
    <n v="584929051"/>
    <n v="936455.85"/>
    <x v="9"/>
    <n v="5"/>
    <s v="FONDO DE CAPITALIZACIÓN LABORAL"/>
    <s v="FCL"/>
    <s v="CAPITALIZACION LABORAL (11)"/>
    <x v="4"/>
  </r>
  <r>
    <x v="2"/>
    <s v="F"/>
    <x v="0"/>
    <n v="1"/>
    <s v="&lt; 31"/>
    <n v="6609"/>
    <n v="5259"/>
    <n v="55318097.5"/>
    <n v="88562.8"/>
    <x v="9"/>
    <n v="5"/>
    <s v="FONDO DE CAPITALIZACIÓN LABORAL"/>
    <s v="FCL"/>
    <s v="CAPITALIZACION LABORAL (11)"/>
    <x v="1"/>
  </r>
  <r>
    <x v="3"/>
    <s v="M"/>
    <x v="1"/>
    <n v="3"/>
    <s v="45 A &lt; 59"/>
    <n v="56097"/>
    <n v="30680"/>
    <n v="349790176"/>
    <n v="560004.76"/>
    <x v="9"/>
    <n v="5"/>
    <s v="FONDO DE CAPITALIZACIÓN LABORAL"/>
    <s v="FCL"/>
    <s v="CAPITALIZACION LABORAL (11)"/>
    <x v="4"/>
  </r>
  <r>
    <x v="5"/>
    <s v="M"/>
    <x v="1"/>
    <n v="1"/>
    <s v="&lt; 31"/>
    <n v="29375"/>
    <n v="19910"/>
    <n v="160811187"/>
    <n v="257454.43"/>
    <x v="9"/>
    <n v="5"/>
    <s v="FONDO DE CAPITALIZACIÓN LABORAL"/>
    <s v="FCL"/>
    <s v="CAPITALIZACION LABORAL (11)"/>
    <x v="1"/>
  </r>
  <r>
    <x v="5"/>
    <s v="X"/>
    <x v="2"/>
    <n v="3"/>
    <s v="45 A &lt; 59"/>
    <n v="23"/>
    <n v="12"/>
    <n v="0"/>
    <n v="0"/>
    <x v="9"/>
    <n v="5"/>
    <s v="FONDO DE CAPITALIZACIÓN LABORAL"/>
    <s v="FCL"/>
    <s v="CAPITALIZACION LABORAL (11)"/>
    <x v="4"/>
  </r>
  <r>
    <x v="2"/>
    <s v="M"/>
    <x v="1"/>
    <n v="2"/>
    <s v="31 A &lt; 45"/>
    <n v="21411"/>
    <n v="16582"/>
    <n v="268022364.5"/>
    <n v="429096.67"/>
    <x v="9"/>
    <n v="5"/>
    <s v="FONDO DE CAPITALIZACIÓN LABORAL"/>
    <s v="FCL"/>
    <s v="CAPITALIZACION LABORAL (11)"/>
    <x v="3"/>
  </r>
  <r>
    <x v="1"/>
    <s v="F"/>
    <x v="0"/>
    <n v="1"/>
    <s v="&lt; 31"/>
    <n v="10573"/>
    <n v="8655"/>
    <n v="88960654.5"/>
    <n v="142423.64000000001"/>
    <x v="9"/>
    <n v="5"/>
    <s v="FONDO DE CAPITALIZACIÓN LABORAL"/>
    <s v="FCL"/>
    <s v="CAPITALIZACION LABORAL (11)"/>
    <x v="1"/>
  </r>
  <r>
    <x v="0"/>
    <s v="F"/>
    <x v="0"/>
    <n v="5"/>
    <s v="&gt;= 100"/>
    <n v="28"/>
    <n v="2"/>
    <n v="43624"/>
    <n v="69.84"/>
    <x v="9"/>
    <n v="5"/>
    <s v="FONDO DE CAPITALIZACIÓN LABORAL"/>
    <s v="FCL"/>
    <s v="CAPITALIZACION LABORAL (11)"/>
    <x v="0"/>
  </r>
  <r>
    <x v="4"/>
    <s v="X"/>
    <x v="2"/>
    <n v="2"/>
    <s v="31 A &lt; 45"/>
    <n v="19"/>
    <n v="20"/>
    <n v="0"/>
    <n v="0"/>
    <x v="9"/>
    <n v="5"/>
    <s v="FONDO DE CAPITALIZACIÓN LABORAL"/>
    <s v="FCL"/>
    <s v="CAPITALIZACION LABORAL (11)"/>
    <x v="3"/>
  </r>
  <r>
    <x v="5"/>
    <s v="M"/>
    <x v="1"/>
    <n v="2"/>
    <s v="31 A &lt; 45"/>
    <n v="88729"/>
    <n v="52410"/>
    <n v="669202305"/>
    <n v="1071375.08"/>
    <x v="9"/>
    <n v="5"/>
    <s v="FONDO DE CAPITALIZACIÓN LABORAL"/>
    <s v="FCL"/>
    <s v="CAPITALIZACION LABORAL (11)"/>
    <x v="3"/>
  </r>
  <r>
    <x v="0"/>
    <s v="M"/>
    <x v="1"/>
    <n v="1"/>
    <s v="&lt; 31"/>
    <n v="287485"/>
    <n v="144941"/>
    <n v="1212544368.5"/>
    <n v="1941251.27"/>
    <x v="9"/>
    <n v="5"/>
    <s v="FONDO DE CAPITALIZACIÓN LABORAL"/>
    <s v="FCL"/>
    <s v="CAPITALIZACION LABORAL (11)"/>
    <x v="1"/>
  </r>
  <r>
    <x v="2"/>
    <s v="M"/>
    <x v="1"/>
    <n v="4"/>
    <s v="59 A &lt; 100"/>
    <n v="8740"/>
    <n v="2993"/>
    <n v="49202834.5"/>
    <n v="78772.429999999993"/>
    <x v="9"/>
    <n v="5"/>
    <s v="FONDO DE CAPITALIZACIÓN LABORAL"/>
    <s v="FCL"/>
    <s v="CAPITALIZACION LABORAL (11)"/>
    <x v="2"/>
  </r>
  <r>
    <x v="4"/>
    <s v="M"/>
    <x v="1"/>
    <n v="3"/>
    <s v="45 A &lt; 59"/>
    <n v="27074"/>
    <n v="16212"/>
    <n v="367196976.43000001"/>
    <n v="587872.59"/>
    <x v="9"/>
    <n v="5"/>
    <s v="FONDO DE CAPITALIZACIÓN LABORAL"/>
    <s v="FCL"/>
    <s v="CAPITALIZACION LABORAL (11)"/>
    <x v="4"/>
  </r>
  <r>
    <x v="4"/>
    <s v="M"/>
    <x v="1"/>
    <n v="2"/>
    <s v="31 A &lt; 45"/>
    <n v="60857"/>
    <n v="42282"/>
    <n v="772573084"/>
    <n v="1236868.95"/>
    <x v="9"/>
    <n v="5"/>
    <s v="FONDO DE CAPITALIZACIÓN LABORAL"/>
    <s v="FCL"/>
    <s v="CAPITALIZACION LABORAL (11)"/>
    <x v="3"/>
  </r>
  <r>
    <x v="1"/>
    <s v="X"/>
    <x v="2"/>
    <n v="2"/>
    <s v="31 A &lt; 45"/>
    <n v="21"/>
    <n v="12"/>
    <n v="0"/>
    <n v="0"/>
    <x v="9"/>
    <n v="5"/>
    <s v="FONDO DE CAPITALIZACIÓN LABORAL"/>
    <s v="FCL"/>
    <s v="CAPITALIZACION LABORAL (11)"/>
    <x v="3"/>
  </r>
  <r>
    <x v="5"/>
    <s v="F"/>
    <x v="0"/>
    <n v="2"/>
    <s v="31 A &lt; 45"/>
    <n v="60029"/>
    <n v="32623"/>
    <n v="436846614"/>
    <n v="699379.81"/>
    <x v="9"/>
    <n v="5"/>
    <s v="FONDO DE CAPITALIZACIÓN LABORAL"/>
    <s v="FCL"/>
    <s v="CAPITALIZACION LABORAL (11)"/>
    <x v="3"/>
  </r>
  <r>
    <x v="1"/>
    <s v="X"/>
    <x v="2"/>
    <n v="5"/>
    <s v="&gt;= 100"/>
    <n v="1"/>
    <m/>
    <n v="0"/>
    <n v="0"/>
    <x v="9"/>
    <n v="5"/>
    <s v="FONDO DE CAPITALIZACIÓN LABORAL"/>
    <s v="FCL"/>
    <s v="CAPITALIZACION LABORAL (11)"/>
    <x v="0"/>
  </r>
  <r>
    <x v="0"/>
    <s v="X"/>
    <x v="2"/>
    <n v="4"/>
    <s v="59 A &lt; 100"/>
    <n v="65"/>
    <n v="14"/>
    <n v="0"/>
    <n v="0"/>
    <x v="9"/>
    <n v="5"/>
    <s v="FONDO DE CAPITALIZACIÓN LABORAL"/>
    <s v="FCL"/>
    <s v="CAPITALIZACION LABORAL (11)"/>
    <x v="2"/>
  </r>
  <r>
    <x v="4"/>
    <s v="F"/>
    <x v="0"/>
    <n v="1"/>
    <s v="&lt; 31"/>
    <n v="27042"/>
    <n v="21465"/>
    <n v="204598465.5"/>
    <n v="327556.7"/>
    <x v="9"/>
    <n v="5"/>
    <s v="FONDO DE CAPITALIZACIÓN LABORAL"/>
    <s v="FCL"/>
    <s v="CAPITALIZACION LABORAL (11)"/>
    <x v="1"/>
  </r>
  <r>
    <x v="0"/>
    <s v="F"/>
    <x v="0"/>
    <n v="2"/>
    <s v="31 A &lt; 45"/>
    <n v="175650"/>
    <n v="61209"/>
    <n v="659238578"/>
    <n v="1055423.42"/>
    <x v="9"/>
    <n v="5"/>
    <s v="FONDO DE CAPITALIZACIÓN LABORAL"/>
    <s v="FCL"/>
    <s v="CAPITALIZACION LABORAL (11)"/>
    <x v="3"/>
  </r>
  <r>
    <x v="3"/>
    <s v="X"/>
    <x v="2"/>
    <n v="1"/>
    <s v="&lt; 31"/>
    <m/>
    <n v="1"/>
    <n v="0"/>
    <n v="0"/>
    <x v="9"/>
    <n v="5"/>
    <s v="FONDO DE CAPITALIZACIÓN LABORAL"/>
    <s v="FCL"/>
    <s v="CAPITALIZACION LABORAL (11)"/>
    <x v="1"/>
  </r>
  <r>
    <x v="4"/>
    <s v="X"/>
    <x v="2"/>
    <n v="3"/>
    <s v="45 A &lt; 59"/>
    <n v="7"/>
    <n v="7"/>
    <n v="0"/>
    <n v="0"/>
    <x v="9"/>
    <n v="5"/>
    <s v="FONDO DE CAPITALIZACIÓN LABORAL"/>
    <s v="FCL"/>
    <s v="CAPITALIZACION LABORAL (11)"/>
    <x v="4"/>
  </r>
  <r>
    <x v="1"/>
    <s v="F"/>
    <x v="0"/>
    <n v="2"/>
    <s v="31 A &lt; 45"/>
    <n v="71887"/>
    <n v="50305"/>
    <n v="719919750.5"/>
    <n v="1152572.3600000001"/>
    <x v="9"/>
    <n v="5"/>
    <s v="FONDO DE CAPITALIZACIÓN LABORAL"/>
    <s v="FCL"/>
    <s v="CAPITALIZACION LABORAL (11)"/>
    <x v="3"/>
  </r>
  <r>
    <x v="4"/>
    <s v="F"/>
    <x v="0"/>
    <n v="3"/>
    <s v="45 A &lt; 59"/>
    <n v="13243"/>
    <n v="7739"/>
    <n v="152111679"/>
    <n v="243526.75"/>
    <x v="9"/>
    <n v="5"/>
    <s v="FONDO DE CAPITALIZACIÓN LABORAL"/>
    <s v="FCL"/>
    <s v="CAPITALIZACION LABORAL (11)"/>
    <x v="4"/>
  </r>
  <r>
    <x v="0"/>
    <s v="F"/>
    <x v="0"/>
    <n v="1"/>
    <s v="&lt; 31"/>
    <n v="190304"/>
    <n v="105136"/>
    <n v="907215472.5"/>
    <n v="1452427.83"/>
    <x v="9"/>
    <n v="5"/>
    <s v="FONDO DE CAPITALIZACIÓN LABORAL"/>
    <s v="FCL"/>
    <s v="CAPITALIZACION LABORAL (11)"/>
    <x v="1"/>
  </r>
  <r>
    <x v="2"/>
    <s v="M"/>
    <x v="1"/>
    <n v="1"/>
    <s v="&lt; 31"/>
    <n v="3842"/>
    <n v="3065"/>
    <n v="34279803.5"/>
    <n v="54881.05"/>
    <x v="9"/>
    <n v="5"/>
    <s v="FONDO DE CAPITALIZACIÓN LABORAL"/>
    <s v="FCL"/>
    <s v="CAPITALIZACION LABORAL (11)"/>
    <x v="1"/>
  </r>
  <r>
    <x v="3"/>
    <s v="X"/>
    <x v="2"/>
    <n v="2"/>
    <s v="31 A &lt; 45"/>
    <n v="26"/>
    <n v="22"/>
    <n v="0"/>
    <n v="0"/>
    <x v="9"/>
    <n v="5"/>
    <s v="FONDO DE CAPITALIZACIÓN LABORAL"/>
    <s v="FCL"/>
    <s v="CAPITALIZACION LABORAL (11)"/>
    <x v="3"/>
  </r>
  <r>
    <x v="0"/>
    <s v="X"/>
    <x v="2"/>
    <n v="1"/>
    <s v="&lt; 31"/>
    <n v="291"/>
    <n v="198"/>
    <n v="0"/>
    <n v="0"/>
    <x v="9"/>
    <n v="5"/>
    <s v="FONDO DE CAPITALIZACIÓN LABORAL"/>
    <s v="FCL"/>
    <s v="CAPITALIZACION LABORAL (11)"/>
    <x v="1"/>
  </r>
  <r>
    <x v="0"/>
    <s v="M"/>
    <x v="1"/>
    <n v="2"/>
    <s v="31 A &lt; 45"/>
    <n v="254811"/>
    <n v="66510"/>
    <n v="774402573.5"/>
    <n v="1239797.9099999999"/>
    <x v="9"/>
    <n v="5"/>
    <s v="FONDO DE CAPITALIZACIÓN LABORAL"/>
    <s v="FCL"/>
    <s v="CAPITALIZACION LABORAL (11)"/>
    <x v="3"/>
  </r>
  <r>
    <x v="0"/>
    <s v="X"/>
    <x v="2"/>
    <n v="2"/>
    <s v="31 A &lt; 45"/>
    <n v="345"/>
    <n v="213"/>
    <n v="0"/>
    <n v="0"/>
    <x v="9"/>
    <n v="5"/>
    <s v="FONDO DE CAPITALIZACIÓN LABORAL"/>
    <s v="FCL"/>
    <s v="CAPITALIZACION LABORAL (11)"/>
    <x v="3"/>
  </r>
  <r>
    <x v="4"/>
    <s v="X"/>
    <x v="2"/>
    <n v="1"/>
    <s v="&lt; 31"/>
    <n v="9"/>
    <n v="9"/>
    <n v="0"/>
    <n v="0"/>
    <x v="9"/>
    <n v="5"/>
    <s v="FONDO DE CAPITALIZACIÓN LABORAL"/>
    <s v="FCL"/>
    <s v="CAPITALIZACION LABORAL (11)"/>
    <x v="1"/>
  </r>
  <r>
    <x v="4"/>
    <s v="M"/>
    <x v="1"/>
    <n v="1"/>
    <s v="&lt; 31"/>
    <n v="40340"/>
    <n v="31581"/>
    <n v="302710718"/>
    <n v="484631.8"/>
    <x v="9"/>
    <n v="5"/>
    <s v="FONDO DE CAPITALIZACIÓN LABORAL"/>
    <s v="FCL"/>
    <s v="CAPITALIZACION LABORAL (11)"/>
    <x v="1"/>
  </r>
  <r>
    <x v="1"/>
    <s v="M"/>
    <x v="1"/>
    <n v="3"/>
    <s v="45 A &lt; 59"/>
    <n v="97392"/>
    <n v="57594"/>
    <n v="842846602"/>
    <n v="1349374.98"/>
    <x v="9"/>
    <n v="5"/>
    <s v="FONDO DE CAPITALIZACIÓN LABORAL"/>
    <s v="FCL"/>
    <s v="CAPITALIZACION LABORAL (11)"/>
    <x v="4"/>
  </r>
  <r>
    <x v="5"/>
    <s v="F"/>
    <x v="0"/>
    <n v="3"/>
    <s v="45 A &lt; 59"/>
    <n v="42734"/>
    <n v="19760"/>
    <n v="296486218.5"/>
    <n v="474666.55"/>
    <x v="9"/>
    <n v="5"/>
    <s v="FONDO DE CAPITALIZACIÓN LABORAL"/>
    <s v="FCL"/>
    <s v="CAPITALIZACION LABORAL (11)"/>
    <x v="4"/>
  </r>
  <r>
    <x v="3"/>
    <s v="F"/>
    <x v="0"/>
    <n v="3"/>
    <s v="45 A &lt; 59"/>
    <n v="25111"/>
    <n v="11806"/>
    <n v="142151351"/>
    <n v="227580.53"/>
    <x v="9"/>
    <n v="5"/>
    <s v="FONDO DE CAPITALIZACIÓN LABORAL"/>
    <s v="FCL"/>
    <s v="CAPITALIZACION LABORAL (11)"/>
    <x v="4"/>
  </r>
  <r>
    <x v="5"/>
    <s v="X"/>
    <x v="2"/>
    <n v="5"/>
    <s v="&gt;= 100"/>
    <n v="1"/>
    <n v="1"/>
    <n v="0"/>
    <n v="0"/>
    <x v="9"/>
    <n v="5"/>
    <s v="FONDO DE CAPITALIZACIÓN LABORAL"/>
    <s v="FCL"/>
    <s v="CAPITALIZACION LABORAL (11)"/>
    <x v="0"/>
  </r>
  <r>
    <x v="3"/>
    <s v="M"/>
    <x v="1"/>
    <n v="5"/>
    <s v="&gt;= 100"/>
    <n v="5"/>
    <n v="1"/>
    <n v="1875"/>
    <n v="3"/>
    <x v="9"/>
    <n v="5"/>
    <s v="FONDO DE CAPITALIZACIÓN LABORAL"/>
    <s v="FCL"/>
    <s v="CAPITALIZACION LABORAL (11)"/>
    <x v="0"/>
  </r>
  <r>
    <x v="1"/>
    <s v="F"/>
    <x v="0"/>
    <n v="3"/>
    <s v="45 A &lt; 59"/>
    <n v="52466"/>
    <n v="32967"/>
    <n v="537861572.5"/>
    <n v="861102.07"/>
    <x v="9"/>
    <n v="5"/>
    <s v="FONDO DE CAPITALIZACIÓN LABORAL"/>
    <s v="FCL"/>
    <s v="CAPITALIZACION LABORAL (11)"/>
    <x v="4"/>
  </r>
  <r>
    <x v="2"/>
    <s v="F"/>
    <x v="0"/>
    <n v="3"/>
    <s v="45 A &lt; 59"/>
    <n v="25673"/>
    <n v="20554"/>
    <n v="338504715.5"/>
    <n v="541937.04"/>
    <x v="9"/>
    <n v="5"/>
    <s v="FONDO DE CAPITALIZACIÓN LABORAL"/>
    <s v="FCL"/>
    <s v="CAPITALIZACION LABORAL (11)"/>
    <x v="4"/>
  </r>
  <r>
    <x v="2"/>
    <s v="M"/>
    <x v="1"/>
    <n v="3"/>
    <s v="45 A &lt; 59"/>
    <n v="15623"/>
    <n v="11792"/>
    <n v="205168651"/>
    <n v="328469.55"/>
    <x v="9"/>
    <n v="5"/>
    <s v="FONDO DE CAPITALIZACIÓN LABORAL"/>
    <s v="FCL"/>
    <s v="CAPITALIZACION LABORAL (11)"/>
    <x v="4"/>
  </r>
  <r>
    <x v="3"/>
    <s v="F"/>
    <x v="0"/>
    <n v="1"/>
    <s v="&lt; 31"/>
    <n v="8589"/>
    <n v="6388"/>
    <n v="60978679"/>
    <n v="97625.24"/>
    <x v="9"/>
    <n v="5"/>
    <s v="FONDO DE CAPITALIZACIÓN LABORAL"/>
    <s v="FCL"/>
    <s v="CAPITALIZACION LABORAL (11)"/>
    <x v="1"/>
  </r>
  <r>
    <x v="2"/>
    <s v="F"/>
    <x v="0"/>
    <n v="4"/>
    <s v="59 A &lt; 100"/>
    <n v="12879"/>
    <n v="4617"/>
    <n v="70108845"/>
    <n v="112242.4"/>
    <x v="9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9"/>
    <n v="5"/>
    <s v="FONDO DE CAPITALIZACIÓN LABORAL"/>
    <s v="FCL"/>
    <s v="CAPITALIZACION LABORAL (11)"/>
    <x v="0"/>
  </r>
  <r>
    <x v="4"/>
    <s v="F"/>
    <x v="0"/>
    <n v="2"/>
    <s v="31 A &lt; 45"/>
    <n v="39642"/>
    <n v="27079"/>
    <n v="462618339.5"/>
    <n v="740639.65"/>
    <x v="9"/>
    <n v="5"/>
    <s v="FONDO DE CAPITALIZACIÓN LABORAL"/>
    <s v="FCL"/>
    <s v="CAPITALIZACION LABORAL (11)"/>
    <x v="3"/>
  </r>
  <r>
    <x v="3"/>
    <s v="F"/>
    <x v="0"/>
    <n v="5"/>
    <s v="&gt;= 100"/>
    <n v="1"/>
    <m/>
    <n v="0"/>
    <n v="0"/>
    <x v="9"/>
    <n v="5"/>
    <s v="FONDO DE CAPITALIZACIÓN LABORAL"/>
    <s v="FCL"/>
    <s v="CAPITALIZACION LABORAL (11)"/>
    <x v="0"/>
  </r>
  <r>
    <x v="4"/>
    <s v="M"/>
    <x v="1"/>
    <n v="4"/>
    <s v="59 A &lt; 100"/>
    <n v="6995"/>
    <n v="2490"/>
    <n v="47394776"/>
    <n v="75877.78"/>
    <x v="9"/>
    <n v="5"/>
    <s v="FONDO DE CAPITALIZACIÓN LABORAL"/>
    <s v="FCL"/>
    <s v="CAPITALIZACION LABORAL (11)"/>
    <x v="2"/>
  </r>
  <r>
    <x v="0"/>
    <s v="M"/>
    <x v="1"/>
    <n v="5"/>
    <s v="&gt;= 100"/>
    <n v="138"/>
    <n v="4"/>
    <n v="137554"/>
    <n v="220.22"/>
    <x v="9"/>
    <n v="5"/>
    <s v="FONDO DE CAPITALIZACIÓN LABORAL"/>
    <s v="FCL"/>
    <s v="CAPITALIZACION LABORAL (11)"/>
    <x v="0"/>
  </r>
  <r>
    <x v="4"/>
    <s v="F"/>
    <x v="0"/>
    <n v="4"/>
    <s v="59 A &lt; 100"/>
    <n v="2618"/>
    <n v="895"/>
    <n v="13536523.5"/>
    <n v="21671.61"/>
    <x v="9"/>
    <n v="5"/>
    <s v="FONDO DE CAPITALIZACIÓN LABORAL"/>
    <s v="FCL"/>
    <s v="CAPITALIZACION LABORAL (11)"/>
    <x v="2"/>
  </r>
  <r>
    <x v="3"/>
    <s v="F"/>
    <x v="0"/>
    <n v="2"/>
    <s v="31 A &lt; 45"/>
    <n v="44070"/>
    <n v="24601"/>
    <n v="288679228.5"/>
    <n v="462167.76"/>
    <x v="9"/>
    <n v="5"/>
    <s v="FONDO DE CAPITALIZACIÓN LABORAL"/>
    <s v="FCL"/>
    <s v="CAPITALIZACION LABORAL (11)"/>
    <x v="3"/>
  </r>
  <r>
    <x v="3"/>
    <s v="X"/>
    <x v="2"/>
    <n v="4"/>
    <s v="59 A &lt; 100"/>
    <n v="2"/>
    <n v="2"/>
    <n v="0"/>
    <n v="0"/>
    <x v="9"/>
    <n v="5"/>
    <s v="FONDO DE CAPITALIZACIÓN LABORAL"/>
    <s v="FCL"/>
    <s v="CAPITALIZACION LABORAL (11)"/>
    <x v="2"/>
  </r>
  <r>
    <x v="1"/>
    <s v="X"/>
    <x v="2"/>
    <n v="1"/>
    <s v="&lt; 31"/>
    <n v="1"/>
    <m/>
    <n v="0"/>
    <n v="0"/>
    <x v="9"/>
    <n v="5"/>
    <s v="FONDO DE CAPITALIZACIÓN LABORAL"/>
    <s v="FCL"/>
    <s v="CAPITALIZACION LABORAL (11)"/>
    <x v="1"/>
  </r>
  <r>
    <x v="5"/>
    <s v="F"/>
    <x v="0"/>
    <n v="1"/>
    <s v="&lt; 31"/>
    <n v="17348"/>
    <n v="11782"/>
    <n v="105096912"/>
    <n v="168257.36"/>
    <x v="9"/>
    <n v="5"/>
    <s v="FONDO DE CAPITALIZACIÓN LABORAL"/>
    <s v="FCL"/>
    <s v="CAPITALIZACION LABORAL (11)"/>
    <x v="1"/>
  </r>
  <r>
    <x v="1"/>
    <s v="M"/>
    <x v="1"/>
    <n v="2"/>
    <s v="31 A &lt; 45"/>
    <n v="111165"/>
    <n v="74057"/>
    <n v="952066411.5"/>
    <n v="1524232.99"/>
    <x v="9"/>
    <n v="5"/>
    <s v="FONDO DE CAPITALIZACIÓN LABORAL"/>
    <s v="FCL"/>
    <s v="CAPITALIZACION LABORAL (11)"/>
    <x v="3"/>
  </r>
  <r>
    <x v="5"/>
    <s v="X"/>
    <x v="2"/>
    <n v="4"/>
    <s v="59 A &lt; 100"/>
    <n v="4"/>
    <n v="1"/>
    <n v="0"/>
    <n v="0"/>
    <x v="9"/>
    <n v="5"/>
    <s v="FONDO DE CAPITALIZACIÓN LABORAL"/>
    <s v="FCL"/>
    <s v="CAPITALIZACION LABORAL (11)"/>
    <x v="2"/>
  </r>
  <r>
    <x v="4"/>
    <s v="M"/>
    <x v="1"/>
    <n v="5"/>
    <s v="&gt;= 100"/>
    <n v="2"/>
    <m/>
    <n v="0"/>
    <n v="0"/>
    <x v="9"/>
    <n v="5"/>
    <s v="FONDO DE CAPITALIZACIÓN LABORAL"/>
    <s v="FCL"/>
    <s v="CAPITALIZACION LABORAL (11)"/>
    <x v="0"/>
  </r>
  <r>
    <x v="1"/>
    <s v="M"/>
    <x v="1"/>
    <n v="5"/>
    <s v="&gt;= 100"/>
    <n v="17"/>
    <n v="12"/>
    <n v="158804"/>
    <n v="254.24"/>
    <x v="9"/>
    <n v="5"/>
    <s v="FONDO DE CAPITALIZACIÓN LABORAL"/>
    <s v="FCL"/>
    <s v="CAPITALIZACION LABORAL (11)"/>
    <x v="0"/>
  </r>
  <r>
    <x v="5"/>
    <s v="M"/>
    <x v="1"/>
    <n v="5"/>
    <s v="&gt;= 100"/>
    <n v="3"/>
    <m/>
    <n v="15671"/>
    <n v="25.09"/>
    <x v="9"/>
    <n v="5"/>
    <s v="FONDO DE CAPITALIZACIÓN LABORAL"/>
    <s v="FCL"/>
    <s v="CAPITALIZACION LABORAL (11)"/>
    <x v="0"/>
  </r>
  <r>
    <x v="5"/>
    <s v="X"/>
    <x v="2"/>
    <n v="2"/>
    <s v="31 A &lt; 45"/>
    <n v="48"/>
    <n v="38"/>
    <n v="0"/>
    <n v="0"/>
    <x v="9"/>
    <n v="5"/>
    <s v="FONDO DE CAPITALIZACIÓN LABORAL"/>
    <s v="FCL"/>
    <s v="CAPITALIZACION LABORAL (11)"/>
    <x v="3"/>
  </r>
  <r>
    <x v="0"/>
    <s v="X"/>
    <x v="2"/>
    <n v="3"/>
    <s v="45 A &lt; 59"/>
    <n v="196"/>
    <n v="82"/>
    <n v="0"/>
    <n v="0"/>
    <x v="9"/>
    <n v="5"/>
    <s v="FONDO DE CAPITALIZACIÓN LABORAL"/>
    <s v="FCL"/>
    <s v="CAPITALIZACION LABORAL (11)"/>
    <x v="4"/>
  </r>
  <r>
    <x v="1"/>
    <s v="X"/>
    <x v="2"/>
    <n v="3"/>
    <s v="45 A &lt; 59"/>
    <n v="8"/>
    <n v="5"/>
    <n v="0"/>
    <n v="0"/>
    <x v="9"/>
    <n v="5"/>
    <s v="FONDO DE CAPITALIZACIÓN LABORAL"/>
    <s v="FCL"/>
    <s v="CAPITALIZACION LABORAL (11)"/>
    <x v="4"/>
  </r>
  <r>
    <x v="1"/>
    <s v="F"/>
    <x v="0"/>
    <n v="4"/>
    <s v="59 A &lt; 100"/>
    <n v="24746"/>
    <n v="6852"/>
    <n v="108526431.95999999"/>
    <n v="173747.93"/>
    <x v="9"/>
    <n v="5"/>
    <s v="FONDO DE CAPITALIZACIÓN LABORAL"/>
    <s v="FCL"/>
    <s v="CAPITALIZACION LABORAL (11)"/>
    <x v="2"/>
  </r>
  <r>
    <x v="3"/>
    <s v="M"/>
    <x v="1"/>
    <n v="1"/>
    <s v="&lt; 31"/>
    <n v="15225"/>
    <n v="11205"/>
    <n v="98025149.5"/>
    <n v="156935.66"/>
    <x v="9"/>
    <n v="5"/>
    <s v="FONDO DE CAPITALIZACIÓN LABORAL"/>
    <s v="FCL"/>
    <s v="CAPITALIZACION LABORAL (11)"/>
    <x v="1"/>
  </r>
  <r>
    <x v="3"/>
    <s v="X"/>
    <x v="2"/>
    <n v="3"/>
    <s v="45 A &lt; 59"/>
    <n v="9"/>
    <n v="8"/>
    <n v="0"/>
    <n v="0"/>
    <x v="9"/>
    <n v="5"/>
    <s v="FONDO DE CAPITALIZACIÓN LABORAL"/>
    <s v="FCL"/>
    <s v="CAPITALIZACION LABORAL (11)"/>
    <x v="4"/>
  </r>
  <r>
    <x v="3"/>
    <s v="M"/>
    <x v="1"/>
    <n v="2"/>
    <s v="31 A &lt; 45"/>
    <n v="82032"/>
    <n v="47772"/>
    <n v="528723925.5"/>
    <n v="846472.94"/>
    <x v="9"/>
    <n v="5"/>
    <s v="FONDO DE CAPITALIZACIÓN LABORAL"/>
    <s v="FCL"/>
    <s v="CAPITALIZACION LABORAL (11)"/>
    <x v="3"/>
  </r>
  <r>
    <x v="0"/>
    <s v="X"/>
    <x v="2"/>
    <n v="5"/>
    <s v="&gt;= 100"/>
    <n v="80"/>
    <n v="5"/>
    <n v="0"/>
    <n v="0"/>
    <x v="9"/>
    <n v="5"/>
    <s v="FONDO DE CAPITALIZACIÓN LABORAL"/>
    <s v="FCL"/>
    <s v="CAPITALIZACION LABORAL (11)"/>
    <x v="0"/>
  </r>
  <r>
    <x v="4"/>
    <s v="F"/>
    <x v="0"/>
    <n v="5"/>
    <s v="&gt;= 100"/>
    <n v="2"/>
    <m/>
    <n v="0"/>
    <n v="0"/>
    <x v="9"/>
    <n v="5"/>
    <s v="FONDO DE CAPITALIZACIÓN LABORAL"/>
    <s v="FCL"/>
    <s v="CAPITALIZACION LABORAL (11)"/>
    <x v="0"/>
  </r>
  <r>
    <x v="0"/>
    <s v="F"/>
    <x v="0"/>
    <n v="4"/>
    <s v="59 A &lt; 100"/>
    <n v="38126"/>
    <n v="4238"/>
    <n v="30847379.5"/>
    <n v="49385.83"/>
    <x v="9"/>
    <n v="5"/>
    <s v="FONDO DE CAPITALIZACIÓN LABORAL"/>
    <s v="FCL"/>
    <s v="CAPITALIZACION LABORAL (11)"/>
    <x v="2"/>
  </r>
  <r>
    <x v="0"/>
    <s v="M"/>
    <x v="1"/>
    <n v="4"/>
    <s v="59 A &lt; 100"/>
    <n v="82296"/>
    <n v="6322"/>
    <n v="61207622.5"/>
    <n v="97991.77"/>
    <x v="9"/>
    <n v="5"/>
    <s v="FONDO DE CAPITALIZACIÓN LABORAL"/>
    <s v="FCL"/>
    <s v="CAPITALIZACION LABORAL (11)"/>
    <x v="2"/>
  </r>
  <r>
    <x v="1"/>
    <s v="X"/>
    <x v="2"/>
    <n v="4"/>
    <s v="59 A &lt; 100"/>
    <n v="4"/>
    <n v="1"/>
    <n v="0"/>
    <n v="0"/>
    <x v="9"/>
    <n v="5"/>
    <s v="FONDO DE CAPITALIZACIÓN LABORAL"/>
    <s v="FCL"/>
    <s v="CAPITALIZACION LABORAL (11)"/>
    <x v="2"/>
  </r>
  <r>
    <x v="0"/>
    <s v="F"/>
    <x v="0"/>
    <n v="3"/>
    <s v="45 A &lt; 59"/>
    <n v="84866"/>
    <n v="19236"/>
    <n v="159402895.5"/>
    <n v="255199.79"/>
    <x v="9"/>
    <n v="5"/>
    <s v="FONDO DE CAPITALIZACIÓN LABORAL"/>
    <s v="FCL"/>
    <s v="CAPITALIZACION LABORAL (11)"/>
    <x v="4"/>
  </r>
  <r>
    <x v="3"/>
    <s v="M"/>
    <x v="1"/>
    <n v="4"/>
    <s v="59 A &lt; 100"/>
    <n v="26680"/>
    <n v="6633"/>
    <n v="75348159"/>
    <n v="120630.39999999999"/>
    <x v="9"/>
    <n v="5"/>
    <s v="FONDO DE CAPITALIZACIÓN LABORAL"/>
    <s v="FCL"/>
    <s v="CAPITALIZACION LABORAL (11)"/>
    <x v="2"/>
  </r>
  <r>
    <x v="5"/>
    <s v="M"/>
    <x v="1"/>
    <n v="4"/>
    <s v="59 A &lt; 100"/>
    <n v="39127"/>
    <n v="9876"/>
    <n v="141987392.5"/>
    <n v="227318.04"/>
    <x v="9"/>
    <n v="5"/>
    <s v="FONDO DE CAPITALIZACIÓN LABORAL"/>
    <s v="FCL"/>
    <s v="CAPITALIZACION LABORAL (11)"/>
    <x v="2"/>
  </r>
  <r>
    <x v="1"/>
    <s v="M"/>
    <x v="1"/>
    <n v="1"/>
    <s v="&lt; 31"/>
    <n v="15091"/>
    <n v="12162"/>
    <n v="117608474"/>
    <n v="188288.04"/>
    <x v="9"/>
    <n v="5"/>
    <s v="FONDO DE CAPITALIZACIÓN LABORAL"/>
    <s v="FCL"/>
    <s v="CAPITALIZACION LABORAL (11)"/>
    <x v="1"/>
  </r>
  <r>
    <x v="1"/>
    <s v="M"/>
    <x v="1"/>
    <n v="2"/>
    <s v="31 A &lt; 45"/>
    <n v="111472"/>
    <n v="75964"/>
    <n v="1023323345.5"/>
    <n v="1583920.23"/>
    <x v="10"/>
    <n v="5"/>
    <s v="FONDO DE CAPITALIZACIÓN LABORAL"/>
    <s v="FCL"/>
    <s v="CAPITALIZACION LABORAL (11)"/>
    <x v="3"/>
  </r>
  <r>
    <x v="0"/>
    <s v="F"/>
    <x v="0"/>
    <n v="5"/>
    <s v="&gt;= 100"/>
    <n v="28"/>
    <n v="2"/>
    <n v="46431"/>
    <n v="71.87"/>
    <x v="10"/>
    <n v="5"/>
    <s v="FONDO DE CAPITALIZACIÓN LABORAL"/>
    <s v="FCL"/>
    <s v="CAPITALIZACION LABORAL (11)"/>
    <x v="0"/>
  </r>
  <r>
    <x v="0"/>
    <s v="M"/>
    <x v="1"/>
    <n v="1"/>
    <s v="&lt; 31"/>
    <n v="289381"/>
    <n v="151324"/>
    <n v="1290777296"/>
    <n v="1997890.78"/>
    <x v="10"/>
    <n v="5"/>
    <s v="FONDO DE CAPITALIZACIÓN LABORAL"/>
    <s v="FCL"/>
    <s v="CAPITALIZACION LABORAL (11)"/>
    <x v="1"/>
  </r>
  <r>
    <x v="5"/>
    <s v="X"/>
    <x v="2"/>
    <n v="2"/>
    <s v="31 A &lt; 45"/>
    <n v="45"/>
    <n v="37"/>
    <n v="0"/>
    <n v="0"/>
    <x v="10"/>
    <n v="5"/>
    <s v="FONDO DE CAPITALIZACIÓN LABORAL"/>
    <s v="FCL"/>
    <s v="CAPITALIZACION LABORAL (11)"/>
    <x v="3"/>
  </r>
  <r>
    <x v="1"/>
    <s v="M"/>
    <x v="1"/>
    <n v="1"/>
    <s v="&lt; 31"/>
    <n v="15139"/>
    <n v="12384"/>
    <n v="122702295"/>
    <n v="189921.05"/>
    <x v="10"/>
    <n v="5"/>
    <s v="FONDO DE CAPITALIZACIÓN LABORAL"/>
    <s v="FCL"/>
    <s v="CAPITALIZACION LABORAL (11)"/>
    <x v="1"/>
  </r>
  <r>
    <x v="3"/>
    <s v="M"/>
    <x v="1"/>
    <n v="1"/>
    <s v="&lt; 31"/>
    <n v="15243"/>
    <n v="11442"/>
    <n v="103038372"/>
    <n v="159484.84"/>
    <x v="10"/>
    <n v="5"/>
    <s v="FONDO DE CAPITALIZACIÓN LABORAL"/>
    <s v="FCL"/>
    <s v="CAPITALIZACION LABORAL (11)"/>
    <x v="1"/>
  </r>
  <r>
    <x v="1"/>
    <s v="M"/>
    <x v="1"/>
    <n v="3"/>
    <s v="45 A &lt; 59"/>
    <n v="97191"/>
    <n v="58779"/>
    <n v="906681884.5"/>
    <n v="1403380.26"/>
    <x v="10"/>
    <n v="5"/>
    <s v="FONDO DE CAPITALIZACIÓN LABORAL"/>
    <s v="FCL"/>
    <s v="CAPITALIZACION LABORAL (11)"/>
    <x v="4"/>
  </r>
  <r>
    <x v="0"/>
    <s v="X"/>
    <x v="2"/>
    <n v="2"/>
    <s v="31 A &lt; 45"/>
    <n v="346"/>
    <n v="225"/>
    <n v="0"/>
    <n v="0"/>
    <x v="10"/>
    <n v="5"/>
    <s v="FONDO DE CAPITALIZACIÓN LABORAL"/>
    <s v="FCL"/>
    <s v="CAPITALIZACION LABORAL (11)"/>
    <x v="3"/>
  </r>
  <r>
    <x v="3"/>
    <s v="X"/>
    <x v="2"/>
    <n v="1"/>
    <s v="&lt; 31"/>
    <m/>
    <n v="1"/>
    <n v="0"/>
    <n v="0"/>
    <x v="10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10"/>
    <n v="5"/>
    <s v="FONDO DE CAPITALIZACIÓN LABORAL"/>
    <s v="FCL"/>
    <s v="CAPITALIZACION LABORAL (11)"/>
    <x v="0"/>
  </r>
  <r>
    <x v="4"/>
    <s v="F"/>
    <x v="0"/>
    <n v="3"/>
    <s v="45 A &lt; 59"/>
    <n v="12985"/>
    <n v="7718"/>
    <n v="150592416"/>
    <n v="233089.94"/>
    <x v="10"/>
    <n v="5"/>
    <s v="FONDO DE CAPITALIZACIÓN LABORAL"/>
    <s v="FCL"/>
    <s v="CAPITALIZACION LABORAL (11)"/>
    <x v="4"/>
  </r>
  <r>
    <x v="0"/>
    <s v="M"/>
    <x v="1"/>
    <n v="4"/>
    <s v="59 A &lt; 100"/>
    <n v="81843"/>
    <n v="6586"/>
    <n v="70188252.5"/>
    <n v="108638.77"/>
    <x v="10"/>
    <n v="5"/>
    <s v="FONDO DE CAPITALIZACIÓN LABORAL"/>
    <s v="FCL"/>
    <s v="CAPITALIZACION LABORAL (11)"/>
    <x v="2"/>
  </r>
  <r>
    <x v="1"/>
    <s v="F"/>
    <x v="0"/>
    <n v="3"/>
    <s v="45 A &lt; 59"/>
    <n v="52341"/>
    <n v="33427"/>
    <n v="601879669.66999996"/>
    <n v="931601.33"/>
    <x v="10"/>
    <n v="5"/>
    <s v="FONDO DE CAPITALIZACIÓN LABORAL"/>
    <s v="FCL"/>
    <s v="CAPITALIZACION LABORAL (11)"/>
    <x v="4"/>
  </r>
  <r>
    <x v="2"/>
    <s v="M"/>
    <x v="1"/>
    <n v="1"/>
    <s v="&lt; 31"/>
    <n v="3856"/>
    <n v="3156"/>
    <n v="36476973"/>
    <n v="56459.78"/>
    <x v="10"/>
    <n v="5"/>
    <s v="FONDO DE CAPITALIZACIÓN LABORAL"/>
    <s v="FCL"/>
    <s v="CAPITALIZACION LABORAL (11)"/>
    <x v="1"/>
  </r>
  <r>
    <x v="2"/>
    <s v="F"/>
    <x v="0"/>
    <n v="1"/>
    <s v="&lt; 31"/>
    <n v="6603"/>
    <n v="5322"/>
    <n v="59466822"/>
    <n v="92043.93"/>
    <x v="10"/>
    <n v="5"/>
    <s v="FONDO DE CAPITALIZACIÓN LABORAL"/>
    <s v="FCL"/>
    <s v="CAPITALIZACION LABORAL (11)"/>
    <x v="1"/>
  </r>
  <r>
    <x v="5"/>
    <s v="F"/>
    <x v="0"/>
    <n v="4"/>
    <s v="59 A &lt; 100"/>
    <n v="16715"/>
    <n v="3531"/>
    <n v="61164568"/>
    <n v="94671.74"/>
    <x v="10"/>
    <n v="5"/>
    <s v="FONDO DE CAPITALIZACIÓN LABORAL"/>
    <s v="FCL"/>
    <s v="CAPITALIZACION LABORAL (11)"/>
    <x v="2"/>
  </r>
  <r>
    <x v="0"/>
    <s v="M"/>
    <x v="1"/>
    <n v="3"/>
    <s v="45 A &lt; 59"/>
    <n v="122064"/>
    <n v="19646"/>
    <n v="237520210"/>
    <n v="367638.51"/>
    <x v="10"/>
    <n v="5"/>
    <s v="FONDO DE CAPITALIZACIÓN LABORAL"/>
    <s v="FCL"/>
    <s v="CAPITALIZACION LABORAL (11)"/>
    <x v="4"/>
  </r>
  <r>
    <x v="4"/>
    <s v="M"/>
    <x v="1"/>
    <n v="3"/>
    <s v="45 A &lt; 59"/>
    <n v="26722"/>
    <n v="16421"/>
    <n v="375275389.5"/>
    <n v="580858.71"/>
    <x v="10"/>
    <n v="5"/>
    <s v="FONDO DE CAPITALIZACIÓN LABORAL"/>
    <s v="FCL"/>
    <s v="CAPITALIZACION LABORAL (11)"/>
    <x v="4"/>
  </r>
  <r>
    <x v="5"/>
    <s v="F"/>
    <x v="0"/>
    <n v="1"/>
    <s v="&lt; 31"/>
    <n v="16950"/>
    <n v="11811"/>
    <n v="113617623"/>
    <n v="175859.62"/>
    <x v="10"/>
    <n v="5"/>
    <s v="FONDO DE CAPITALIZACIÓN LABORAL"/>
    <s v="FCL"/>
    <s v="CAPITALIZACION LABORAL (11)"/>
    <x v="1"/>
  </r>
  <r>
    <x v="5"/>
    <s v="X"/>
    <x v="2"/>
    <n v="4"/>
    <s v="59 A &lt; 100"/>
    <n v="4"/>
    <n v="1"/>
    <n v="0"/>
    <n v="0"/>
    <x v="10"/>
    <n v="5"/>
    <s v="FONDO DE CAPITALIZACIÓN LABORAL"/>
    <s v="FCL"/>
    <s v="CAPITALIZACION LABORAL (11)"/>
    <x v="2"/>
  </r>
  <r>
    <x v="0"/>
    <s v="F"/>
    <x v="0"/>
    <n v="2"/>
    <s v="31 A &lt; 45"/>
    <n v="175497"/>
    <n v="63044"/>
    <n v="744788807"/>
    <n v="1152798.93"/>
    <x v="10"/>
    <n v="5"/>
    <s v="FONDO DE CAPITALIZACIÓN LABORAL"/>
    <s v="FCL"/>
    <s v="CAPITALIZACION LABORAL (11)"/>
    <x v="3"/>
  </r>
  <r>
    <x v="4"/>
    <s v="F"/>
    <x v="0"/>
    <n v="1"/>
    <s v="&lt; 31"/>
    <n v="26252"/>
    <n v="21159"/>
    <n v="204753369.5"/>
    <n v="316921.34000000003"/>
    <x v="10"/>
    <n v="5"/>
    <s v="FONDO DE CAPITALIZACIÓN LABORAL"/>
    <s v="FCL"/>
    <s v="CAPITALIZACION LABORAL (11)"/>
    <x v="1"/>
  </r>
  <r>
    <x v="4"/>
    <s v="F"/>
    <x v="0"/>
    <n v="4"/>
    <s v="59 A &lt; 100"/>
    <n v="2574"/>
    <n v="906"/>
    <n v="13460214"/>
    <n v="20833.990000000002"/>
    <x v="10"/>
    <n v="5"/>
    <s v="FONDO DE CAPITALIZACIÓN LABORAL"/>
    <s v="FCL"/>
    <s v="CAPITALIZACION LABORAL (11)"/>
    <x v="2"/>
  </r>
  <r>
    <x v="1"/>
    <s v="X"/>
    <x v="2"/>
    <n v="1"/>
    <s v="&lt; 31"/>
    <n v="1"/>
    <m/>
    <n v="0"/>
    <n v="0"/>
    <x v="10"/>
    <n v="5"/>
    <s v="FONDO DE CAPITALIZACIÓN LABORAL"/>
    <s v="FCL"/>
    <s v="CAPITALIZACION LABORAL (11)"/>
    <x v="1"/>
  </r>
  <r>
    <x v="3"/>
    <s v="X"/>
    <x v="2"/>
    <n v="4"/>
    <s v="59 A &lt; 100"/>
    <n v="2"/>
    <n v="2"/>
    <n v="0"/>
    <n v="0"/>
    <x v="10"/>
    <n v="5"/>
    <s v="FONDO DE CAPITALIZACIÓN LABORAL"/>
    <s v="FCL"/>
    <s v="CAPITALIZACION LABORAL (11)"/>
    <x v="2"/>
  </r>
  <r>
    <x v="1"/>
    <s v="X"/>
    <x v="2"/>
    <n v="4"/>
    <s v="59 A &lt; 100"/>
    <n v="4"/>
    <m/>
    <n v="0"/>
    <n v="0"/>
    <x v="10"/>
    <n v="5"/>
    <s v="FONDO DE CAPITALIZACIÓN LABORAL"/>
    <s v="FCL"/>
    <s v="CAPITALIZACION LABORAL (11)"/>
    <x v="2"/>
  </r>
  <r>
    <x v="4"/>
    <s v="M"/>
    <x v="1"/>
    <n v="1"/>
    <s v="&lt; 31"/>
    <n v="39126"/>
    <n v="31237"/>
    <n v="303646018"/>
    <n v="469989.35"/>
    <x v="10"/>
    <n v="5"/>
    <s v="FONDO DE CAPITALIZACIÓN LABORAL"/>
    <s v="FCL"/>
    <s v="CAPITALIZACION LABORAL (11)"/>
    <x v="1"/>
  </r>
  <r>
    <x v="3"/>
    <s v="F"/>
    <x v="0"/>
    <n v="1"/>
    <s v="&lt; 31"/>
    <n v="8627"/>
    <n v="6511"/>
    <n v="64522479"/>
    <n v="99869.18"/>
    <x v="10"/>
    <n v="5"/>
    <s v="FONDO DE CAPITALIZACIÓN LABORAL"/>
    <s v="FCL"/>
    <s v="CAPITALIZACION LABORAL (11)"/>
    <x v="1"/>
  </r>
  <r>
    <x v="2"/>
    <s v="M"/>
    <x v="1"/>
    <n v="2"/>
    <s v="31 A &lt; 45"/>
    <n v="21394"/>
    <n v="16704"/>
    <n v="275666398.5"/>
    <n v="426681.94"/>
    <x v="10"/>
    <n v="5"/>
    <s v="FONDO DE CAPITALIZACIÓN LABORAL"/>
    <s v="FCL"/>
    <s v="CAPITALIZACION LABORAL (11)"/>
    <x v="3"/>
  </r>
  <r>
    <x v="2"/>
    <s v="F"/>
    <x v="0"/>
    <n v="3"/>
    <s v="45 A &lt; 59"/>
    <n v="25455"/>
    <n v="20249"/>
    <n v="338382939"/>
    <n v="523755.85"/>
    <x v="10"/>
    <n v="5"/>
    <s v="FONDO DE CAPITALIZACIÓN LABORAL"/>
    <s v="FCL"/>
    <s v="CAPITALIZACION LABORAL (11)"/>
    <x v="4"/>
  </r>
  <r>
    <x v="4"/>
    <s v="F"/>
    <x v="0"/>
    <n v="5"/>
    <s v="&gt;= 100"/>
    <n v="2"/>
    <m/>
    <n v="0"/>
    <n v="0"/>
    <x v="10"/>
    <n v="5"/>
    <s v="FONDO DE CAPITALIZACIÓN LABORAL"/>
    <s v="FCL"/>
    <s v="CAPITALIZACION LABORAL (11)"/>
    <x v="0"/>
  </r>
  <r>
    <x v="5"/>
    <s v="F"/>
    <x v="0"/>
    <n v="2"/>
    <s v="31 A &lt; 45"/>
    <n v="59576"/>
    <n v="33256"/>
    <n v="484002811.5"/>
    <n v="749149.18"/>
    <x v="10"/>
    <n v="5"/>
    <s v="FONDO DE CAPITALIZACIÓN LABORAL"/>
    <s v="FCL"/>
    <s v="CAPITALIZACION LABORAL (11)"/>
    <x v="3"/>
  </r>
  <r>
    <x v="0"/>
    <s v="F"/>
    <x v="0"/>
    <n v="1"/>
    <s v="&lt; 31"/>
    <n v="191230"/>
    <n v="108639"/>
    <n v="968146198"/>
    <n v="1498515.95"/>
    <x v="10"/>
    <n v="5"/>
    <s v="FONDO DE CAPITALIZACIÓN LABORAL"/>
    <s v="FCL"/>
    <s v="CAPITALIZACION LABORAL (11)"/>
    <x v="1"/>
  </r>
  <r>
    <x v="4"/>
    <s v="X"/>
    <x v="2"/>
    <n v="3"/>
    <s v="45 A &lt; 59"/>
    <n v="7"/>
    <n v="8"/>
    <n v="0"/>
    <n v="0"/>
    <x v="10"/>
    <n v="5"/>
    <s v="FONDO DE CAPITALIZACIÓN LABORAL"/>
    <s v="FCL"/>
    <s v="CAPITALIZACION LABORAL (11)"/>
    <x v="4"/>
  </r>
  <r>
    <x v="0"/>
    <s v="F"/>
    <x v="0"/>
    <n v="4"/>
    <s v="59 A &lt; 100"/>
    <n v="37832"/>
    <n v="4357"/>
    <n v="36325923.5"/>
    <n v="56225.99"/>
    <x v="10"/>
    <n v="5"/>
    <s v="FONDO DE CAPITALIZACIÓN LABORAL"/>
    <s v="FCL"/>
    <s v="CAPITALIZACION LABORAL (11)"/>
    <x v="2"/>
  </r>
  <r>
    <x v="1"/>
    <s v="X"/>
    <x v="2"/>
    <n v="5"/>
    <s v="&gt;= 100"/>
    <n v="1"/>
    <m/>
    <n v="0"/>
    <n v="0"/>
    <x v="10"/>
    <n v="5"/>
    <s v="FONDO DE CAPITALIZACIÓN LABORAL"/>
    <s v="FCL"/>
    <s v="CAPITALIZACION LABORAL (11)"/>
    <x v="0"/>
  </r>
  <r>
    <x v="0"/>
    <s v="X"/>
    <x v="2"/>
    <n v="3"/>
    <s v="45 A &lt; 59"/>
    <n v="198"/>
    <n v="86"/>
    <n v="0"/>
    <n v="0"/>
    <x v="10"/>
    <n v="5"/>
    <s v="FONDO DE CAPITALIZACIÓN LABORAL"/>
    <s v="FCL"/>
    <s v="CAPITALIZACION LABORAL (11)"/>
    <x v="4"/>
  </r>
  <r>
    <x v="4"/>
    <s v="M"/>
    <x v="1"/>
    <n v="2"/>
    <s v="31 A &lt; 45"/>
    <n v="60121"/>
    <n v="42737"/>
    <n v="792920326.5"/>
    <n v="1227297.8600000001"/>
    <x v="10"/>
    <n v="5"/>
    <s v="FONDO DE CAPITALIZACIÓN LABORAL"/>
    <s v="FCL"/>
    <s v="CAPITALIZACION LABORAL (11)"/>
    <x v="3"/>
  </r>
  <r>
    <x v="1"/>
    <s v="X"/>
    <x v="2"/>
    <n v="2"/>
    <s v="31 A &lt; 45"/>
    <n v="21"/>
    <n v="11"/>
    <n v="0"/>
    <n v="0"/>
    <x v="10"/>
    <n v="5"/>
    <s v="FONDO DE CAPITALIZACIÓN LABORAL"/>
    <s v="FCL"/>
    <s v="CAPITALIZACION LABORAL (11)"/>
    <x v="3"/>
  </r>
  <r>
    <x v="4"/>
    <s v="X"/>
    <x v="2"/>
    <n v="1"/>
    <s v="&lt; 31"/>
    <n v="9"/>
    <n v="9"/>
    <n v="0"/>
    <n v="0"/>
    <x v="10"/>
    <n v="5"/>
    <s v="FONDO DE CAPITALIZACIÓN LABORAL"/>
    <s v="FCL"/>
    <s v="CAPITALIZACION LABORAL (11)"/>
    <x v="1"/>
  </r>
  <r>
    <x v="1"/>
    <s v="X"/>
    <x v="2"/>
    <n v="3"/>
    <s v="45 A &lt; 59"/>
    <n v="8"/>
    <n v="4"/>
    <n v="0"/>
    <n v="0"/>
    <x v="10"/>
    <n v="5"/>
    <s v="FONDO DE CAPITALIZACIÓN LABORAL"/>
    <s v="FCL"/>
    <s v="CAPITALIZACION LABORAL (11)"/>
    <x v="4"/>
  </r>
  <r>
    <x v="2"/>
    <s v="M"/>
    <x v="1"/>
    <n v="3"/>
    <s v="45 A &lt; 59"/>
    <n v="15497"/>
    <n v="11763"/>
    <n v="208116257.5"/>
    <n v="322126.48"/>
    <x v="10"/>
    <n v="5"/>
    <s v="FONDO DE CAPITALIZACIÓN LABORAL"/>
    <s v="FCL"/>
    <s v="CAPITALIZACION LABORAL (11)"/>
    <x v="4"/>
  </r>
  <r>
    <x v="5"/>
    <s v="X"/>
    <x v="2"/>
    <n v="1"/>
    <s v="&lt; 31"/>
    <n v="24"/>
    <n v="18"/>
    <n v="0"/>
    <n v="0"/>
    <x v="10"/>
    <n v="5"/>
    <s v="FONDO DE CAPITALIZACIÓN LABORAL"/>
    <s v="FCL"/>
    <s v="CAPITALIZACION LABORAL (11)"/>
    <x v="1"/>
  </r>
  <r>
    <x v="0"/>
    <s v="X"/>
    <x v="2"/>
    <n v="5"/>
    <s v="&gt;= 100"/>
    <n v="80"/>
    <n v="5"/>
    <n v="0"/>
    <n v="0"/>
    <x v="10"/>
    <n v="5"/>
    <s v="FONDO DE CAPITALIZACIÓN LABORAL"/>
    <s v="FCL"/>
    <s v="CAPITALIZACION LABORAL (11)"/>
    <x v="0"/>
  </r>
  <r>
    <x v="5"/>
    <s v="M"/>
    <x v="1"/>
    <n v="4"/>
    <s v="59 A &lt; 100"/>
    <n v="38761"/>
    <n v="10073"/>
    <n v="152588682"/>
    <n v="236179.8"/>
    <x v="10"/>
    <n v="5"/>
    <s v="FONDO DE CAPITALIZACIÓN LABORAL"/>
    <s v="FCL"/>
    <s v="CAPITALIZACION LABORAL (11)"/>
    <x v="2"/>
  </r>
  <r>
    <x v="4"/>
    <s v="M"/>
    <x v="1"/>
    <n v="5"/>
    <s v="&gt;= 100"/>
    <n v="2"/>
    <m/>
    <n v="0"/>
    <n v="0"/>
    <x v="10"/>
    <n v="5"/>
    <s v="FONDO DE CAPITALIZACIÓN LABORAL"/>
    <s v="FCL"/>
    <s v="CAPITALIZACION LABORAL (11)"/>
    <x v="0"/>
  </r>
  <r>
    <x v="0"/>
    <s v="X"/>
    <x v="2"/>
    <n v="4"/>
    <s v="59 A &lt; 100"/>
    <n v="63"/>
    <n v="13"/>
    <n v="0"/>
    <n v="0"/>
    <x v="10"/>
    <n v="5"/>
    <s v="FONDO DE CAPITALIZACIÓN LABORAL"/>
    <s v="FCL"/>
    <s v="CAPITALIZACION LABORAL (11)"/>
    <x v="2"/>
  </r>
  <r>
    <x v="5"/>
    <s v="M"/>
    <x v="1"/>
    <n v="2"/>
    <s v="31 A &lt; 45"/>
    <n v="88101"/>
    <n v="53693"/>
    <n v="719816066.5"/>
    <n v="1114145.6299999999"/>
    <x v="10"/>
    <n v="5"/>
    <s v="FONDO DE CAPITALIZACIÓN LABORAL"/>
    <s v="FCL"/>
    <s v="CAPITALIZACION LABORAL (11)"/>
    <x v="3"/>
  </r>
  <r>
    <x v="1"/>
    <s v="M"/>
    <x v="1"/>
    <n v="5"/>
    <s v="&gt;= 100"/>
    <n v="6"/>
    <n v="2"/>
    <n v="51035"/>
    <n v="78.989999999999995"/>
    <x v="10"/>
    <n v="5"/>
    <s v="FONDO DE CAPITALIZACIÓN LABORAL"/>
    <s v="FCL"/>
    <s v="CAPITALIZACION LABORAL (11)"/>
    <x v="0"/>
  </r>
  <r>
    <x v="3"/>
    <s v="M"/>
    <x v="1"/>
    <n v="3"/>
    <s v="45 A &lt; 59"/>
    <n v="55965"/>
    <n v="31305"/>
    <n v="366792513.5"/>
    <n v="567728.75"/>
    <x v="10"/>
    <n v="5"/>
    <s v="FONDO DE CAPITALIZACIÓN LABORAL"/>
    <s v="FCL"/>
    <s v="CAPITALIZACION LABORAL (11)"/>
    <x v="4"/>
  </r>
  <r>
    <x v="5"/>
    <s v="F"/>
    <x v="0"/>
    <n v="3"/>
    <s v="45 A &lt; 59"/>
    <n v="42258"/>
    <n v="20048"/>
    <n v="326484703"/>
    <n v="505339.52"/>
    <x v="10"/>
    <n v="5"/>
    <s v="FONDO DE CAPITALIZACIÓN LABORAL"/>
    <s v="FCL"/>
    <s v="CAPITALIZACION LABORAL (11)"/>
    <x v="4"/>
  </r>
  <r>
    <x v="5"/>
    <s v="M"/>
    <x v="1"/>
    <n v="3"/>
    <s v="45 A &lt; 59"/>
    <n v="75132"/>
    <n v="41678"/>
    <n v="635649386"/>
    <n v="983870.77"/>
    <x v="10"/>
    <n v="5"/>
    <s v="FONDO DE CAPITALIZACIÓN LABORAL"/>
    <s v="FCL"/>
    <s v="CAPITALIZACION LABORAL (11)"/>
    <x v="4"/>
  </r>
  <r>
    <x v="0"/>
    <s v="F"/>
    <x v="0"/>
    <n v="3"/>
    <s v="45 A &lt; 59"/>
    <n v="84721"/>
    <n v="19933"/>
    <n v="189479530"/>
    <n v="293280.19"/>
    <x v="10"/>
    <n v="5"/>
    <s v="FONDO DE CAPITALIZACIÓN LABORAL"/>
    <s v="FCL"/>
    <s v="CAPITALIZACION LABORAL (11)"/>
    <x v="4"/>
  </r>
  <r>
    <x v="3"/>
    <s v="F"/>
    <x v="0"/>
    <n v="2"/>
    <s v="31 A &lt; 45"/>
    <n v="44214"/>
    <n v="25142"/>
    <n v="306019474.5"/>
    <n v="473663.03"/>
    <x v="10"/>
    <n v="5"/>
    <s v="FONDO DE CAPITALIZACIÓN LABORAL"/>
    <s v="FCL"/>
    <s v="CAPITALIZACION LABORAL (11)"/>
    <x v="3"/>
  </r>
  <r>
    <x v="3"/>
    <s v="M"/>
    <x v="1"/>
    <n v="4"/>
    <s v="59 A &lt; 100"/>
    <n v="26473"/>
    <n v="6825"/>
    <n v="81943395"/>
    <n v="126833.62"/>
    <x v="10"/>
    <n v="5"/>
    <s v="FONDO DE CAPITALIZACIÓN LABORAL"/>
    <s v="FCL"/>
    <s v="CAPITALIZACION LABORAL (11)"/>
    <x v="2"/>
  </r>
  <r>
    <x v="5"/>
    <s v="M"/>
    <x v="1"/>
    <n v="5"/>
    <s v="&gt;= 100"/>
    <n v="3"/>
    <m/>
    <n v="23080"/>
    <n v="35.72"/>
    <x v="10"/>
    <n v="5"/>
    <s v="FONDO DE CAPITALIZACIÓN LABORAL"/>
    <s v="FCL"/>
    <s v="CAPITALIZACION LABORAL (11)"/>
    <x v="0"/>
  </r>
  <r>
    <x v="1"/>
    <s v="F"/>
    <x v="0"/>
    <n v="1"/>
    <s v="&lt; 31"/>
    <n v="10526"/>
    <n v="8691"/>
    <n v="94244628.5"/>
    <n v="145873.71"/>
    <x v="10"/>
    <n v="5"/>
    <s v="FONDO DE CAPITALIZACIÓN LABORAL"/>
    <s v="FCL"/>
    <s v="CAPITALIZACION LABORAL (11)"/>
    <x v="1"/>
  </r>
  <r>
    <x v="2"/>
    <s v="F"/>
    <x v="0"/>
    <n v="5"/>
    <s v="&gt;= 100"/>
    <n v="2"/>
    <n v="2"/>
    <n v="24489"/>
    <n v="37.9"/>
    <x v="10"/>
    <n v="5"/>
    <s v="FONDO DE CAPITALIZACIÓN LABORAL"/>
    <s v="FCL"/>
    <s v="CAPITALIZACION LABORAL (11)"/>
    <x v="0"/>
  </r>
  <r>
    <x v="0"/>
    <s v="X"/>
    <x v="2"/>
    <n v="1"/>
    <s v="&lt; 31"/>
    <n v="297"/>
    <n v="211"/>
    <n v="0"/>
    <n v="0"/>
    <x v="10"/>
    <n v="5"/>
    <s v="FONDO DE CAPITALIZACIÓN LABORAL"/>
    <s v="FCL"/>
    <s v="CAPITALIZACION LABORAL (11)"/>
    <x v="1"/>
  </r>
  <r>
    <x v="4"/>
    <s v="F"/>
    <x v="0"/>
    <n v="2"/>
    <s v="31 A &lt; 45"/>
    <n v="39078"/>
    <n v="26969"/>
    <n v="469595241"/>
    <n v="726848.86"/>
    <x v="10"/>
    <n v="5"/>
    <s v="FONDO DE CAPITALIZACIÓN LABORAL"/>
    <s v="FCL"/>
    <s v="CAPITALIZACION LABORAL (11)"/>
    <x v="3"/>
  </r>
  <r>
    <x v="0"/>
    <s v="M"/>
    <x v="1"/>
    <n v="2"/>
    <s v="31 A &lt; 45"/>
    <n v="254282"/>
    <n v="69194"/>
    <n v="850228156"/>
    <n v="1316000.06"/>
    <x v="10"/>
    <n v="5"/>
    <s v="FONDO DE CAPITALIZACIÓN LABORAL"/>
    <s v="FCL"/>
    <s v="CAPITALIZACION LABORAL (11)"/>
    <x v="3"/>
  </r>
  <r>
    <x v="5"/>
    <s v="F"/>
    <x v="0"/>
    <n v="5"/>
    <s v="&gt;= 100"/>
    <n v="1"/>
    <m/>
    <n v="0"/>
    <n v="0"/>
    <x v="10"/>
    <n v="5"/>
    <s v="FONDO DE CAPITALIZACIÓN LABORAL"/>
    <s v="FCL"/>
    <s v="CAPITALIZACION LABORAL (11)"/>
    <x v="0"/>
  </r>
  <r>
    <x v="4"/>
    <s v="M"/>
    <x v="1"/>
    <n v="4"/>
    <s v="59 A &lt; 100"/>
    <n v="6909"/>
    <n v="2503"/>
    <n v="50910331.5"/>
    <n v="78800.02"/>
    <x v="10"/>
    <n v="5"/>
    <s v="FONDO DE CAPITALIZACIÓN LABORAL"/>
    <s v="FCL"/>
    <s v="CAPITALIZACION LABORAL (11)"/>
    <x v="2"/>
  </r>
  <r>
    <x v="3"/>
    <s v="F"/>
    <x v="0"/>
    <n v="3"/>
    <s v="45 A &lt; 59"/>
    <n v="25076"/>
    <n v="11937"/>
    <n v="148515247.5"/>
    <n v="229874.85"/>
    <x v="10"/>
    <n v="5"/>
    <s v="FONDO DE CAPITALIZACIÓN LABORAL"/>
    <s v="FCL"/>
    <s v="CAPITALIZACION LABORAL (11)"/>
    <x v="4"/>
  </r>
  <r>
    <x v="5"/>
    <s v="M"/>
    <x v="1"/>
    <n v="1"/>
    <s v="&lt; 31"/>
    <n v="28551"/>
    <n v="20056"/>
    <n v="171786151.5"/>
    <n v="265894.02"/>
    <x v="10"/>
    <n v="5"/>
    <s v="FONDO DE CAPITALIZACIÓN LABORAL"/>
    <s v="FCL"/>
    <s v="CAPITALIZACION LABORAL (11)"/>
    <x v="1"/>
  </r>
  <r>
    <x v="1"/>
    <s v="M"/>
    <x v="1"/>
    <n v="4"/>
    <s v="59 A &lt; 100"/>
    <n v="58540"/>
    <n v="15577"/>
    <n v="247818135.5"/>
    <n v="383577.84"/>
    <x v="10"/>
    <n v="5"/>
    <s v="FONDO DE CAPITALIZACIÓN LABORAL"/>
    <s v="FCL"/>
    <s v="CAPITALIZACION LABORAL (11)"/>
    <x v="2"/>
  </r>
  <r>
    <x v="0"/>
    <s v="M"/>
    <x v="1"/>
    <n v="5"/>
    <s v="&gt;= 100"/>
    <n v="138"/>
    <n v="3"/>
    <n v="171905"/>
    <n v="266.08"/>
    <x v="10"/>
    <n v="5"/>
    <s v="FONDO DE CAPITALIZACIÓN LABORAL"/>
    <s v="FCL"/>
    <s v="CAPITALIZACION LABORAL (11)"/>
    <x v="0"/>
  </r>
  <r>
    <x v="3"/>
    <s v="F"/>
    <x v="0"/>
    <n v="4"/>
    <s v="59 A &lt; 100"/>
    <n v="8755"/>
    <n v="1857"/>
    <n v="21761969"/>
    <n v="33683.61"/>
    <x v="10"/>
    <n v="5"/>
    <s v="FONDO DE CAPITALIZACIÓN LABORAL"/>
    <s v="FCL"/>
    <s v="CAPITALIZACION LABORAL (11)"/>
    <x v="2"/>
  </r>
  <r>
    <x v="3"/>
    <s v="M"/>
    <x v="1"/>
    <n v="2"/>
    <s v="31 A &lt; 45"/>
    <n v="82223"/>
    <n v="48933"/>
    <n v="558075088"/>
    <n v="863799.72"/>
    <x v="10"/>
    <n v="5"/>
    <s v="FONDO DE CAPITALIZACIÓN LABORAL"/>
    <s v="FCL"/>
    <s v="CAPITALIZACION LABORAL (11)"/>
    <x v="3"/>
  </r>
  <r>
    <x v="3"/>
    <s v="X"/>
    <x v="2"/>
    <n v="3"/>
    <s v="45 A &lt; 59"/>
    <n v="10"/>
    <n v="10"/>
    <n v="0"/>
    <n v="0"/>
    <x v="10"/>
    <n v="5"/>
    <s v="FONDO DE CAPITALIZACIÓN LABORAL"/>
    <s v="FCL"/>
    <s v="CAPITALIZACION LABORAL (11)"/>
    <x v="4"/>
  </r>
  <r>
    <x v="5"/>
    <s v="X"/>
    <x v="2"/>
    <n v="3"/>
    <s v="45 A &lt; 59"/>
    <n v="21"/>
    <n v="12"/>
    <n v="0"/>
    <n v="0"/>
    <x v="10"/>
    <n v="5"/>
    <s v="FONDO DE CAPITALIZACIÓN LABORAL"/>
    <s v="FCL"/>
    <s v="CAPITALIZACION LABORAL (11)"/>
    <x v="4"/>
  </r>
  <r>
    <x v="3"/>
    <s v="X"/>
    <x v="2"/>
    <n v="2"/>
    <s v="31 A &lt; 45"/>
    <n v="26"/>
    <n v="24"/>
    <n v="0"/>
    <n v="0"/>
    <x v="10"/>
    <n v="5"/>
    <s v="FONDO DE CAPITALIZACIÓN LABORAL"/>
    <s v="FCL"/>
    <s v="CAPITALIZACION LABORAL (11)"/>
    <x v="3"/>
  </r>
  <r>
    <x v="2"/>
    <s v="M"/>
    <x v="1"/>
    <n v="4"/>
    <s v="59 A &lt; 100"/>
    <n v="8688"/>
    <n v="2995"/>
    <n v="50436751.5"/>
    <n v="78067.009999999995"/>
    <x v="10"/>
    <n v="5"/>
    <s v="FONDO DE CAPITALIZACIÓN LABORAL"/>
    <s v="FCL"/>
    <s v="CAPITALIZACION LABORAL (11)"/>
    <x v="2"/>
  </r>
  <r>
    <x v="4"/>
    <s v="X"/>
    <x v="2"/>
    <n v="2"/>
    <s v="31 A &lt; 45"/>
    <n v="17"/>
    <n v="19"/>
    <n v="0"/>
    <n v="0"/>
    <x v="10"/>
    <n v="5"/>
    <s v="FONDO DE CAPITALIZACIÓN LABORAL"/>
    <s v="FCL"/>
    <s v="CAPITALIZACION LABORAL (11)"/>
    <x v="3"/>
  </r>
  <r>
    <x v="1"/>
    <s v="F"/>
    <x v="0"/>
    <n v="2"/>
    <s v="31 A &lt; 45"/>
    <n v="72104"/>
    <n v="51249"/>
    <n v="799778339.5"/>
    <n v="1237912.83"/>
    <x v="10"/>
    <n v="5"/>
    <s v="FONDO DE CAPITALIZACIÓN LABORAL"/>
    <s v="FCL"/>
    <s v="CAPITALIZACION LABORAL (11)"/>
    <x v="3"/>
  </r>
  <r>
    <x v="5"/>
    <s v="X"/>
    <x v="2"/>
    <n v="5"/>
    <s v="&gt;= 100"/>
    <n v="1"/>
    <n v="1"/>
    <n v="0"/>
    <n v="0"/>
    <x v="10"/>
    <n v="5"/>
    <s v="FONDO DE CAPITALIZACIÓN LABORAL"/>
    <s v="FCL"/>
    <s v="CAPITALIZACION LABORAL (11)"/>
    <x v="0"/>
  </r>
  <r>
    <x v="1"/>
    <s v="F"/>
    <x v="0"/>
    <n v="4"/>
    <s v="59 A &lt; 100"/>
    <n v="24611"/>
    <n v="6971"/>
    <n v="126170614"/>
    <n v="195289.39"/>
    <x v="10"/>
    <n v="5"/>
    <s v="FONDO DE CAPITALIZACIÓN LABORAL"/>
    <s v="FCL"/>
    <s v="CAPITALIZACION LABORAL (11)"/>
    <x v="2"/>
  </r>
  <r>
    <x v="3"/>
    <s v="F"/>
    <x v="0"/>
    <n v="5"/>
    <s v="&gt;= 100"/>
    <n v="1"/>
    <m/>
    <n v="0"/>
    <n v="0"/>
    <x v="10"/>
    <n v="5"/>
    <s v="FONDO DE CAPITALIZACIÓN LABORAL"/>
    <s v="FCL"/>
    <s v="CAPITALIZACION LABORAL (11)"/>
    <x v="0"/>
  </r>
  <r>
    <x v="3"/>
    <s v="M"/>
    <x v="1"/>
    <n v="5"/>
    <s v="&gt;= 100"/>
    <n v="5"/>
    <m/>
    <n v="0"/>
    <n v="0"/>
    <x v="10"/>
    <n v="5"/>
    <s v="FONDO DE CAPITALIZACIÓN LABORAL"/>
    <s v="FCL"/>
    <s v="CAPITALIZACION LABORAL (11)"/>
    <x v="0"/>
  </r>
  <r>
    <x v="2"/>
    <s v="F"/>
    <x v="0"/>
    <n v="4"/>
    <s v="59 A &lt; 100"/>
    <n v="12700"/>
    <n v="4430"/>
    <n v="68215935.5"/>
    <n v="105585.98"/>
    <x v="10"/>
    <n v="5"/>
    <s v="FONDO DE CAPITALIZACIÓN LABORAL"/>
    <s v="FCL"/>
    <s v="CAPITALIZACION LABORAL (11)"/>
    <x v="2"/>
  </r>
  <r>
    <x v="2"/>
    <s v="F"/>
    <x v="0"/>
    <n v="2"/>
    <s v="31 A &lt; 45"/>
    <n v="32438"/>
    <n v="26860"/>
    <n v="430037724"/>
    <n v="665620.94999999995"/>
    <x v="10"/>
    <n v="5"/>
    <s v="FONDO DE CAPITALIZACIÓN LABORAL"/>
    <s v="FCL"/>
    <s v="CAPITALIZACION LABORAL (11)"/>
    <x v="3"/>
  </r>
  <r>
    <x v="1"/>
    <s v="F"/>
    <x v="0"/>
    <n v="1"/>
    <s v="&lt; 31"/>
    <n v="10516"/>
    <n v="8858"/>
    <n v="166927917"/>
    <n v="250038.07"/>
    <x v="11"/>
    <n v="5"/>
    <s v="FONDO DE CAPITALIZACIÓN LABORAL"/>
    <s v="FCL"/>
    <s v="CAPITALIZACION LABORAL (11)"/>
    <x v="1"/>
  </r>
  <r>
    <x v="5"/>
    <s v="M"/>
    <x v="1"/>
    <n v="4"/>
    <s v="59 A &lt; 100"/>
    <n v="38357"/>
    <n v="10275"/>
    <n v="267269027"/>
    <n v="400337.06"/>
    <x v="11"/>
    <n v="5"/>
    <s v="FONDO DE CAPITALIZACIÓN LABORAL"/>
    <s v="FCL"/>
    <s v="CAPITALIZACION LABORAL (11)"/>
    <x v="2"/>
  </r>
  <r>
    <x v="3"/>
    <s v="F"/>
    <x v="0"/>
    <n v="3"/>
    <s v="45 A &lt; 59"/>
    <n v="24925"/>
    <n v="12146"/>
    <n v="265516441.5"/>
    <n v="397711.9"/>
    <x v="11"/>
    <n v="5"/>
    <s v="FONDO DE CAPITALIZACIÓN LABORAL"/>
    <s v="FCL"/>
    <s v="CAPITALIZACION LABORAL (11)"/>
    <x v="4"/>
  </r>
  <r>
    <x v="3"/>
    <s v="X"/>
    <x v="2"/>
    <n v="2"/>
    <s v="31 A &lt; 45"/>
    <n v="26"/>
    <n v="22"/>
    <n v="0"/>
    <n v="0"/>
    <x v="11"/>
    <n v="5"/>
    <s v="FONDO DE CAPITALIZACIÓN LABORAL"/>
    <s v="FCL"/>
    <s v="CAPITALIZACION LABORAL (11)"/>
    <x v="3"/>
  </r>
  <r>
    <x v="5"/>
    <s v="M"/>
    <x v="1"/>
    <n v="5"/>
    <s v="&gt;= 100"/>
    <n v="3"/>
    <m/>
    <n v="19286"/>
    <n v="28.89"/>
    <x v="11"/>
    <n v="5"/>
    <s v="FONDO DE CAPITALIZACIÓN LABORAL"/>
    <s v="FCL"/>
    <s v="CAPITALIZACION LABORAL (11)"/>
    <x v="0"/>
  </r>
  <r>
    <x v="5"/>
    <s v="F"/>
    <x v="0"/>
    <n v="4"/>
    <s v="59 A &lt; 100"/>
    <n v="16521"/>
    <n v="3588"/>
    <n v="103881827.5"/>
    <n v="155602.56"/>
    <x v="11"/>
    <n v="5"/>
    <s v="FONDO DE CAPITALIZACIÓN LABORAL"/>
    <s v="FCL"/>
    <s v="CAPITALIZACION LABORAL (11)"/>
    <x v="2"/>
  </r>
  <r>
    <x v="3"/>
    <s v="F"/>
    <x v="0"/>
    <n v="2"/>
    <s v="31 A &lt; 45"/>
    <n v="44292"/>
    <n v="25780"/>
    <n v="548889572"/>
    <n v="822170.99"/>
    <x v="11"/>
    <n v="5"/>
    <s v="FONDO DE CAPITALIZACIÓN LABORAL"/>
    <s v="FCL"/>
    <s v="CAPITALIZACION LABORAL (11)"/>
    <x v="3"/>
  </r>
  <r>
    <x v="4"/>
    <s v="F"/>
    <x v="0"/>
    <n v="4"/>
    <s v="59 A &lt; 100"/>
    <n v="2541"/>
    <n v="906"/>
    <n v="23233755"/>
    <n v="34801.39"/>
    <x v="11"/>
    <n v="5"/>
    <s v="FONDO DE CAPITALIZACIÓN LABORAL"/>
    <s v="FCL"/>
    <s v="CAPITALIZACION LABORAL (11)"/>
    <x v="2"/>
  </r>
  <r>
    <x v="4"/>
    <s v="M"/>
    <x v="1"/>
    <n v="3"/>
    <s v="45 A &lt; 59"/>
    <n v="26386"/>
    <n v="16503"/>
    <n v="675266647"/>
    <n v="1011468.74"/>
    <x v="11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11"/>
    <n v="5"/>
    <s v="FONDO DE CAPITALIZACIÓN LABORAL"/>
    <s v="FCL"/>
    <s v="CAPITALIZACION LABORAL (11)"/>
    <x v="0"/>
  </r>
  <r>
    <x v="0"/>
    <s v="X"/>
    <x v="2"/>
    <n v="1"/>
    <s v="&lt; 31"/>
    <n v="304"/>
    <n v="222"/>
    <n v="0"/>
    <n v="0"/>
    <x v="11"/>
    <n v="5"/>
    <s v="FONDO DE CAPITALIZACIÓN LABORAL"/>
    <s v="FCL"/>
    <s v="CAPITALIZACION LABORAL (11)"/>
    <x v="1"/>
  </r>
  <r>
    <x v="0"/>
    <s v="F"/>
    <x v="0"/>
    <n v="2"/>
    <s v="31 A &lt; 45"/>
    <n v="175600"/>
    <n v="65470"/>
    <n v="1232617022"/>
    <n v="1846313"/>
    <x v="11"/>
    <n v="5"/>
    <s v="FONDO DE CAPITALIZACIÓN LABORAL"/>
    <s v="FCL"/>
    <s v="CAPITALIZACION LABORAL (11)"/>
    <x v="3"/>
  </r>
  <r>
    <x v="3"/>
    <s v="M"/>
    <x v="1"/>
    <n v="5"/>
    <s v="&gt;= 100"/>
    <n v="5"/>
    <n v="1"/>
    <n v="1725"/>
    <n v="2.58"/>
    <x v="11"/>
    <n v="5"/>
    <s v="FONDO DE CAPITALIZACIÓN LABORAL"/>
    <s v="FCL"/>
    <s v="CAPITALIZACION LABORAL (11)"/>
    <x v="0"/>
  </r>
  <r>
    <x v="1"/>
    <s v="X"/>
    <x v="2"/>
    <n v="4"/>
    <s v="59 A &lt; 100"/>
    <n v="4"/>
    <m/>
    <n v="0"/>
    <n v="0"/>
    <x v="11"/>
    <n v="5"/>
    <s v="FONDO DE CAPITALIZACIÓN LABORAL"/>
    <s v="FCL"/>
    <s v="CAPITALIZACION LABORAL (11)"/>
    <x v="2"/>
  </r>
  <r>
    <x v="1"/>
    <s v="M"/>
    <x v="1"/>
    <n v="4"/>
    <s v="59 A &lt; 100"/>
    <n v="58224"/>
    <n v="15840"/>
    <n v="436864396.5"/>
    <n v="654370.66"/>
    <x v="11"/>
    <n v="5"/>
    <s v="FONDO DE CAPITALIZACIÓN LABORAL"/>
    <s v="FCL"/>
    <s v="CAPITALIZACION LABORAL (11)"/>
    <x v="2"/>
  </r>
  <r>
    <x v="5"/>
    <s v="X"/>
    <x v="2"/>
    <n v="3"/>
    <s v="45 A &lt; 59"/>
    <n v="23"/>
    <n v="16"/>
    <n v="0"/>
    <n v="0"/>
    <x v="11"/>
    <n v="5"/>
    <s v="FONDO DE CAPITALIZACIÓN LABORAL"/>
    <s v="FCL"/>
    <s v="CAPITALIZACION LABORAL (11)"/>
    <x v="4"/>
  </r>
  <r>
    <x v="3"/>
    <s v="F"/>
    <x v="0"/>
    <n v="5"/>
    <s v="&gt;= 100"/>
    <n v="1"/>
    <m/>
    <n v="0"/>
    <n v="0"/>
    <x v="11"/>
    <n v="5"/>
    <s v="FONDO DE CAPITALIZACIÓN LABORAL"/>
    <s v="FCL"/>
    <s v="CAPITALIZACION LABORAL (11)"/>
    <x v="0"/>
  </r>
  <r>
    <x v="0"/>
    <s v="X"/>
    <x v="2"/>
    <n v="4"/>
    <s v="59 A &lt; 100"/>
    <n v="63"/>
    <n v="13"/>
    <n v="0"/>
    <n v="0"/>
    <x v="11"/>
    <n v="5"/>
    <s v="FONDO DE CAPITALIZACIÓN LABORAL"/>
    <s v="FCL"/>
    <s v="CAPITALIZACION LABORAL (11)"/>
    <x v="2"/>
  </r>
  <r>
    <x v="2"/>
    <s v="M"/>
    <x v="1"/>
    <n v="1"/>
    <s v="&lt; 31"/>
    <n v="3844"/>
    <n v="3160"/>
    <n v="64309720"/>
    <n v="96328.28"/>
    <x v="11"/>
    <n v="5"/>
    <s v="FONDO DE CAPITALIZACIÓN LABORAL"/>
    <s v="FCL"/>
    <s v="CAPITALIZACION LABORAL (11)"/>
    <x v="1"/>
  </r>
  <r>
    <x v="1"/>
    <s v="M"/>
    <x v="1"/>
    <n v="3"/>
    <s v="45 A &lt; 59"/>
    <n v="97254"/>
    <n v="59439"/>
    <n v="1607939676.5"/>
    <n v="2408501.4900000002"/>
    <x v="11"/>
    <n v="5"/>
    <s v="FONDO DE CAPITALIZACIÓN LABORAL"/>
    <s v="FCL"/>
    <s v="CAPITALIZACION LABORAL (11)"/>
    <x v="4"/>
  </r>
  <r>
    <x v="2"/>
    <s v="M"/>
    <x v="1"/>
    <n v="3"/>
    <s v="45 A &lt; 59"/>
    <n v="15334"/>
    <n v="11801"/>
    <n v="382169405.5"/>
    <n v="572444.1"/>
    <x v="11"/>
    <n v="5"/>
    <s v="FONDO DE CAPITALIZACIÓN LABORAL"/>
    <s v="FCL"/>
    <s v="CAPITALIZACION LABORAL (11)"/>
    <x v="4"/>
  </r>
  <r>
    <x v="3"/>
    <s v="F"/>
    <x v="0"/>
    <n v="4"/>
    <s v="59 A &lt; 100"/>
    <n v="8689"/>
    <n v="1890"/>
    <n v="38529666"/>
    <n v="57712.84"/>
    <x v="11"/>
    <n v="5"/>
    <s v="FONDO DE CAPITALIZACIÓN LABORAL"/>
    <s v="FCL"/>
    <s v="CAPITALIZACION LABORAL (11)"/>
    <x v="2"/>
  </r>
  <r>
    <x v="2"/>
    <s v="F"/>
    <x v="0"/>
    <n v="3"/>
    <s v="45 A &lt; 59"/>
    <n v="25108"/>
    <n v="20299"/>
    <n v="639124736"/>
    <n v="957332.47999999998"/>
    <x v="11"/>
    <n v="5"/>
    <s v="FONDO DE CAPITALIZACIÓN LABORAL"/>
    <s v="FCL"/>
    <s v="CAPITALIZACION LABORAL (11)"/>
    <x v="4"/>
  </r>
  <r>
    <x v="5"/>
    <s v="F"/>
    <x v="0"/>
    <n v="3"/>
    <s v="45 A &lt; 59"/>
    <n v="41746"/>
    <n v="20174"/>
    <n v="558575838.5"/>
    <n v="836679.86"/>
    <x v="11"/>
    <n v="5"/>
    <s v="FONDO DE CAPITALIZACIÓN LABORAL"/>
    <s v="FCL"/>
    <s v="CAPITALIZACION LABORAL (11)"/>
    <x v="4"/>
  </r>
  <r>
    <x v="1"/>
    <s v="M"/>
    <x v="1"/>
    <n v="1"/>
    <s v="&lt; 31"/>
    <n v="15149"/>
    <n v="12648"/>
    <n v="219725818"/>
    <n v="329123.02"/>
    <x v="11"/>
    <n v="5"/>
    <s v="FONDO DE CAPITALIZACIÓN LABORAL"/>
    <s v="FCL"/>
    <s v="CAPITALIZACION LABORAL (11)"/>
    <x v="1"/>
  </r>
  <r>
    <x v="2"/>
    <s v="M"/>
    <x v="1"/>
    <n v="2"/>
    <s v="31 A &lt; 45"/>
    <n v="21308"/>
    <n v="16847"/>
    <n v="506344887.5"/>
    <n v="758444.13"/>
    <x v="11"/>
    <n v="5"/>
    <s v="FONDO DE CAPITALIZACIÓN LABORAL"/>
    <s v="FCL"/>
    <s v="CAPITALIZACION LABORAL (11)"/>
    <x v="3"/>
  </r>
  <r>
    <x v="0"/>
    <s v="F"/>
    <x v="0"/>
    <n v="1"/>
    <s v="&lt; 31"/>
    <n v="191979"/>
    <n v="115392"/>
    <n v="1700116235"/>
    <n v="2546570.9500000002"/>
    <x v="11"/>
    <n v="5"/>
    <s v="FONDO DE CAPITALIZACIÓN LABORAL"/>
    <s v="FCL"/>
    <s v="CAPITALIZACION LABORAL (11)"/>
    <x v="1"/>
  </r>
  <r>
    <x v="3"/>
    <s v="M"/>
    <x v="1"/>
    <n v="3"/>
    <s v="45 A &lt; 59"/>
    <n v="55751"/>
    <n v="31844"/>
    <n v="645251404"/>
    <n v="966509.5"/>
    <x v="11"/>
    <n v="5"/>
    <s v="FONDO DE CAPITALIZACIÓN LABORAL"/>
    <s v="FCL"/>
    <s v="CAPITALIZACION LABORAL (11)"/>
    <x v="4"/>
  </r>
  <r>
    <x v="2"/>
    <s v="F"/>
    <x v="0"/>
    <n v="1"/>
    <s v="&lt; 31"/>
    <n v="6510"/>
    <n v="5288"/>
    <n v="101127657"/>
    <n v="151477.15"/>
    <x v="11"/>
    <n v="5"/>
    <s v="FONDO DE CAPITALIZACIÓN LABORAL"/>
    <s v="FCL"/>
    <s v="CAPITALIZACION LABORAL (11)"/>
    <x v="1"/>
  </r>
  <r>
    <x v="4"/>
    <s v="X"/>
    <x v="2"/>
    <n v="3"/>
    <s v="45 A &lt; 59"/>
    <n v="7"/>
    <n v="7"/>
    <n v="0"/>
    <n v="0"/>
    <x v="11"/>
    <n v="5"/>
    <s v="FONDO DE CAPITALIZACIÓN LABORAL"/>
    <s v="FCL"/>
    <s v="CAPITALIZACION LABORAL (11)"/>
    <x v="4"/>
  </r>
  <r>
    <x v="1"/>
    <s v="X"/>
    <x v="2"/>
    <n v="5"/>
    <s v="&gt;= 100"/>
    <n v="1"/>
    <m/>
    <n v="0"/>
    <n v="0"/>
    <x v="11"/>
    <n v="5"/>
    <s v="FONDO DE CAPITALIZACIÓN LABORAL"/>
    <s v="FCL"/>
    <s v="CAPITALIZACION LABORAL (11)"/>
    <x v="0"/>
  </r>
  <r>
    <x v="5"/>
    <s v="X"/>
    <x v="2"/>
    <n v="1"/>
    <s v="&lt; 31"/>
    <n v="25"/>
    <n v="16"/>
    <n v="0"/>
    <n v="0"/>
    <x v="11"/>
    <n v="5"/>
    <s v="FONDO DE CAPITALIZACIÓN LABORAL"/>
    <s v="FCL"/>
    <s v="CAPITALIZACION LABORAL (11)"/>
    <x v="1"/>
  </r>
  <r>
    <x v="5"/>
    <s v="X"/>
    <x v="2"/>
    <n v="2"/>
    <s v="31 A &lt; 45"/>
    <n v="50"/>
    <n v="39"/>
    <n v="0"/>
    <n v="0"/>
    <x v="11"/>
    <n v="5"/>
    <s v="FONDO DE CAPITALIZACIÓN LABORAL"/>
    <s v="FCL"/>
    <s v="CAPITALIZACION LABORAL (11)"/>
    <x v="3"/>
  </r>
  <r>
    <x v="4"/>
    <s v="X"/>
    <x v="2"/>
    <n v="2"/>
    <s v="31 A &lt; 45"/>
    <n v="17"/>
    <n v="16"/>
    <n v="0"/>
    <n v="0"/>
    <x v="11"/>
    <n v="5"/>
    <s v="FONDO DE CAPITALIZACIÓN LABORAL"/>
    <s v="FCL"/>
    <s v="CAPITALIZACION LABORAL (11)"/>
    <x v="3"/>
  </r>
  <r>
    <x v="1"/>
    <s v="X"/>
    <x v="2"/>
    <n v="1"/>
    <s v="&lt; 31"/>
    <n v="1"/>
    <m/>
    <n v="0"/>
    <n v="0"/>
    <x v="11"/>
    <n v="5"/>
    <s v="FONDO DE CAPITALIZACIÓN LABORAL"/>
    <s v="FCL"/>
    <s v="CAPITALIZACION LABORAL (11)"/>
    <x v="1"/>
  </r>
  <r>
    <x v="0"/>
    <s v="X"/>
    <x v="2"/>
    <n v="3"/>
    <s v="45 A &lt; 59"/>
    <n v="199"/>
    <n v="97"/>
    <n v="0"/>
    <n v="0"/>
    <x v="11"/>
    <n v="5"/>
    <s v="FONDO DE CAPITALIZACIÓN LABORAL"/>
    <s v="FCL"/>
    <s v="CAPITALIZACION LABORAL (11)"/>
    <x v="4"/>
  </r>
  <r>
    <x v="5"/>
    <s v="F"/>
    <x v="0"/>
    <n v="2"/>
    <s v="31 A &lt; 45"/>
    <n v="58812"/>
    <n v="33573"/>
    <n v="815054908.5"/>
    <n v="1220854.8500000001"/>
    <x v="11"/>
    <n v="5"/>
    <s v="FONDO DE CAPITALIZACIÓN LABORAL"/>
    <s v="FCL"/>
    <s v="CAPITALIZACION LABORAL (11)"/>
    <x v="3"/>
  </r>
  <r>
    <x v="0"/>
    <s v="M"/>
    <x v="1"/>
    <n v="4"/>
    <s v="59 A &lt; 100"/>
    <n v="81449"/>
    <n v="6734"/>
    <n v="105693189"/>
    <n v="158315.76999999999"/>
    <x v="11"/>
    <n v="5"/>
    <s v="FONDO DE CAPITALIZACIÓN LABORAL"/>
    <s v="FCL"/>
    <s v="CAPITALIZACION LABORAL (11)"/>
    <x v="2"/>
  </r>
  <r>
    <x v="4"/>
    <s v="F"/>
    <x v="0"/>
    <n v="1"/>
    <s v="&lt; 31"/>
    <n v="25385"/>
    <n v="21215"/>
    <n v="369115347.5"/>
    <n v="552890.68000000005"/>
    <x v="11"/>
    <n v="5"/>
    <s v="FONDO DE CAPITALIZACIÓN LABORAL"/>
    <s v="FCL"/>
    <s v="CAPITALIZACION LABORAL (11)"/>
    <x v="1"/>
  </r>
  <r>
    <x v="2"/>
    <s v="F"/>
    <x v="0"/>
    <n v="4"/>
    <s v="59 A &lt; 100"/>
    <n v="12577"/>
    <n v="4467"/>
    <n v="129675322.5"/>
    <n v="194238.14"/>
    <x v="11"/>
    <n v="5"/>
    <s v="FONDO DE CAPITALIZACIÓN LABORAL"/>
    <s v="FCL"/>
    <s v="CAPITALIZACION LABORAL (11)"/>
    <x v="2"/>
  </r>
  <r>
    <x v="3"/>
    <s v="X"/>
    <x v="2"/>
    <n v="1"/>
    <s v="&lt; 31"/>
    <n v="1"/>
    <n v="2"/>
    <n v="0"/>
    <n v="0"/>
    <x v="11"/>
    <n v="5"/>
    <s v="FONDO DE CAPITALIZACIÓN LABORAL"/>
    <s v="FCL"/>
    <s v="CAPITALIZACION LABORAL (11)"/>
    <x v="1"/>
  </r>
  <r>
    <x v="2"/>
    <s v="M"/>
    <x v="1"/>
    <n v="4"/>
    <s v="59 A &lt; 100"/>
    <n v="8616"/>
    <n v="3012"/>
    <n v="91965606"/>
    <n v="137753.49"/>
    <x v="11"/>
    <n v="5"/>
    <s v="FONDO DE CAPITALIZACIÓN LABORAL"/>
    <s v="FCL"/>
    <s v="CAPITALIZACION LABORAL (11)"/>
    <x v="2"/>
  </r>
  <r>
    <x v="0"/>
    <s v="M"/>
    <x v="1"/>
    <n v="3"/>
    <s v="45 A &lt; 59"/>
    <n v="121823"/>
    <n v="20116"/>
    <n v="381696145.5"/>
    <n v="571735.21"/>
    <x v="11"/>
    <n v="5"/>
    <s v="FONDO DE CAPITALIZACIÓN LABORAL"/>
    <s v="FCL"/>
    <s v="CAPITALIZACION LABORAL (11)"/>
    <x v="4"/>
  </r>
  <r>
    <x v="1"/>
    <s v="X"/>
    <x v="2"/>
    <n v="3"/>
    <s v="45 A &lt; 59"/>
    <n v="8"/>
    <n v="6"/>
    <n v="0"/>
    <n v="0"/>
    <x v="11"/>
    <n v="5"/>
    <s v="FONDO DE CAPITALIZACIÓN LABORAL"/>
    <s v="FCL"/>
    <s v="CAPITALIZACION LABORAL (11)"/>
    <x v="4"/>
  </r>
  <r>
    <x v="3"/>
    <s v="M"/>
    <x v="1"/>
    <n v="2"/>
    <s v="31 A &lt; 45"/>
    <n v="82313"/>
    <n v="50072"/>
    <n v="988810540.5"/>
    <n v="1481120.03"/>
    <x v="11"/>
    <n v="5"/>
    <s v="FONDO DE CAPITALIZACIÓN LABORAL"/>
    <s v="FCL"/>
    <s v="CAPITALIZACION LABORAL (11)"/>
    <x v="3"/>
  </r>
  <r>
    <x v="0"/>
    <s v="F"/>
    <x v="0"/>
    <n v="5"/>
    <s v="&gt;= 100"/>
    <n v="28"/>
    <n v="2"/>
    <n v="90549"/>
    <n v="135.63"/>
    <x v="11"/>
    <n v="5"/>
    <s v="FONDO DE CAPITALIZACIÓN LABORAL"/>
    <s v="FCL"/>
    <s v="CAPITALIZACION LABORAL (11)"/>
    <x v="0"/>
  </r>
  <r>
    <x v="4"/>
    <s v="F"/>
    <x v="0"/>
    <n v="2"/>
    <s v="31 A &lt; 45"/>
    <n v="38663"/>
    <n v="27387"/>
    <n v="861978903"/>
    <n v="1291141.3899999999"/>
    <x v="11"/>
    <n v="5"/>
    <s v="FONDO DE CAPITALIZACIÓN LABORAL"/>
    <s v="FCL"/>
    <s v="CAPITALIZACION LABORAL (11)"/>
    <x v="3"/>
  </r>
  <r>
    <x v="1"/>
    <s v="F"/>
    <x v="0"/>
    <n v="4"/>
    <s v="59 A &lt; 100"/>
    <n v="24521"/>
    <n v="7127"/>
    <n v="205955762.65000001"/>
    <n v="308497.12"/>
    <x v="11"/>
    <n v="5"/>
    <s v="FONDO DE CAPITALIZACIÓN LABORAL"/>
    <s v="FCL"/>
    <s v="CAPITALIZACION LABORAL (11)"/>
    <x v="2"/>
  </r>
  <r>
    <x v="0"/>
    <s v="F"/>
    <x v="0"/>
    <n v="3"/>
    <s v="45 A &lt; 59"/>
    <n v="84717"/>
    <n v="20724"/>
    <n v="296128531.5"/>
    <n v="443565.15"/>
    <x v="11"/>
    <n v="5"/>
    <s v="FONDO DE CAPITALIZACIÓN LABORAL"/>
    <s v="FCL"/>
    <s v="CAPITALIZACION LABORAL (11)"/>
    <x v="4"/>
  </r>
  <r>
    <x v="4"/>
    <s v="X"/>
    <x v="2"/>
    <n v="1"/>
    <s v="&lt; 31"/>
    <n v="9"/>
    <n v="9"/>
    <n v="0"/>
    <n v="0"/>
    <x v="11"/>
    <n v="5"/>
    <s v="FONDO DE CAPITALIZACIÓN LABORAL"/>
    <s v="FCL"/>
    <s v="CAPITALIZACION LABORAL (11)"/>
    <x v="1"/>
  </r>
  <r>
    <x v="0"/>
    <s v="M"/>
    <x v="1"/>
    <n v="2"/>
    <s v="31 A &lt; 45"/>
    <n v="253607"/>
    <n v="70534"/>
    <n v="1434715393.5"/>
    <n v="2149032.21"/>
    <x v="11"/>
    <n v="5"/>
    <s v="FONDO DE CAPITALIZACIÓN LABORAL"/>
    <s v="FCL"/>
    <s v="CAPITALIZACION LABORAL (11)"/>
    <x v="3"/>
  </r>
  <r>
    <x v="4"/>
    <s v="M"/>
    <x v="1"/>
    <n v="5"/>
    <s v="&gt;= 100"/>
    <n v="2"/>
    <m/>
    <n v="0"/>
    <n v="0"/>
    <x v="11"/>
    <n v="5"/>
    <s v="FONDO DE CAPITALIZACIÓN LABORAL"/>
    <s v="FCL"/>
    <s v="CAPITALIZACION LABORAL (11)"/>
    <x v="0"/>
  </r>
  <r>
    <x v="4"/>
    <s v="M"/>
    <x v="1"/>
    <n v="1"/>
    <s v="&lt; 31"/>
    <n v="37913"/>
    <n v="31525"/>
    <n v="545829397.5"/>
    <n v="817587.21"/>
    <x v="11"/>
    <n v="5"/>
    <s v="FONDO DE CAPITALIZACIÓN LABORAL"/>
    <s v="FCL"/>
    <s v="CAPITALIZACION LABORAL (11)"/>
    <x v="1"/>
  </r>
  <r>
    <x v="0"/>
    <s v="X"/>
    <x v="2"/>
    <n v="2"/>
    <s v="31 A &lt; 45"/>
    <n v="349"/>
    <n v="226"/>
    <n v="0"/>
    <n v="0"/>
    <x v="11"/>
    <n v="5"/>
    <s v="FONDO DE CAPITALIZACIÓN LABORAL"/>
    <s v="FCL"/>
    <s v="CAPITALIZACION LABORAL (11)"/>
    <x v="3"/>
  </r>
  <r>
    <x v="5"/>
    <s v="M"/>
    <x v="1"/>
    <n v="2"/>
    <s v="31 A &lt; 45"/>
    <n v="87151"/>
    <n v="54203"/>
    <n v="1238368965"/>
    <n v="1854928.72"/>
    <x v="11"/>
    <n v="5"/>
    <s v="FONDO DE CAPITALIZACIÓN LABORAL"/>
    <s v="FCL"/>
    <s v="CAPITALIZACION LABORAL (11)"/>
    <x v="3"/>
  </r>
  <r>
    <x v="2"/>
    <s v="F"/>
    <x v="0"/>
    <n v="5"/>
    <s v="&gt;= 100"/>
    <n v="1"/>
    <n v="1"/>
    <n v="41597"/>
    <n v="62.31"/>
    <x v="11"/>
    <n v="5"/>
    <s v="FONDO DE CAPITALIZACIÓN LABORAL"/>
    <s v="FCL"/>
    <s v="CAPITALIZACION LABORAL (11)"/>
    <x v="0"/>
  </r>
  <r>
    <x v="0"/>
    <s v="M"/>
    <x v="1"/>
    <n v="1"/>
    <s v="&lt; 31"/>
    <n v="290758"/>
    <n v="159263"/>
    <n v="2262017421.5"/>
    <n v="3388231.78"/>
    <x v="11"/>
    <n v="5"/>
    <s v="FONDO DE CAPITALIZACIÓN LABORAL"/>
    <s v="FCL"/>
    <s v="CAPITALIZACION LABORAL (11)"/>
    <x v="1"/>
  </r>
  <r>
    <x v="0"/>
    <s v="F"/>
    <x v="0"/>
    <n v="4"/>
    <s v="59 A &lt; 100"/>
    <n v="37527"/>
    <n v="4420"/>
    <n v="54885367"/>
    <n v="82211.72"/>
    <x v="11"/>
    <n v="5"/>
    <s v="FONDO DE CAPITALIZACIÓN LABORAL"/>
    <s v="FCL"/>
    <s v="CAPITALIZACION LABORAL (11)"/>
    <x v="2"/>
  </r>
  <r>
    <x v="0"/>
    <s v="X"/>
    <x v="2"/>
    <n v="5"/>
    <s v="&gt;= 100"/>
    <n v="81"/>
    <n v="5"/>
    <n v="0"/>
    <n v="0"/>
    <x v="11"/>
    <n v="5"/>
    <s v="FONDO DE CAPITALIZACIÓN LABORAL"/>
    <s v="FCL"/>
    <s v="CAPITALIZACION LABORAL (11)"/>
    <x v="0"/>
  </r>
  <r>
    <x v="5"/>
    <s v="F"/>
    <x v="0"/>
    <n v="1"/>
    <s v="&lt; 31"/>
    <n v="16372"/>
    <n v="11950"/>
    <n v="186442810"/>
    <n v="279269.05"/>
    <x v="11"/>
    <n v="5"/>
    <s v="FONDO DE CAPITALIZACIÓN LABORAL"/>
    <s v="FCL"/>
    <s v="CAPITALIZACION LABORAL (11)"/>
    <x v="1"/>
  </r>
  <r>
    <x v="5"/>
    <s v="M"/>
    <x v="1"/>
    <n v="1"/>
    <s v="&lt; 31"/>
    <n v="27417"/>
    <n v="20064"/>
    <n v="280678181"/>
    <n v="420422.37"/>
    <x v="11"/>
    <n v="5"/>
    <s v="FONDO DE CAPITALIZACIÓN LABORAL"/>
    <s v="FCL"/>
    <s v="CAPITALIZACION LABORAL (11)"/>
    <x v="1"/>
  </r>
  <r>
    <x v="4"/>
    <s v="M"/>
    <x v="1"/>
    <n v="2"/>
    <s v="31 A &lt; 45"/>
    <n v="59582"/>
    <n v="43229"/>
    <n v="1454511088"/>
    <n v="2178683.79"/>
    <x v="11"/>
    <n v="5"/>
    <s v="FONDO DE CAPITALIZACIÓN LABORAL"/>
    <s v="FCL"/>
    <s v="CAPITALIZACION LABORAL (11)"/>
    <x v="3"/>
  </r>
  <r>
    <x v="2"/>
    <s v="F"/>
    <x v="0"/>
    <n v="2"/>
    <s v="31 A &lt; 45"/>
    <n v="32089"/>
    <n v="26919"/>
    <n v="795920210"/>
    <n v="1192193.3600000001"/>
    <x v="11"/>
    <n v="5"/>
    <s v="FONDO DE CAPITALIZACIÓN LABORAL"/>
    <s v="FCL"/>
    <s v="CAPITALIZACION LABORAL (11)"/>
    <x v="3"/>
  </r>
  <r>
    <x v="1"/>
    <s v="F"/>
    <x v="0"/>
    <n v="3"/>
    <s v="45 A &lt; 59"/>
    <n v="52454"/>
    <n v="34094"/>
    <n v="1053834867.5"/>
    <n v="1578518.7"/>
    <x v="11"/>
    <n v="5"/>
    <s v="FONDO DE CAPITALIZACIÓN LABORAL"/>
    <s v="FCL"/>
    <s v="CAPITALIZACION LABORAL (11)"/>
    <x v="4"/>
  </r>
  <r>
    <x v="1"/>
    <s v="X"/>
    <x v="2"/>
    <n v="2"/>
    <s v="31 A &lt; 45"/>
    <n v="20"/>
    <n v="11"/>
    <n v="0"/>
    <n v="0"/>
    <x v="11"/>
    <n v="5"/>
    <s v="FONDO DE CAPITALIZACIÓN LABORAL"/>
    <s v="FCL"/>
    <s v="CAPITALIZACION LABORAL (11)"/>
    <x v="3"/>
  </r>
  <r>
    <x v="1"/>
    <s v="F"/>
    <x v="0"/>
    <n v="2"/>
    <s v="31 A &lt; 45"/>
    <n v="72365"/>
    <n v="52187"/>
    <n v="1405317845"/>
    <n v="2104998.2000000002"/>
    <x v="11"/>
    <n v="5"/>
    <s v="FONDO DE CAPITALIZACIÓN LABORAL"/>
    <s v="FCL"/>
    <s v="CAPITALIZACION LABORAL (11)"/>
    <x v="3"/>
  </r>
  <r>
    <x v="5"/>
    <s v="X"/>
    <x v="2"/>
    <n v="4"/>
    <s v="59 A &lt; 100"/>
    <n v="4"/>
    <n v="1"/>
    <n v="0"/>
    <n v="0"/>
    <x v="11"/>
    <n v="5"/>
    <s v="FONDO DE CAPITALIZACIÓN LABORAL"/>
    <s v="FCL"/>
    <s v="CAPITALIZACION LABORAL (11)"/>
    <x v="2"/>
  </r>
  <r>
    <x v="1"/>
    <s v="M"/>
    <x v="1"/>
    <n v="5"/>
    <s v="&gt;= 100"/>
    <n v="6"/>
    <n v="1"/>
    <n v="151837"/>
    <n v="227.43"/>
    <x v="11"/>
    <n v="5"/>
    <s v="FONDO DE CAPITALIZACIÓN LABORAL"/>
    <s v="FCL"/>
    <s v="CAPITALIZACION LABORAL (11)"/>
    <x v="0"/>
  </r>
  <r>
    <x v="5"/>
    <s v="M"/>
    <x v="1"/>
    <n v="3"/>
    <s v="45 A &lt; 59"/>
    <n v="74402"/>
    <n v="41964"/>
    <n v="1089734938.5"/>
    <n v="1632292.71"/>
    <x v="11"/>
    <n v="5"/>
    <s v="FONDO DE CAPITALIZACIÓN LABORAL"/>
    <s v="FCL"/>
    <s v="CAPITALIZACION LABORAL (11)"/>
    <x v="4"/>
  </r>
  <r>
    <x v="4"/>
    <s v="F"/>
    <x v="0"/>
    <n v="3"/>
    <s v="45 A &lt; 59"/>
    <n v="12786"/>
    <n v="7787"/>
    <n v="274065115.5"/>
    <n v="410516.79"/>
    <x v="11"/>
    <n v="5"/>
    <s v="FONDO DE CAPITALIZACIÓN LABORAL"/>
    <s v="FCL"/>
    <s v="CAPITALIZACION LABORAL (11)"/>
    <x v="4"/>
  </r>
  <r>
    <x v="4"/>
    <s v="F"/>
    <x v="0"/>
    <n v="5"/>
    <s v="&gt;= 100"/>
    <n v="2"/>
    <m/>
    <n v="0"/>
    <n v="0"/>
    <x v="11"/>
    <n v="5"/>
    <s v="FONDO DE CAPITALIZACIÓN LABORAL"/>
    <s v="FCL"/>
    <s v="CAPITALIZACION LABORAL (11)"/>
    <x v="0"/>
  </r>
  <r>
    <x v="0"/>
    <s v="M"/>
    <x v="1"/>
    <n v="5"/>
    <s v="&gt;= 100"/>
    <n v="138"/>
    <n v="6"/>
    <n v="264353"/>
    <n v="395.97"/>
    <x v="11"/>
    <n v="5"/>
    <s v="FONDO DE CAPITALIZACIÓN LABORAL"/>
    <s v="FCL"/>
    <s v="CAPITALIZACION LABORAL (11)"/>
    <x v="0"/>
  </r>
  <r>
    <x v="5"/>
    <s v="F"/>
    <x v="0"/>
    <n v="5"/>
    <s v="&gt;= 100"/>
    <n v="1"/>
    <m/>
    <n v="0"/>
    <n v="0"/>
    <x v="11"/>
    <n v="5"/>
    <s v="FONDO DE CAPITALIZACIÓN LABORAL"/>
    <s v="FCL"/>
    <s v="CAPITALIZACION LABORAL (11)"/>
    <x v="0"/>
  </r>
  <r>
    <x v="3"/>
    <s v="F"/>
    <x v="0"/>
    <n v="1"/>
    <s v="&lt; 31"/>
    <n v="8661"/>
    <n v="6730"/>
    <n v="115743043"/>
    <n v="173369.25"/>
    <x v="11"/>
    <n v="5"/>
    <s v="FONDO DE CAPITALIZACIÓN LABORAL"/>
    <s v="FCL"/>
    <s v="CAPITALIZACION LABORAL (11)"/>
    <x v="1"/>
  </r>
  <r>
    <x v="3"/>
    <s v="M"/>
    <x v="1"/>
    <n v="4"/>
    <s v="59 A &lt; 100"/>
    <n v="26249"/>
    <n v="6984"/>
    <n v="139228572.5"/>
    <n v="208547.76"/>
    <x v="11"/>
    <n v="5"/>
    <s v="FONDO DE CAPITALIZACIÓN LABORAL"/>
    <s v="FCL"/>
    <s v="CAPITALIZACION LABORAL (11)"/>
    <x v="2"/>
  </r>
  <r>
    <x v="3"/>
    <s v="X"/>
    <x v="2"/>
    <n v="4"/>
    <s v="59 A &lt; 100"/>
    <n v="2"/>
    <n v="2"/>
    <n v="0"/>
    <n v="0"/>
    <x v="11"/>
    <n v="5"/>
    <s v="FONDO DE CAPITALIZACIÓN LABORAL"/>
    <s v="FCL"/>
    <s v="CAPITALIZACION LABORAL (11)"/>
    <x v="2"/>
  </r>
  <r>
    <x v="1"/>
    <s v="M"/>
    <x v="1"/>
    <n v="2"/>
    <s v="31 A &lt; 45"/>
    <n v="112037"/>
    <n v="77195"/>
    <n v="1818027273.5"/>
    <n v="2723187.6"/>
    <x v="11"/>
    <n v="5"/>
    <s v="FONDO DE CAPITALIZACIÓN LABORAL"/>
    <s v="FCL"/>
    <s v="CAPITALIZACION LABORAL (11)"/>
    <x v="3"/>
  </r>
  <r>
    <x v="3"/>
    <s v="M"/>
    <x v="1"/>
    <n v="1"/>
    <s v="&lt; 31"/>
    <n v="15153"/>
    <n v="11713"/>
    <n v="185136267"/>
    <n v="277312"/>
    <x v="11"/>
    <n v="5"/>
    <s v="FONDO DE CAPITALIZACIÓN LABORAL"/>
    <s v="FCL"/>
    <s v="CAPITALIZACION LABORAL (11)"/>
    <x v="1"/>
  </r>
  <r>
    <x v="4"/>
    <s v="M"/>
    <x v="1"/>
    <n v="4"/>
    <s v="59 A &lt; 100"/>
    <n v="6805"/>
    <n v="2495"/>
    <n v="84000861.5"/>
    <n v="125823.25"/>
    <x v="11"/>
    <n v="5"/>
    <s v="FONDO DE CAPITALIZACIÓN LABORAL"/>
    <s v="FCL"/>
    <s v="CAPITALIZACION LABORAL (11)"/>
    <x v="2"/>
  </r>
  <r>
    <x v="3"/>
    <s v="X"/>
    <x v="2"/>
    <n v="3"/>
    <s v="45 A &lt; 59"/>
    <n v="10"/>
    <n v="9"/>
    <n v="0"/>
    <n v="0"/>
    <x v="11"/>
    <n v="5"/>
    <s v="FONDO DE CAPITALIZACIÓN LABORAL"/>
    <s v="FCL"/>
    <s v="CAPITALIZACION LABORAL (11)"/>
    <x v="4"/>
  </r>
  <r>
    <x v="5"/>
    <s v="F"/>
    <x v="0"/>
    <n v="1"/>
    <s v="&lt; 31"/>
    <n v="15802"/>
    <n v="1052"/>
    <n v="7203433"/>
    <n v="10519.65"/>
    <x v="12"/>
    <n v="5"/>
    <s v="FONDO DE CAPITALIZACIÓN LABORAL"/>
    <s v="FCL"/>
    <s v="CAPITALIZACION LABORAL (11)"/>
    <x v="1"/>
  </r>
  <r>
    <x v="1"/>
    <s v="X"/>
    <x v="2"/>
    <n v="3"/>
    <s v="45 A &lt; 59"/>
    <n v="8"/>
    <n v="2"/>
    <n v="0"/>
    <n v="0"/>
    <x v="12"/>
    <n v="5"/>
    <s v="FONDO DE CAPITALIZACIÓN LABORAL"/>
    <s v="FCL"/>
    <s v="CAPITALIZACION LABORAL (11)"/>
    <x v="4"/>
  </r>
  <r>
    <x v="0"/>
    <s v="M"/>
    <x v="1"/>
    <n v="1"/>
    <s v="&lt; 31"/>
    <n v="287549"/>
    <n v="12271"/>
    <n v="83024214.75"/>
    <n v="121245.71"/>
    <x v="12"/>
    <n v="5"/>
    <s v="FONDO DE CAPITALIZACIÓN LABORAL"/>
    <s v="FCL"/>
    <s v="CAPITALIZACION LABORAL (11)"/>
    <x v="1"/>
  </r>
  <r>
    <x v="2"/>
    <s v="M"/>
    <x v="1"/>
    <n v="4"/>
    <s v="59 A &lt; 100"/>
    <n v="8509"/>
    <n v="129"/>
    <n v="2766983"/>
    <n v="4040.81"/>
    <x v="12"/>
    <n v="5"/>
    <s v="FONDO DE CAPITALIZACIÓN LABORAL"/>
    <s v="FCL"/>
    <s v="CAPITALIZACION LABORAL (11)"/>
    <x v="2"/>
  </r>
  <r>
    <x v="4"/>
    <s v="X"/>
    <x v="2"/>
    <n v="3"/>
    <s v="45 A &lt; 59"/>
    <n v="7"/>
    <n v="2"/>
    <n v="0"/>
    <n v="0"/>
    <x v="12"/>
    <n v="5"/>
    <s v="FONDO DE CAPITALIZACIÓN LABORAL"/>
    <s v="FCL"/>
    <s v="CAPITALIZACION LABORAL (11)"/>
    <x v="4"/>
  </r>
  <r>
    <x v="0"/>
    <s v="X"/>
    <x v="2"/>
    <n v="5"/>
    <s v="&gt;= 100"/>
    <n v="81"/>
    <m/>
    <n v="0"/>
    <n v="0"/>
    <x v="12"/>
    <n v="5"/>
    <s v="FONDO DE CAPITALIZACIÓN LABORAL"/>
    <s v="FCL"/>
    <s v="CAPITALIZACION LABORAL (11)"/>
    <x v="0"/>
  </r>
  <r>
    <x v="3"/>
    <s v="X"/>
    <x v="2"/>
    <n v="1"/>
    <s v="&lt; 31"/>
    <n v="2"/>
    <m/>
    <n v="0"/>
    <n v="0"/>
    <x v="12"/>
    <n v="5"/>
    <s v="FONDO DE CAPITALIZACIÓN LABORAL"/>
    <s v="FCL"/>
    <s v="CAPITALIZACION LABORAL (11)"/>
    <x v="1"/>
  </r>
  <r>
    <x v="0"/>
    <s v="F"/>
    <x v="0"/>
    <n v="2"/>
    <s v="31 A &lt; 45"/>
    <n v="174645"/>
    <n v="5165"/>
    <n v="38686732.020000003"/>
    <n v="56496.78"/>
    <x v="12"/>
    <n v="5"/>
    <s v="FONDO DE CAPITALIZACIÓN LABORAL"/>
    <s v="FCL"/>
    <s v="CAPITALIZACION LABORAL (11)"/>
    <x v="3"/>
  </r>
  <r>
    <x v="5"/>
    <s v="M"/>
    <x v="1"/>
    <n v="4"/>
    <s v="59 A &lt; 100"/>
    <n v="37988"/>
    <n v="1024"/>
    <n v="11895523.5"/>
    <n v="17371.810000000001"/>
    <x v="12"/>
    <n v="5"/>
    <s v="FONDO DE CAPITALIZACIÓN LABORAL"/>
    <s v="FCL"/>
    <s v="CAPITALIZACION LABORAL (11)"/>
    <x v="2"/>
  </r>
  <r>
    <x v="0"/>
    <s v="X"/>
    <x v="2"/>
    <n v="4"/>
    <s v="59 A &lt; 100"/>
    <n v="61"/>
    <n v="2"/>
    <n v="0"/>
    <n v="0"/>
    <x v="12"/>
    <n v="5"/>
    <s v="FONDO DE CAPITALIZACIÓN LABORAL"/>
    <s v="FCL"/>
    <s v="CAPITALIZACION LABORAL (11)"/>
    <x v="2"/>
  </r>
  <r>
    <x v="5"/>
    <s v="X"/>
    <x v="2"/>
    <n v="2"/>
    <s v="31 A &lt; 45"/>
    <n v="48"/>
    <n v="5"/>
    <n v="0"/>
    <n v="0"/>
    <x v="12"/>
    <n v="5"/>
    <s v="FONDO DE CAPITALIZACIÓN LABORAL"/>
    <s v="FCL"/>
    <s v="CAPITALIZACION LABORAL (11)"/>
    <x v="3"/>
  </r>
  <r>
    <x v="4"/>
    <s v="X"/>
    <x v="2"/>
    <n v="2"/>
    <s v="31 A &lt; 45"/>
    <n v="17"/>
    <n v="2"/>
    <n v="0"/>
    <n v="0"/>
    <x v="12"/>
    <n v="5"/>
    <s v="FONDO DE CAPITALIZACIÓN LABORAL"/>
    <s v="FCL"/>
    <s v="CAPITALIZACION LABORAL (11)"/>
    <x v="3"/>
  </r>
  <r>
    <x v="3"/>
    <s v="M"/>
    <x v="1"/>
    <n v="1"/>
    <s v="&lt; 31"/>
    <n v="15032"/>
    <n v="737"/>
    <n v="5327996"/>
    <n v="7780.82"/>
    <x v="12"/>
    <n v="5"/>
    <s v="FONDO DE CAPITALIZACIÓN LABORAL"/>
    <s v="FCL"/>
    <s v="CAPITALIZACION LABORAL (11)"/>
    <x v="1"/>
  </r>
  <r>
    <x v="3"/>
    <s v="F"/>
    <x v="0"/>
    <n v="1"/>
    <s v="&lt; 31"/>
    <n v="8663"/>
    <n v="438"/>
    <n v="3467958"/>
    <n v="5064.49"/>
    <x v="12"/>
    <n v="5"/>
    <s v="FONDO DE CAPITALIZACIÓN LABORAL"/>
    <s v="FCL"/>
    <s v="CAPITALIZACION LABORAL (11)"/>
    <x v="1"/>
  </r>
  <r>
    <x v="0"/>
    <s v="F"/>
    <x v="0"/>
    <n v="3"/>
    <s v="45 A &lt; 59"/>
    <n v="84415"/>
    <n v="2061"/>
    <n v="11330719.5"/>
    <n v="16546.990000000002"/>
    <x v="12"/>
    <n v="5"/>
    <s v="FONDO DE CAPITALIZACIÓN LABORAL"/>
    <s v="FCL"/>
    <s v="CAPITALIZACION LABORAL (11)"/>
    <x v="4"/>
  </r>
  <r>
    <x v="3"/>
    <s v="F"/>
    <x v="0"/>
    <n v="3"/>
    <s v="45 A &lt; 59"/>
    <n v="24912"/>
    <n v="905"/>
    <n v="7825494.5"/>
    <n v="11428.08"/>
    <x v="12"/>
    <n v="5"/>
    <s v="FONDO DE CAPITALIZACIÓN LABORAL"/>
    <s v="FCL"/>
    <s v="CAPITALIZACION LABORAL (11)"/>
    <x v="4"/>
  </r>
  <r>
    <x v="4"/>
    <s v="F"/>
    <x v="0"/>
    <n v="5"/>
    <s v="&gt;= 100"/>
    <n v="2"/>
    <m/>
    <n v="0"/>
    <n v="0"/>
    <x v="12"/>
    <n v="5"/>
    <s v="FONDO DE CAPITALIZACIÓN LABORAL"/>
    <s v="FCL"/>
    <s v="CAPITALIZACION LABORAL (11)"/>
    <x v="0"/>
  </r>
  <r>
    <x v="2"/>
    <s v="F"/>
    <x v="0"/>
    <n v="2"/>
    <s v="31 A &lt; 45"/>
    <n v="31774"/>
    <n v="877"/>
    <n v="9659280"/>
    <n v="14106.08"/>
    <x v="12"/>
    <n v="5"/>
    <s v="FONDO DE CAPITALIZACIÓN LABORAL"/>
    <s v="FCL"/>
    <s v="CAPITALIZACION LABORAL (11)"/>
    <x v="3"/>
  </r>
  <r>
    <x v="0"/>
    <s v="M"/>
    <x v="1"/>
    <n v="4"/>
    <s v="59 A &lt; 100"/>
    <n v="80942"/>
    <n v="801"/>
    <n v="5584531"/>
    <n v="8155.46"/>
    <x v="12"/>
    <n v="5"/>
    <s v="FONDO DE CAPITALIZACIÓN LABORAL"/>
    <s v="FCL"/>
    <s v="CAPITALIZACION LABORAL (11)"/>
    <x v="2"/>
  </r>
  <r>
    <x v="5"/>
    <s v="M"/>
    <x v="1"/>
    <n v="2"/>
    <s v="31 A &lt; 45"/>
    <n v="86015"/>
    <n v="5007"/>
    <n v="46764157"/>
    <n v="68292.77"/>
    <x v="12"/>
    <n v="5"/>
    <s v="FONDO DE CAPITALIZACIÓN LABORAL"/>
    <s v="FCL"/>
    <s v="CAPITALIZACION LABORAL (11)"/>
    <x v="3"/>
  </r>
  <r>
    <x v="4"/>
    <s v="M"/>
    <x v="1"/>
    <n v="5"/>
    <s v="&gt;= 100"/>
    <n v="2"/>
    <m/>
    <n v="0"/>
    <n v="0"/>
    <x v="12"/>
    <n v="5"/>
    <s v="FONDO DE CAPITALIZACIÓN LABORAL"/>
    <s v="FCL"/>
    <s v="CAPITALIZACION LABORAL (11)"/>
    <x v="0"/>
  </r>
  <r>
    <x v="4"/>
    <s v="M"/>
    <x v="1"/>
    <n v="1"/>
    <s v="&lt; 31"/>
    <n v="36491"/>
    <n v="3170"/>
    <n v="23616132.989999998"/>
    <n v="34488.19"/>
    <x v="12"/>
    <n v="5"/>
    <s v="FONDO DE CAPITALIZACIÓN LABORAL"/>
    <s v="FCL"/>
    <s v="CAPITALIZACION LABORAL (11)"/>
    <x v="1"/>
  </r>
  <r>
    <x v="3"/>
    <s v="F"/>
    <x v="0"/>
    <n v="4"/>
    <s v="59 A &lt; 100"/>
    <n v="8643"/>
    <n v="153"/>
    <n v="1357529"/>
    <n v="1982.49"/>
    <x v="12"/>
    <n v="5"/>
    <s v="FONDO DE CAPITALIZACIÓN LABORAL"/>
    <s v="FCL"/>
    <s v="CAPITALIZACION LABORAL (11)"/>
    <x v="2"/>
  </r>
  <r>
    <x v="1"/>
    <s v="M"/>
    <x v="1"/>
    <n v="3"/>
    <s v="45 A &lt; 59"/>
    <n v="96865"/>
    <n v="4208"/>
    <n v="47831308"/>
    <n v="69851.199999999997"/>
    <x v="12"/>
    <n v="5"/>
    <s v="FONDO DE CAPITALIZACIÓN LABORAL"/>
    <s v="FCL"/>
    <s v="CAPITALIZACION LABORAL (11)"/>
    <x v="4"/>
  </r>
  <r>
    <x v="3"/>
    <s v="F"/>
    <x v="0"/>
    <n v="2"/>
    <s v="31 A &lt; 45"/>
    <n v="44594"/>
    <n v="1775"/>
    <n v="15434947"/>
    <n v="22540.67"/>
    <x v="12"/>
    <n v="5"/>
    <s v="FONDO DE CAPITALIZACIÓN LABORAL"/>
    <s v="FCL"/>
    <s v="CAPITALIZACION LABORAL (11)"/>
    <x v="3"/>
  </r>
  <r>
    <x v="3"/>
    <s v="X"/>
    <x v="2"/>
    <n v="2"/>
    <s v="31 A &lt; 45"/>
    <n v="24"/>
    <n v="2"/>
    <n v="0"/>
    <n v="0"/>
    <x v="12"/>
    <n v="5"/>
    <s v="FONDO DE CAPITALIZACIÓN LABORAL"/>
    <s v="FCL"/>
    <s v="CAPITALIZACION LABORAL (11)"/>
    <x v="3"/>
  </r>
  <r>
    <x v="4"/>
    <s v="M"/>
    <x v="1"/>
    <n v="4"/>
    <s v="59 A &lt; 100"/>
    <n v="6723"/>
    <n v="364"/>
    <n v="7767451.9900000002"/>
    <n v="11343.32"/>
    <x v="12"/>
    <n v="5"/>
    <s v="FONDO DE CAPITALIZACIÓN LABORAL"/>
    <s v="FCL"/>
    <s v="CAPITALIZACION LABORAL (11)"/>
    <x v="2"/>
  </r>
  <r>
    <x v="0"/>
    <s v="F"/>
    <x v="0"/>
    <n v="1"/>
    <s v="&lt; 31"/>
    <n v="186925"/>
    <n v="8161"/>
    <n v="56079071.5"/>
    <n v="81895.95"/>
    <x v="12"/>
    <n v="5"/>
    <s v="FONDO DE CAPITALIZACIÓN LABORAL"/>
    <s v="FCL"/>
    <s v="CAPITALIZACION LABORAL (11)"/>
    <x v="1"/>
  </r>
  <r>
    <x v="5"/>
    <s v="F"/>
    <x v="0"/>
    <n v="4"/>
    <s v="59 A &lt; 100"/>
    <n v="16304"/>
    <n v="385"/>
    <n v="4806860"/>
    <n v="7019.77"/>
    <x v="12"/>
    <n v="5"/>
    <s v="FONDO DE CAPITALIZACIÓN LABORAL"/>
    <s v="FCL"/>
    <s v="CAPITALIZACION LABORAL (11)"/>
    <x v="2"/>
  </r>
  <r>
    <x v="1"/>
    <s v="M"/>
    <x v="1"/>
    <n v="4"/>
    <s v="59 A &lt; 100"/>
    <n v="57662"/>
    <n v="1138"/>
    <n v="14866073.029999999"/>
    <n v="21709.9"/>
    <x v="12"/>
    <n v="5"/>
    <s v="FONDO DE CAPITALIZACIÓN LABORAL"/>
    <s v="FCL"/>
    <s v="CAPITALIZACION LABORAL (11)"/>
    <x v="2"/>
  </r>
  <r>
    <x v="5"/>
    <s v="F"/>
    <x v="0"/>
    <n v="5"/>
    <s v="&gt;= 100"/>
    <n v="1"/>
    <m/>
    <n v="0"/>
    <n v="0"/>
    <x v="12"/>
    <n v="5"/>
    <s v="FONDO DE CAPITALIZACIÓN LABORAL"/>
    <s v="FCL"/>
    <s v="CAPITALIZACION LABORAL (11)"/>
    <x v="0"/>
  </r>
  <r>
    <x v="1"/>
    <s v="F"/>
    <x v="0"/>
    <n v="3"/>
    <s v="45 A &lt; 59"/>
    <n v="52156"/>
    <n v="1773"/>
    <n v="19450991"/>
    <n v="28405.56"/>
    <x v="12"/>
    <n v="5"/>
    <s v="FONDO DE CAPITALIZACIÓN LABORAL"/>
    <s v="FCL"/>
    <s v="CAPITALIZACION LABORAL (11)"/>
    <x v="4"/>
  </r>
  <r>
    <x v="3"/>
    <s v="X"/>
    <x v="2"/>
    <n v="3"/>
    <s v="45 A &lt; 59"/>
    <n v="10"/>
    <n v="1"/>
    <n v="0"/>
    <n v="0"/>
    <x v="12"/>
    <n v="5"/>
    <s v="FONDO DE CAPITALIZACIÓN LABORAL"/>
    <s v="FCL"/>
    <s v="CAPITALIZACION LABORAL (11)"/>
    <x v="4"/>
  </r>
  <r>
    <x v="1"/>
    <s v="F"/>
    <x v="0"/>
    <n v="1"/>
    <s v="&lt; 31"/>
    <n v="10302"/>
    <n v="460"/>
    <n v="3953896"/>
    <n v="5774.13"/>
    <x v="12"/>
    <n v="5"/>
    <s v="FONDO DE CAPITALIZACIÓN LABORAL"/>
    <s v="FCL"/>
    <s v="CAPITALIZACION LABORAL (11)"/>
    <x v="1"/>
  </r>
  <r>
    <x v="3"/>
    <s v="M"/>
    <x v="1"/>
    <n v="3"/>
    <s v="45 A &lt; 59"/>
    <n v="55852"/>
    <n v="2487"/>
    <n v="22323814"/>
    <n v="32600.93"/>
    <x v="12"/>
    <n v="5"/>
    <s v="FONDO DE CAPITALIZACIÓN LABORAL"/>
    <s v="FCL"/>
    <s v="CAPITALIZACION LABORAL (11)"/>
    <x v="4"/>
  </r>
  <r>
    <x v="2"/>
    <s v="F"/>
    <x v="0"/>
    <n v="5"/>
    <s v="&gt;= 100"/>
    <n v="1"/>
    <m/>
    <n v="0"/>
    <n v="0"/>
    <x v="12"/>
    <n v="5"/>
    <s v="FONDO DE CAPITALIZACIÓN LABORAL"/>
    <s v="FCL"/>
    <s v="CAPITALIZACION LABORAL (11)"/>
    <x v="0"/>
  </r>
  <r>
    <x v="2"/>
    <s v="M"/>
    <x v="1"/>
    <n v="1"/>
    <s v="&lt; 31"/>
    <n v="3790"/>
    <n v="161"/>
    <n v="1383216"/>
    <n v="2020"/>
    <x v="12"/>
    <n v="5"/>
    <s v="FONDO DE CAPITALIZACIÓN LABORAL"/>
    <s v="FCL"/>
    <s v="CAPITALIZACION LABORAL (11)"/>
    <x v="1"/>
  </r>
  <r>
    <x v="5"/>
    <s v="X"/>
    <x v="2"/>
    <n v="1"/>
    <s v="&lt; 31"/>
    <n v="22"/>
    <n v="2"/>
    <n v="0"/>
    <n v="0"/>
    <x v="12"/>
    <n v="5"/>
    <s v="FONDO DE CAPITALIZACIÓN LABORAL"/>
    <s v="FCL"/>
    <s v="CAPITALIZACION LABORAL (11)"/>
    <x v="1"/>
  </r>
  <r>
    <x v="4"/>
    <s v="X"/>
    <x v="2"/>
    <n v="1"/>
    <s v="&lt; 31"/>
    <n v="9"/>
    <n v="1"/>
    <n v="0"/>
    <n v="0"/>
    <x v="12"/>
    <n v="5"/>
    <s v="FONDO DE CAPITALIZACIÓN LABORAL"/>
    <s v="FCL"/>
    <s v="CAPITALIZACION LABORAL (11)"/>
    <x v="1"/>
  </r>
  <r>
    <x v="2"/>
    <s v="F"/>
    <x v="0"/>
    <n v="3"/>
    <s v="45 A &lt; 59"/>
    <n v="24786"/>
    <n v="434"/>
    <n v="5026961"/>
    <n v="7341.2"/>
    <x v="12"/>
    <n v="5"/>
    <s v="FONDO DE CAPITALIZACIÓN LABORAL"/>
    <s v="FCL"/>
    <s v="CAPITALIZACION LABORAL (11)"/>
    <x v="4"/>
  </r>
  <r>
    <x v="1"/>
    <s v="M"/>
    <x v="1"/>
    <n v="1"/>
    <s v="&lt; 31"/>
    <n v="14834"/>
    <n v="716"/>
    <n v="5748817"/>
    <n v="8395.3799999999992"/>
    <x v="12"/>
    <n v="5"/>
    <s v="FONDO DE CAPITALIZACIÓN LABORAL"/>
    <s v="FCL"/>
    <s v="CAPITALIZACION LABORAL (11)"/>
    <x v="1"/>
  </r>
  <r>
    <x v="1"/>
    <s v="X"/>
    <x v="2"/>
    <n v="5"/>
    <s v="&gt;= 100"/>
    <n v="1"/>
    <m/>
    <n v="0"/>
    <n v="0"/>
    <x v="12"/>
    <n v="5"/>
    <s v="FONDO DE CAPITALIZACIÓN LABORAL"/>
    <s v="FCL"/>
    <s v="CAPITALIZACION LABORAL (11)"/>
    <x v="0"/>
  </r>
  <r>
    <x v="4"/>
    <s v="F"/>
    <x v="0"/>
    <n v="1"/>
    <s v="&lt; 31"/>
    <n v="24404"/>
    <n v="1968"/>
    <n v="14494147.210000001"/>
    <n v="21166.76"/>
    <x v="12"/>
    <n v="5"/>
    <s v="FONDO DE CAPITALIZACIÓN LABORAL"/>
    <s v="FCL"/>
    <s v="CAPITALIZACION LABORAL (11)"/>
    <x v="1"/>
  </r>
  <r>
    <x v="3"/>
    <s v="M"/>
    <x v="1"/>
    <n v="4"/>
    <s v="59 A &lt; 100"/>
    <n v="26071"/>
    <n v="598"/>
    <n v="5684496"/>
    <n v="8301.44"/>
    <x v="12"/>
    <n v="5"/>
    <s v="FONDO DE CAPITALIZACIÓN LABORAL"/>
    <s v="FCL"/>
    <s v="CAPITALIZACION LABORAL (11)"/>
    <x v="2"/>
  </r>
  <r>
    <x v="3"/>
    <s v="X"/>
    <x v="2"/>
    <n v="4"/>
    <s v="59 A &lt; 100"/>
    <n v="1"/>
    <m/>
    <n v="0"/>
    <n v="0"/>
    <x v="12"/>
    <n v="5"/>
    <s v="FONDO DE CAPITALIZACIÓN LABORAL"/>
    <s v="FCL"/>
    <s v="CAPITALIZACION LABORAL (11)"/>
    <x v="2"/>
  </r>
  <r>
    <x v="0"/>
    <s v="F"/>
    <x v="0"/>
    <n v="5"/>
    <s v="&gt;= 100"/>
    <n v="28"/>
    <m/>
    <n v="5455"/>
    <n v="7.97"/>
    <x v="12"/>
    <n v="5"/>
    <s v="FONDO DE CAPITALIZACIÓN LABORAL"/>
    <s v="FCL"/>
    <s v="CAPITALIZACION LABORAL (11)"/>
    <x v="0"/>
  </r>
  <r>
    <x v="2"/>
    <s v="M"/>
    <x v="1"/>
    <n v="2"/>
    <s v="31 A &lt; 45"/>
    <n v="21209"/>
    <n v="795"/>
    <n v="8678326"/>
    <n v="12673.53"/>
    <x v="12"/>
    <n v="5"/>
    <s v="FONDO DE CAPITALIZACIÓN LABORAL"/>
    <s v="FCL"/>
    <s v="CAPITALIZACION LABORAL (11)"/>
    <x v="3"/>
  </r>
  <r>
    <x v="4"/>
    <s v="F"/>
    <x v="0"/>
    <n v="4"/>
    <s v="59 A &lt; 100"/>
    <n v="2502"/>
    <n v="143"/>
    <n v="1555760.49"/>
    <n v="2271.98"/>
    <x v="12"/>
    <n v="5"/>
    <s v="FONDO DE CAPITALIZACIÓN LABORAL"/>
    <s v="FCL"/>
    <s v="CAPITALIZACION LABORAL (11)"/>
    <x v="2"/>
  </r>
  <r>
    <x v="2"/>
    <s v="M"/>
    <x v="1"/>
    <n v="3"/>
    <s v="45 A &lt; 59"/>
    <n v="15256"/>
    <n v="581"/>
    <n v="8698140.5"/>
    <n v="12702.47"/>
    <x v="12"/>
    <n v="5"/>
    <s v="FONDO DE CAPITALIZACIÓN LABORAL"/>
    <s v="FCL"/>
    <s v="CAPITALIZACION LABORAL (11)"/>
    <x v="4"/>
  </r>
  <r>
    <x v="5"/>
    <s v="F"/>
    <x v="0"/>
    <n v="2"/>
    <s v="31 A &lt; 45"/>
    <n v="57951"/>
    <n v="2899"/>
    <n v="27386357.5"/>
    <n v="39994.1"/>
    <x v="12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12"/>
    <n v="5"/>
    <s v="FONDO DE CAPITALIZACIÓN LABORAL"/>
    <s v="FCL"/>
    <s v="CAPITALIZACION LABORAL (11)"/>
    <x v="0"/>
  </r>
  <r>
    <x v="0"/>
    <s v="M"/>
    <x v="1"/>
    <n v="2"/>
    <s v="31 A &lt; 45"/>
    <n v="252799"/>
    <n v="6215"/>
    <n v="52508168.649999999"/>
    <n v="76681.13"/>
    <x v="12"/>
    <n v="5"/>
    <s v="FONDO DE CAPITALIZACIÓN LABORAL"/>
    <s v="FCL"/>
    <s v="CAPITALIZACION LABORAL (11)"/>
    <x v="3"/>
  </r>
  <r>
    <x v="4"/>
    <s v="F"/>
    <x v="0"/>
    <n v="3"/>
    <s v="45 A &lt; 59"/>
    <n v="12556"/>
    <n v="1025"/>
    <n v="11766150.09"/>
    <n v="17182.88"/>
    <x v="12"/>
    <n v="5"/>
    <s v="FONDO DE CAPITALIZACIÓN LABORAL"/>
    <s v="FCL"/>
    <s v="CAPITALIZACION LABORAL (11)"/>
    <x v="4"/>
  </r>
  <r>
    <x v="5"/>
    <s v="M"/>
    <x v="1"/>
    <n v="3"/>
    <s v="45 A &lt; 59"/>
    <n v="73627"/>
    <n v="3904"/>
    <n v="44019769"/>
    <n v="64284.959999999999"/>
    <x v="12"/>
    <n v="5"/>
    <s v="FONDO DE CAPITALIZACIÓN LABORAL"/>
    <s v="FCL"/>
    <s v="CAPITALIZACION LABORAL (11)"/>
    <x v="4"/>
  </r>
  <r>
    <x v="5"/>
    <s v="X"/>
    <x v="2"/>
    <n v="4"/>
    <s v="59 A &lt; 100"/>
    <n v="3"/>
    <m/>
    <n v="0"/>
    <n v="0"/>
    <x v="12"/>
    <n v="5"/>
    <s v="FONDO DE CAPITALIZACIÓN LABORAL"/>
    <s v="FCL"/>
    <s v="CAPITALIZACION LABORAL (11)"/>
    <x v="2"/>
  </r>
  <r>
    <x v="2"/>
    <s v="F"/>
    <x v="0"/>
    <n v="4"/>
    <s v="59 A &lt; 100"/>
    <n v="12365"/>
    <n v="107"/>
    <n v="1322917"/>
    <n v="1931.94"/>
    <x v="12"/>
    <n v="5"/>
    <s v="FONDO DE CAPITALIZACIÓN LABORAL"/>
    <s v="FCL"/>
    <s v="CAPITALIZACION LABORAL (11)"/>
    <x v="2"/>
  </r>
  <r>
    <x v="5"/>
    <s v="M"/>
    <x v="1"/>
    <n v="5"/>
    <s v="&gt;= 100"/>
    <n v="3"/>
    <m/>
    <n v="0"/>
    <n v="0"/>
    <x v="12"/>
    <n v="5"/>
    <s v="FONDO DE CAPITALIZACIÓN LABORAL"/>
    <s v="FCL"/>
    <s v="CAPITALIZACION LABORAL (11)"/>
    <x v="0"/>
  </r>
  <r>
    <x v="0"/>
    <s v="X"/>
    <x v="2"/>
    <n v="1"/>
    <s v="&lt; 31"/>
    <n v="311"/>
    <n v="13"/>
    <n v="0"/>
    <n v="0"/>
    <x v="12"/>
    <n v="5"/>
    <s v="FONDO DE CAPITALIZACIÓN LABORAL"/>
    <s v="FCL"/>
    <s v="CAPITALIZACION LABORAL (11)"/>
    <x v="1"/>
  </r>
  <r>
    <x v="1"/>
    <s v="F"/>
    <x v="0"/>
    <n v="4"/>
    <s v="59 A &lt; 100"/>
    <n v="24300"/>
    <n v="396"/>
    <n v="3506619"/>
    <n v="5120.95"/>
    <x v="12"/>
    <n v="5"/>
    <s v="FONDO DE CAPITALIZACIÓN LABORAL"/>
    <s v="FCL"/>
    <s v="CAPITALIZACION LABORAL (11)"/>
    <x v="2"/>
  </r>
  <r>
    <x v="1"/>
    <s v="M"/>
    <x v="1"/>
    <n v="2"/>
    <s v="31 A &lt; 45"/>
    <n v="111534"/>
    <n v="5235"/>
    <n v="53222150"/>
    <n v="77723.8"/>
    <x v="12"/>
    <n v="5"/>
    <s v="FONDO DE CAPITALIZACIÓN LABORAL"/>
    <s v="FCL"/>
    <s v="CAPITALIZACION LABORAL (11)"/>
    <x v="3"/>
  </r>
  <r>
    <x v="3"/>
    <s v="M"/>
    <x v="1"/>
    <n v="2"/>
    <s v="31 A &lt; 45"/>
    <n v="83093"/>
    <n v="3702"/>
    <n v="33683179"/>
    <n v="49189.760000000002"/>
    <x v="12"/>
    <n v="5"/>
    <s v="FONDO DE CAPITALIZACIÓN LABORAL"/>
    <s v="FCL"/>
    <s v="CAPITALIZACION LABORAL (11)"/>
    <x v="3"/>
  </r>
  <r>
    <x v="0"/>
    <s v="X"/>
    <x v="2"/>
    <n v="3"/>
    <s v="45 A &lt; 59"/>
    <n v="201"/>
    <n v="8"/>
    <n v="0"/>
    <n v="0"/>
    <x v="12"/>
    <n v="5"/>
    <s v="FONDO DE CAPITALIZACIÓN LABORAL"/>
    <s v="FCL"/>
    <s v="CAPITALIZACION LABORAL (11)"/>
    <x v="4"/>
  </r>
  <r>
    <x v="4"/>
    <s v="F"/>
    <x v="0"/>
    <n v="2"/>
    <s v="31 A &lt; 45"/>
    <n v="37989"/>
    <n v="2915"/>
    <n v="32296608.780000001"/>
    <n v="47164.86"/>
    <x v="12"/>
    <n v="5"/>
    <s v="FONDO DE CAPITALIZACIÓN LABORAL"/>
    <s v="FCL"/>
    <s v="CAPITALIZACION LABORAL (11)"/>
    <x v="3"/>
  </r>
  <r>
    <x v="4"/>
    <s v="M"/>
    <x v="1"/>
    <n v="3"/>
    <s v="45 A &lt; 59"/>
    <n v="25980"/>
    <n v="2267"/>
    <n v="31541905.969999999"/>
    <n v="46062.720000000001"/>
    <x v="12"/>
    <n v="5"/>
    <s v="FONDO DE CAPITALIZACIÓN LABORAL"/>
    <s v="FCL"/>
    <s v="CAPITALIZACION LABORAL (11)"/>
    <x v="4"/>
  </r>
  <r>
    <x v="0"/>
    <s v="M"/>
    <x v="1"/>
    <n v="3"/>
    <s v="45 A &lt; 59"/>
    <n v="121519"/>
    <n v="1988"/>
    <n v="16264690.939999999"/>
    <n v="23752.400000000001"/>
    <x v="12"/>
    <n v="5"/>
    <s v="FONDO DE CAPITALIZACIÓN LABORAL"/>
    <s v="FCL"/>
    <s v="CAPITALIZACION LABORAL (11)"/>
    <x v="4"/>
  </r>
  <r>
    <x v="2"/>
    <s v="F"/>
    <x v="0"/>
    <n v="1"/>
    <s v="&lt; 31"/>
    <n v="6418"/>
    <n v="311"/>
    <n v="2574448"/>
    <n v="3759.64"/>
    <x v="12"/>
    <n v="5"/>
    <s v="FONDO DE CAPITALIZACIÓN LABORAL"/>
    <s v="FCL"/>
    <s v="CAPITALIZACION LABORAL (11)"/>
    <x v="1"/>
  </r>
  <r>
    <x v="1"/>
    <s v="X"/>
    <x v="2"/>
    <n v="1"/>
    <s v="&lt; 31"/>
    <n v="1"/>
    <m/>
    <n v="0"/>
    <n v="0"/>
    <x v="12"/>
    <n v="5"/>
    <s v="FONDO DE CAPITALIZACIÓN LABORAL"/>
    <s v="FCL"/>
    <s v="CAPITALIZACION LABORAL (11)"/>
    <x v="1"/>
  </r>
  <r>
    <x v="5"/>
    <s v="M"/>
    <x v="1"/>
    <n v="1"/>
    <s v="&lt; 31"/>
    <n v="26230"/>
    <n v="1821"/>
    <n v="12193350"/>
    <n v="17806.75"/>
    <x v="12"/>
    <n v="5"/>
    <s v="FONDO DE CAPITALIZACIÓN LABORAL"/>
    <s v="FCL"/>
    <s v="CAPITALIZACION LABORAL (11)"/>
    <x v="1"/>
  </r>
  <r>
    <x v="5"/>
    <s v="F"/>
    <x v="0"/>
    <n v="3"/>
    <s v="45 A &lt; 59"/>
    <n v="41160"/>
    <n v="1787"/>
    <n v="17313387.5"/>
    <n v="25283.88"/>
    <x v="12"/>
    <n v="5"/>
    <s v="FONDO DE CAPITALIZACIÓN LABORAL"/>
    <s v="FCL"/>
    <s v="CAPITALIZACION LABORAL (11)"/>
    <x v="4"/>
  </r>
  <r>
    <x v="0"/>
    <s v="X"/>
    <x v="2"/>
    <n v="2"/>
    <s v="31 A &lt; 45"/>
    <n v="350"/>
    <n v="27"/>
    <n v="0"/>
    <n v="0"/>
    <x v="12"/>
    <n v="5"/>
    <s v="FONDO DE CAPITALIZACIÓN LABORAL"/>
    <s v="FCL"/>
    <s v="CAPITALIZACION LABORAL (11)"/>
    <x v="3"/>
  </r>
  <r>
    <x v="1"/>
    <s v="X"/>
    <x v="2"/>
    <n v="2"/>
    <s v="31 A &lt; 45"/>
    <n v="21"/>
    <n v="2"/>
    <n v="0"/>
    <n v="0"/>
    <x v="12"/>
    <n v="5"/>
    <s v="FONDO DE CAPITALIZACIÓN LABORAL"/>
    <s v="FCL"/>
    <s v="CAPITALIZACION LABORAL (11)"/>
    <x v="3"/>
  </r>
  <r>
    <x v="0"/>
    <s v="M"/>
    <x v="1"/>
    <n v="5"/>
    <s v="&gt;= 100"/>
    <n v="136"/>
    <n v="1"/>
    <n v="25558"/>
    <n v="37.32"/>
    <x v="12"/>
    <n v="5"/>
    <s v="FONDO DE CAPITALIZACIÓN LABORAL"/>
    <s v="FCL"/>
    <s v="CAPITALIZACION LABORAL (11)"/>
    <x v="0"/>
  </r>
  <r>
    <x v="1"/>
    <s v="M"/>
    <x v="1"/>
    <n v="5"/>
    <s v="&gt;= 100"/>
    <n v="6"/>
    <m/>
    <n v="0"/>
    <n v="0"/>
    <x v="12"/>
    <n v="5"/>
    <s v="FONDO DE CAPITALIZACIÓN LABORAL"/>
    <s v="FCL"/>
    <s v="CAPITALIZACION LABORAL (11)"/>
    <x v="0"/>
  </r>
  <r>
    <x v="0"/>
    <s v="F"/>
    <x v="0"/>
    <n v="4"/>
    <s v="59 A &lt; 100"/>
    <n v="37215"/>
    <n v="498"/>
    <n v="2603507.5"/>
    <n v="3802.07"/>
    <x v="12"/>
    <n v="5"/>
    <s v="FONDO DE CAPITALIZACIÓN LABORAL"/>
    <s v="FCL"/>
    <s v="CAPITALIZACION LABORAL (11)"/>
    <x v="2"/>
  </r>
  <r>
    <x v="5"/>
    <s v="X"/>
    <x v="2"/>
    <n v="3"/>
    <s v="45 A &lt; 59"/>
    <n v="23"/>
    <n v="1"/>
    <n v="0"/>
    <n v="0"/>
    <x v="12"/>
    <n v="5"/>
    <s v="FONDO DE CAPITALIZACIÓN LABORAL"/>
    <s v="FCL"/>
    <s v="CAPITALIZACION LABORAL (11)"/>
    <x v="4"/>
  </r>
  <r>
    <x v="4"/>
    <s v="M"/>
    <x v="1"/>
    <n v="2"/>
    <s v="31 A &lt; 45"/>
    <n v="58655"/>
    <n v="5142"/>
    <n v="59604635.649999999"/>
    <n v="87044.56"/>
    <x v="12"/>
    <n v="5"/>
    <s v="FONDO DE CAPITALIZACIÓN LABORAL"/>
    <s v="FCL"/>
    <s v="CAPITALIZACION LABORAL (11)"/>
    <x v="3"/>
  </r>
  <r>
    <x v="1"/>
    <s v="X"/>
    <x v="2"/>
    <n v="4"/>
    <s v="59 A &lt; 100"/>
    <n v="4"/>
    <m/>
    <n v="0"/>
    <n v="0"/>
    <x v="12"/>
    <n v="5"/>
    <s v="FONDO DE CAPITALIZACIÓN LABORAL"/>
    <s v="FCL"/>
    <s v="CAPITALIZACION LABORAL (11)"/>
    <x v="2"/>
  </r>
  <r>
    <x v="3"/>
    <s v="F"/>
    <x v="0"/>
    <n v="5"/>
    <s v="&gt;= 100"/>
    <n v="1"/>
    <m/>
    <n v="0"/>
    <n v="0"/>
    <x v="12"/>
    <n v="5"/>
    <s v="FONDO DE CAPITALIZACIÓN LABORAL"/>
    <s v="FCL"/>
    <s v="CAPITALIZACION LABORAL (11)"/>
    <x v="0"/>
  </r>
  <r>
    <x v="1"/>
    <s v="F"/>
    <x v="0"/>
    <n v="2"/>
    <s v="31 A &lt; 45"/>
    <n v="71840"/>
    <n v="2698"/>
    <n v="28822909.5"/>
    <n v="42091.99"/>
    <x v="12"/>
    <n v="5"/>
    <s v="FONDO DE CAPITALIZACIÓN LABORAL"/>
    <s v="FCL"/>
    <s v="CAPITALIZACION LABORAL (11)"/>
    <x v="3"/>
  </r>
  <r>
    <x v="3"/>
    <s v="M"/>
    <x v="1"/>
    <n v="5"/>
    <s v="&gt;= 100"/>
    <n v="5"/>
    <m/>
    <n v="0"/>
    <n v="0"/>
    <x v="12"/>
    <n v="5"/>
    <s v="FONDO DE CAPITALIZACIÓN LABORAL"/>
    <s v="FCL"/>
    <s v="CAPITALIZACION LABORAL (11)"/>
    <x v="0"/>
  </r>
  <r>
    <x v="3"/>
    <s v="M"/>
    <x v="1"/>
    <n v="4"/>
    <s v="59 A &lt; 100"/>
    <n v="25809"/>
    <n v="6769"/>
    <n v="83919152.5"/>
    <n v="123117.21"/>
    <x v="13"/>
    <n v="5"/>
    <s v="FONDO DE CAPITALIZACIÓN LABORAL"/>
    <s v="FCL"/>
    <s v="CAPITALIZACION LABORAL (11)"/>
    <x v="2"/>
  </r>
  <r>
    <x v="4"/>
    <s v="F"/>
    <x v="0"/>
    <n v="5"/>
    <s v="&gt;= 100"/>
    <n v="2"/>
    <m/>
    <n v="0"/>
    <n v="0"/>
    <x v="13"/>
    <n v="5"/>
    <s v="FONDO DE CAPITALIZACIÓN LABORAL"/>
    <s v="FCL"/>
    <s v="CAPITALIZACION LABORAL (11)"/>
    <x v="0"/>
  </r>
  <r>
    <x v="0"/>
    <s v="X"/>
    <x v="2"/>
    <n v="5"/>
    <s v="&gt;= 100"/>
    <n v="80"/>
    <n v="3"/>
    <n v="0"/>
    <n v="0"/>
    <x v="13"/>
    <n v="5"/>
    <s v="FONDO DE CAPITALIZACIÓN LABORAL"/>
    <s v="FCL"/>
    <s v="CAPITALIZACION LABORAL (11)"/>
    <x v="0"/>
  </r>
  <r>
    <x v="0"/>
    <s v="F"/>
    <x v="0"/>
    <n v="3"/>
    <s v="45 A &lt; 59"/>
    <n v="84176"/>
    <n v="19259"/>
    <n v="167253671.5"/>
    <n v="245376.71"/>
    <x v="13"/>
    <n v="5"/>
    <s v="FONDO DE CAPITALIZACIÓN LABORAL"/>
    <s v="FCL"/>
    <s v="CAPITALIZACION LABORAL (11)"/>
    <x v="4"/>
  </r>
  <r>
    <x v="3"/>
    <s v="M"/>
    <x v="1"/>
    <n v="2"/>
    <s v="31 A &lt; 45"/>
    <n v="82654"/>
    <n v="49688"/>
    <n v="576799782.5"/>
    <n v="846218.98"/>
    <x v="13"/>
    <n v="5"/>
    <s v="FONDO DE CAPITALIZACIÓN LABORAL"/>
    <s v="FCL"/>
    <s v="CAPITALIZACION LABORAL (11)"/>
    <x v="3"/>
  </r>
  <r>
    <x v="1"/>
    <s v="X"/>
    <x v="2"/>
    <n v="5"/>
    <s v="&gt;= 100"/>
    <n v="1"/>
    <m/>
    <n v="0"/>
    <n v="0"/>
    <x v="13"/>
    <n v="5"/>
    <s v="FONDO DE CAPITALIZACIÓN LABORAL"/>
    <s v="FCL"/>
    <s v="CAPITALIZACION LABORAL (11)"/>
    <x v="0"/>
  </r>
  <r>
    <x v="5"/>
    <s v="X"/>
    <x v="2"/>
    <n v="1"/>
    <s v="&lt; 31"/>
    <n v="22"/>
    <n v="13"/>
    <n v="0"/>
    <n v="0"/>
    <x v="13"/>
    <n v="5"/>
    <s v="FONDO DE CAPITALIZACIÓN LABORAL"/>
    <s v="FCL"/>
    <s v="CAPITALIZACION LABORAL (11)"/>
    <x v="1"/>
  </r>
  <r>
    <x v="5"/>
    <s v="F"/>
    <x v="0"/>
    <n v="3"/>
    <s v="45 A &lt; 59"/>
    <n v="41055"/>
    <n v="19794"/>
    <n v="337687810"/>
    <n v="495419.46"/>
    <x v="13"/>
    <n v="5"/>
    <s v="FONDO DE CAPITALIZACIÓN LABORAL"/>
    <s v="FCL"/>
    <s v="CAPITALIZACION LABORAL (11)"/>
    <x v="4"/>
  </r>
  <r>
    <x v="3"/>
    <s v="F"/>
    <x v="0"/>
    <n v="1"/>
    <s v="&lt; 31"/>
    <n v="8819"/>
    <n v="6671"/>
    <n v="66570353.5"/>
    <n v="97664.91"/>
    <x v="13"/>
    <n v="5"/>
    <s v="FONDO DE CAPITALIZACIÓN LABORAL"/>
    <s v="FCL"/>
    <s v="CAPITALIZACION LABORAL (11)"/>
    <x v="1"/>
  </r>
  <r>
    <x v="4"/>
    <s v="F"/>
    <x v="0"/>
    <n v="1"/>
    <s v="&lt; 31"/>
    <n v="24614"/>
    <n v="19692"/>
    <n v="191553726"/>
    <n v="281027.15000000002"/>
    <x v="13"/>
    <n v="5"/>
    <s v="FONDO DE CAPITALIZACIÓN LABORAL"/>
    <s v="FCL"/>
    <s v="CAPITALIZACION LABORAL (11)"/>
    <x v="1"/>
  </r>
  <r>
    <x v="2"/>
    <s v="F"/>
    <x v="0"/>
    <n v="3"/>
    <s v="45 A &lt; 59"/>
    <n v="24928"/>
    <n v="20196"/>
    <n v="582005728.5"/>
    <n v="853856.59"/>
    <x v="13"/>
    <n v="5"/>
    <s v="FONDO DE CAPITALIZACIÓN LABORAL"/>
    <s v="FCL"/>
    <s v="CAPITALIZACION LABORAL (11)"/>
    <x v="4"/>
  </r>
  <r>
    <x v="1"/>
    <s v="F"/>
    <x v="0"/>
    <n v="1"/>
    <s v="&lt; 31"/>
    <n v="10592"/>
    <n v="8747"/>
    <n v="100105167"/>
    <n v="146863.6"/>
    <x v="13"/>
    <n v="5"/>
    <s v="FONDO DE CAPITALIZACIÓN LABORAL"/>
    <s v="FCL"/>
    <s v="CAPITALIZACION LABORAL (11)"/>
    <x v="1"/>
  </r>
  <r>
    <x v="5"/>
    <s v="F"/>
    <x v="0"/>
    <n v="1"/>
    <s v="&lt; 31"/>
    <n v="16028"/>
    <n v="11508"/>
    <n v="109484235"/>
    <n v="160623.57"/>
    <x v="13"/>
    <n v="5"/>
    <s v="FONDO DE CAPITALIZACIÓN LABORAL"/>
    <s v="FCL"/>
    <s v="CAPITALIZACION LABORAL (11)"/>
    <x v="1"/>
  </r>
  <r>
    <x v="1"/>
    <s v="M"/>
    <x v="1"/>
    <n v="2"/>
    <s v="31 A &lt; 45"/>
    <n v="112453"/>
    <n v="76748"/>
    <n v="1104452501"/>
    <n v="1620334.65"/>
    <x v="13"/>
    <n v="5"/>
    <s v="FONDO DE CAPITALIZACIÓN LABORAL"/>
    <s v="FCL"/>
    <s v="CAPITALIZACION LABORAL (11)"/>
    <x v="3"/>
  </r>
  <r>
    <x v="3"/>
    <s v="M"/>
    <x v="1"/>
    <n v="5"/>
    <s v="&gt;= 100"/>
    <n v="5"/>
    <m/>
    <n v="0"/>
    <n v="0"/>
    <x v="13"/>
    <n v="5"/>
    <s v="FONDO DE CAPITALIZACIÓN LABORAL"/>
    <s v="FCL"/>
    <s v="CAPITALIZACION LABORAL (11)"/>
    <x v="0"/>
  </r>
  <r>
    <x v="1"/>
    <s v="M"/>
    <x v="1"/>
    <n v="5"/>
    <s v="&gt;= 100"/>
    <n v="6"/>
    <n v="1"/>
    <n v="137858"/>
    <n v="202.25"/>
    <x v="13"/>
    <n v="5"/>
    <s v="FONDO DE CAPITALIZACIÓN LABORAL"/>
    <s v="FCL"/>
    <s v="CAPITALIZACION LABORAL (11)"/>
    <x v="0"/>
  </r>
  <r>
    <x v="4"/>
    <s v="X"/>
    <x v="2"/>
    <n v="4"/>
    <s v="59 A &lt; 100"/>
    <n v="1"/>
    <m/>
    <n v="0"/>
    <n v="0"/>
    <x v="13"/>
    <n v="5"/>
    <s v="FONDO DE CAPITALIZACIÓN LABORAL"/>
    <s v="FCL"/>
    <s v="CAPITALIZACION LABORAL (11)"/>
    <x v="2"/>
  </r>
  <r>
    <x v="1"/>
    <s v="M"/>
    <x v="1"/>
    <n v="4"/>
    <s v="59 A &lt; 100"/>
    <n v="57470"/>
    <n v="15570"/>
    <n v="262223730.77000001"/>
    <n v="384706.63"/>
    <x v="13"/>
    <n v="5"/>
    <s v="FONDO DE CAPITALIZACIÓN LABORAL"/>
    <s v="FCL"/>
    <s v="CAPITALIZACION LABORAL (11)"/>
    <x v="2"/>
  </r>
  <r>
    <x v="4"/>
    <s v="M"/>
    <x v="1"/>
    <n v="4"/>
    <s v="59 A &lt; 100"/>
    <n v="6657"/>
    <n v="2365"/>
    <n v="47060117"/>
    <n v="69041.570000000007"/>
    <x v="13"/>
    <n v="5"/>
    <s v="FONDO DE CAPITALIZACIÓN LABORAL"/>
    <s v="FCL"/>
    <s v="CAPITALIZACION LABORAL (11)"/>
    <x v="2"/>
  </r>
  <r>
    <x v="4"/>
    <s v="M"/>
    <x v="1"/>
    <n v="1"/>
    <s v="&lt; 31"/>
    <n v="36814"/>
    <n v="29225"/>
    <n v="284816035.5"/>
    <n v="417851.64"/>
    <x v="13"/>
    <n v="5"/>
    <s v="FONDO DE CAPITALIZACIÓN LABORAL"/>
    <s v="FCL"/>
    <s v="CAPITALIZACION LABORAL (11)"/>
    <x v="1"/>
  </r>
  <r>
    <x v="3"/>
    <s v="X"/>
    <x v="2"/>
    <n v="3"/>
    <s v="45 A &lt; 59"/>
    <n v="10"/>
    <n v="9"/>
    <n v="0"/>
    <n v="0"/>
    <x v="13"/>
    <n v="5"/>
    <s v="FONDO DE CAPITALIZACIÓN LABORAL"/>
    <s v="FCL"/>
    <s v="CAPITALIZACION LABORAL (11)"/>
    <x v="4"/>
  </r>
  <r>
    <x v="3"/>
    <s v="X"/>
    <x v="2"/>
    <n v="4"/>
    <s v="59 A &lt; 100"/>
    <n v="1"/>
    <n v="2"/>
    <n v="0"/>
    <n v="0"/>
    <x v="13"/>
    <n v="5"/>
    <s v="FONDO DE CAPITALIZACIÓN LABORAL"/>
    <s v="FCL"/>
    <s v="CAPITALIZACION LABORAL (11)"/>
    <x v="2"/>
  </r>
  <r>
    <x v="0"/>
    <s v="X"/>
    <x v="2"/>
    <n v="4"/>
    <s v="59 A &lt; 100"/>
    <n v="60"/>
    <n v="15"/>
    <n v="0"/>
    <n v="0"/>
    <x v="13"/>
    <n v="5"/>
    <s v="FONDO DE CAPITALIZACIÓN LABORAL"/>
    <s v="FCL"/>
    <s v="CAPITALIZACION LABORAL (11)"/>
    <x v="2"/>
  </r>
  <r>
    <x v="5"/>
    <s v="X"/>
    <x v="2"/>
    <n v="4"/>
    <s v="59 A &lt; 100"/>
    <n v="2"/>
    <n v="1"/>
    <n v="0"/>
    <n v="0"/>
    <x v="13"/>
    <n v="5"/>
    <s v="FONDO DE CAPITALIZACIÓN LABORAL"/>
    <s v="FCL"/>
    <s v="CAPITALIZACION LABORAL (11)"/>
    <x v="2"/>
  </r>
  <r>
    <x v="0"/>
    <s v="X"/>
    <x v="2"/>
    <n v="2"/>
    <s v="31 A &lt; 45"/>
    <n v="352"/>
    <n v="212"/>
    <n v="0"/>
    <n v="0"/>
    <x v="13"/>
    <n v="5"/>
    <s v="FONDO DE CAPITALIZACIÓN LABORAL"/>
    <s v="FCL"/>
    <s v="CAPITALIZACION LABORAL (11)"/>
    <x v="3"/>
  </r>
  <r>
    <x v="5"/>
    <s v="M"/>
    <x v="1"/>
    <n v="3"/>
    <s v="45 A &lt; 59"/>
    <n v="73695"/>
    <n v="41595"/>
    <n v="649549592"/>
    <n v="952949.73"/>
    <x v="13"/>
    <n v="5"/>
    <s v="FONDO DE CAPITALIZACIÓN LABORAL"/>
    <s v="FCL"/>
    <s v="CAPITALIZACION LABORAL (11)"/>
    <x v="4"/>
  </r>
  <r>
    <x v="2"/>
    <s v="F"/>
    <x v="0"/>
    <n v="2"/>
    <s v="31 A &lt; 45"/>
    <n v="32136"/>
    <n v="26897"/>
    <n v="694367113"/>
    <n v="1018701.2"/>
    <x v="13"/>
    <n v="5"/>
    <s v="FONDO DE CAPITALIZACIÓN LABORAL"/>
    <s v="FCL"/>
    <s v="CAPITALIZACION LABORAL (11)"/>
    <x v="3"/>
  </r>
  <r>
    <x v="4"/>
    <s v="X"/>
    <x v="2"/>
    <n v="1"/>
    <s v="&lt; 31"/>
    <n v="9"/>
    <n v="7"/>
    <n v="0"/>
    <n v="0"/>
    <x v="13"/>
    <n v="5"/>
    <s v="FONDO DE CAPITALIZACIÓN LABORAL"/>
    <s v="FCL"/>
    <s v="CAPITALIZACION LABORAL (11)"/>
    <x v="1"/>
  </r>
  <r>
    <x v="0"/>
    <s v="M"/>
    <x v="1"/>
    <n v="2"/>
    <s v="31 A &lt; 45"/>
    <n v="252117"/>
    <n v="66555"/>
    <n v="799300930"/>
    <n v="1172648.8799999999"/>
    <x v="13"/>
    <n v="5"/>
    <s v="FONDO DE CAPITALIZACIÓN LABORAL"/>
    <s v="FCL"/>
    <s v="CAPITALIZACION LABORAL (11)"/>
    <x v="3"/>
  </r>
  <r>
    <x v="2"/>
    <s v="F"/>
    <x v="0"/>
    <n v="5"/>
    <s v="&gt;= 100"/>
    <n v="1"/>
    <n v="1"/>
    <n v="40254"/>
    <n v="59.06"/>
    <x v="13"/>
    <n v="5"/>
    <s v="FONDO DE CAPITALIZACIÓN LABORAL"/>
    <s v="FCL"/>
    <s v="CAPITALIZACION LABORAL (11)"/>
    <x v="0"/>
  </r>
  <r>
    <x v="0"/>
    <s v="F"/>
    <x v="0"/>
    <n v="2"/>
    <s v="31 A &lt; 45"/>
    <n v="174178"/>
    <n v="60621"/>
    <n v="687454363.5"/>
    <n v="1008559.55"/>
    <x v="13"/>
    <n v="5"/>
    <s v="FONDO DE CAPITALIZACIÓN LABORAL"/>
    <s v="FCL"/>
    <s v="CAPITALIZACION LABORAL (11)"/>
    <x v="3"/>
  </r>
  <r>
    <x v="3"/>
    <s v="F"/>
    <x v="0"/>
    <n v="2"/>
    <s v="31 A &lt; 45"/>
    <n v="44364"/>
    <n v="25273"/>
    <n v="320629790"/>
    <n v="470393.75"/>
    <x v="13"/>
    <n v="5"/>
    <s v="FONDO DE CAPITALIZACIÓN LABORAL"/>
    <s v="FCL"/>
    <s v="CAPITALIZACION LABORAL (11)"/>
    <x v="3"/>
  </r>
  <r>
    <x v="0"/>
    <s v="X"/>
    <x v="2"/>
    <n v="3"/>
    <s v="45 A &lt; 59"/>
    <n v="201"/>
    <n v="95"/>
    <n v="0"/>
    <n v="0"/>
    <x v="13"/>
    <n v="5"/>
    <s v="FONDO DE CAPITALIZACIÓN LABORAL"/>
    <s v="FCL"/>
    <s v="CAPITALIZACION LABORAL (11)"/>
    <x v="4"/>
  </r>
  <r>
    <x v="5"/>
    <s v="X"/>
    <x v="2"/>
    <n v="5"/>
    <s v="&gt;= 100"/>
    <n v="1"/>
    <n v="1"/>
    <n v="0"/>
    <n v="0"/>
    <x v="13"/>
    <n v="5"/>
    <s v="FONDO DE CAPITALIZACIÓN LABORAL"/>
    <s v="FCL"/>
    <s v="CAPITALIZACION LABORAL (11)"/>
    <x v="0"/>
  </r>
  <r>
    <x v="3"/>
    <s v="F"/>
    <x v="0"/>
    <n v="5"/>
    <s v="&gt;= 100"/>
    <n v="1"/>
    <m/>
    <n v="0"/>
    <n v="0"/>
    <x v="13"/>
    <n v="5"/>
    <s v="FONDO DE CAPITALIZACIÓN LABORAL"/>
    <s v="FCL"/>
    <s v="CAPITALIZACION LABORAL (11)"/>
    <x v="0"/>
  </r>
  <r>
    <x v="4"/>
    <s v="F"/>
    <x v="0"/>
    <n v="3"/>
    <s v="45 A &lt; 59"/>
    <n v="12484"/>
    <n v="7277"/>
    <n v="157574698.5"/>
    <n v="231176.75"/>
    <x v="13"/>
    <n v="5"/>
    <s v="FONDO DE CAPITALIZACIÓN LABORAL"/>
    <s v="FCL"/>
    <s v="CAPITALIZACION LABORAL (11)"/>
    <x v="4"/>
  </r>
  <r>
    <x v="5"/>
    <s v="F"/>
    <x v="0"/>
    <n v="4"/>
    <s v="59 A &lt; 100"/>
    <n v="16185"/>
    <n v="3481"/>
    <n v="62551201"/>
    <n v="91768.44"/>
    <x v="13"/>
    <n v="5"/>
    <s v="FONDO DE CAPITALIZACIÓN LABORAL"/>
    <s v="FCL"/>
    <s v="CAPITALIZACION LABORAL (11)"/>
    <x v="2"/>
  </r>
  <r>
    <x v="1"/>
    <s v="F"/>
    <x v="0"/>
    <n v="2"/>
    <s v="31 A &lt; 45"/>
    <n v="72355"/>
    <n v="51344"/>
    <n v="889194908"/>
    <n v="1304531.72"/>
    <x v="13"/>
    <n v="5"/>
    <s v="FONDO DE CAPITALIZACIÓN LABORAL"/>
    <s v="FCL"/>
    <s v="CAPITALIZACION LABORAL (11)"/>
    <x v="3"/>
  </r>
  <r>
    <x v="5"/>
    <s v="F"/>
    <x v="0"/>
    <n v="2"/>
    <s v="31 A &lt; 45"/>
    <n v="58132"/>
    <n v="32792"/>
    <n v="484225277.5"/>
    <n v="710403.56"/>
    <x v="13"/>
    <n v="5"/>
    <s v="FONDO DE CAPITALIZACIÓN LABORAL"/>
    <s v="FCL"/>
    <s v="CAPITALIZACION LABORAL (11)"/>
    <x v="3"/>
  </r>
  <r>
    <x v="2"/>
    <s v="F"/>
    <x v="0"/>
    <n v="1"/>
    <s v="&lt; 31"/>
    <n v="6552"/>
    <n v="5291"/>
    <n v="83035522"/>
    <n v="121820.84"/>
    <x v="13"/>
    <n v="5"/>
    <s v="FONDO DE CAPITALIZACIÓN LABORAL"/>
    <s v="FCL"/>
    <s v="CAPITALIZACION LABORAL (11)"/>
    <x v="1"/>
  </r>
  <r>
    <x v="2"/>
    <s v="F"/>
    <x v="0"/>
    <n v="4"/>
    <s v="59 A &lt; 100"/>
    <n v="12392"/>
    <n v="4424"/>
    <n v="118425815"/>
    <n v="173741.7"/>
    <x v="13"/>
    <n v="5"/>
    <s v="FONDO DE CAPITALIZACIÓN LABORAL"/>
    <s v="FCL"/>
    <s v="CAPITALIZACION LABORAL (11)"/>
    <x v="2"/>
  </r>
  <r>
    <x v="0"/>
    <s v="M"/>
    <x v="1"/>
    <n v="5"/>
    <s v="&gt;= 100"/>
    <n v="136"/>
    <n v="7"/>
    <n v="143612"/>
    <n v="210.69"/>
    <x v="13"/>
    <n v="5"/>
    <s v="FONDO DE CAPITALIZACIÓN LABORAL"/>
    <s v="FCL"/>
    <s v="CAPITALIZACION LABORAL (11)"/>
    <x v="0"/>
  </r>
  <r>
    <x v="4"/>
    <s v="F"/>
    <x v="0"/>
    <n v="2"/>
    <s v="31 A &lt; 45"/>
    <n v="38041"/>
    <n v="25876"/>
    <n v="461988398"/>
    <n v="677779.99"/>
    <x v="13"/>
    <n v="5"/>
    <s v="FONDO DE CAPITALIZACIÓN LABORAL"/>
    <s v="FCL"/>
    <s v="CAPITALIZACION LABORAL (11)"/>
    <x v="3"/>
  </r>
  <r>
    <x v="5"/>
    <s v="X"/>
    <x v="2"/>
    <n v="2"/>
    <s v="31 A &lt; 45"/>
    <n v="49"/>
    <n v="41"/>
    <n v="0"/>
    <n v="0"/>
    <x v="13"/>
    <n v="5"/>
    <s v="FONDO DE CAPITALIZACIÓN LABORAL"/>
    <s v="FCL"/>
    <s v="CAPITALIZACION LABORAL (11)"/>
    <x v="3"/>
  </r>
  <r>
    <x v="1"/>
    <s v="X"/>
    <x v="2"/>
    <n v="4"/>
    <s v="59 A &lt; 100"/>
    <n v="4"/>
    <m/>
    <n v="0"/>
    <n v="0"/>
    <x v="13"/>
    <n v="5"/>
    <s v="FONDO DE CAPITALIZACIÓN LABORAL"/>
    <s v="FCL"/>
    <s v="CAPITALIZACION LABORAL (11)"/>
    <x v="2"/>
  </r>
  <r>
    <x v="3"/>
    <s v="X"/>
    <x v="2"/>
    <n v="2"/>
    <s v="31 A &lt; 45"/>
    <n v="23"/>
    <n v="20"/>
    <n v="0"/>
    <n v="0"/>
    <x v="13"/>
    <n v="5"/>
    <s v="FONDO DE CAPITALIZACIÓN LABORAL"/>
    <s v="FCL"/>
    <s v="CAPITALIZACION LABORAL (11)"/>
    <x v="3"/>
  </r>
  <r>
    <x v="4"/>
    <s v="M"/>
    <x v="1"/>
    <n v="5"/>
    <s v="&gt;= 100"/>
    <n v="2"/>
    <m/>
    <n v="0"/>
    <n v="0"/>
    <x v="13"/>
    <n v="5"/>
    <s v="FONDO DE CAPITALIZACIÓN LABORAL"/>
    <s v="FCL"/>
    <s v="CAPITALIZACION LABORAL (11)"/>
    <x v="0"/>
  </r>
  <r>
    <x v="3"/>
    <s v="M"/>
    <x v="1"/>
    <n v="3"/>
    <s v="45 A &lt; 59"/>
    <n v="55426"/>
    <n v="31393"/>
    <n v="378840242"/>
    <n v="555793.91"/>
    <x v="13"/>
    <n v="5"/>
    <s v="FONDO DE CAPITALIZACIÓN LABORAL"/>
    <s v="FCL"/>
    <s v="CAPITALIZACION LABORAL (11)"/>
    <x v="4"/>
  </r>
  <r>
    <x v="4"/>
    <s v="X"/>
    <x v="2"/>
    <n v="3"/>
    <s v="45 A &lt; 59"/>
    <n v="6"/>
    <n v="6"/>
    <n v="0"/>
    <n v="0"/>
    <x v="13"/>
    <n v="5"/>
    <s v="FONDO DE CAPITALIZACIÓN LABORAL"/>
    <s v="FCL"/>
    <s v="CAPITALIZACION LABORAL (11)"/>
    <x v="4"/>
  </r>
  <r>
    <x v="5"/>
    <s v="M"/>
    <x v="1"/>
    <n v="5"/>
    <s v="&gt;= 100"/>
    <n v="3"/>
    <m/>
    <n v="20161"/>
    <n v="29.58"/>
    <x v="13"/>
    <n v="5"/>
    <s v="FONDO DE CAPITALIZACIÓN LABORAL"/>
    <s v="FCL"/>
    <s v="CAPITALIZACION LABORAL (11)"/>
    <x v="0"/>
  </r>
  <r>
    <x v="3"/>
    <s v="M"/>
    <x v="1"/>
    <n v="1"/>
    <s v="&lt; 31"/>
    <n v="15290"/>
    <n v="11526"/>
    <n v="107317186.5"/>
    <n v="157444.29999999999"/>
    <x v="13"/>
    <n v="5"/>
    <s v="FONDO DE CAPITALIZACIÓN LABORAL"/>
    <s v="FCL"/>
    <s v="CAPITALIZACION LABORAL (11)"/>
    <x v="1"/>
  </r>
  <r>
    <x v="5"/>
    <s v="M"/>
    <x v="1"/>
    <n v="4"/>
    <s v="59 A &lt; 100"/>
    <n v="37760"/>
    <n v="10055"/>
    <n v="159146856.5"/>
    <n v="233483.26"/>
    <x v="13"/>
    <n v="5"/>
    <s v="FONDO DE CAPITALIZACIÓN LABORAL"/>
    <s v="FCL"/>
    <s v="CAPITALIZACION LABORAL (11)"/>
    <x v="2"/>
  </r>
  <r>
    <x v="1"/>
    <s v="F"/>
    <x v="0"/>
    <n v="3"/>
    <s v="45 A &lt; 59"/>
    <n v="52195"/>
    <n v="33487"/>
    <n v="681820951.60000002"/>
    <n v="1000294.81"/>
    <x v="13"/>
    <n v="5"/>
    <s v="FONDO DE CAPITALIZACIÓN LABORAL"/>
    <s v="FCL"/>
    <s v="CAPITALIZACION LABORAL (11)"/>
    <x v="4"/>
  </r>
  <r>
    <x v="5"/>
    <s v="X"/>
    <x v="2"/>
    <n v="3"/>
    <s v="45 A &lt; 59"/>
    <n v="24"/>
    <n v="15"/>
    <n v="0"/>
    <n v="0"/>
    <x v="13"/>
    <n v="5"/>
    <s v="FONDO DE CAPITALIZACIÓN LABORAL"/>
    <s v="FCL"/>
    <s v="CAPITALIZACION LABORAL (11)"/>
    <x v="4"/>
  </r>
  <r>
    <x v="5"/>
    <s v="M"/>
    <x v="1"/>
    <n v="2"/>
    <s v="31 A &lt; 45"/>
    <n v="86527"/>
    <n v="53616"/>
    <n v="730245203.5"/>
    <n v="1071337.7"/>
    <x v="13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13"/>
    <n v="5"/>
    <s v="FONDO DE CAPITALIZACIÓN LABORAL"/>
    <s v="FCL"/>
    <s v="CAPITALIZACION LABORAL (11)"/>
    <x v="0"/>
  </r>
  <r>
    <x v="1"/>
    <s v="X"/>
    <x v="2"/>
    <n v="2"/>
    <s v="31 A &lt; 45"/>
    <n v="21"/>
    <n v="12"/>
    <n v="0"/>
    <n v="0"/>
    <x v="13"/>
    <n v="5"/>
    <s v="FONDO DE CAPITALIZACIÓN LABORAL"/>
    <s v="FCL"/>
    <s v="CAPITALIZACION LABORAL (11)"/>
    <x v="3"/>
  </r>
  <r>
    <x v="5"/>
    <s v="F"/>
    <x v="0"/>
    <n v="5"/>
    <s v="&gt;= 100"/>
    <n v="1"/>
    <m/>
    <n v="0"/>
    <n v="0"/>
    <x v="13"/>
    <n v="5"/>
    <s v="FONDO DE CAPITALIZACIÓN LABORAL"/>
    <s v="FCL"/>
    <s v="CAPITALIZACION LABORAL (11)"/>
    <x v="0"/>
  </r>
  <r>
    <x v="1"/>
    <s v="X"/>
    <x v="2"/>
    <n v="1"/>
    <s v="&lt; 31"/>
    <n v="1"/>
    <m/>
    <n v="0"/>
    <n v="0"/>
    <x v="13"/>
    <n v="5"/>
    <s v="FONDO DE CAPITALIZACIÓN LABORAL"/>
    <s v="FCL"/>
    <s v="CAPITALIZACION LABORAL (11)"/>
    <x v="1"/>
  </r>
  <r>
    <x v="4"/>
    <s v="M"/>
    <x v="1"/>
    <n v="3"/>
    <s v="45 A &lt; 59"/>
    <n v="25911"/>
    <n v="15580"/>
    <n v="405787378.5"/>
    <n v="595327.86"/>
    <x v="13"/>
    <n v="5"/>
    <s v="FONDO DE CAPITALIZACIÓN LABORAL"/>
    <s v="FCL"/>
    <s v="CAPITALIZACION LABORAL (11)"/>
    <x v="4"/>
  </r>
  <r>
    <x v="2"/>
    <s v="M"/>
    <x v="1"/>
    <n v="2"/>
    <s v="31 A &lt; 45"/>
    <n v="21383"/>
    <n v="16850"/>
    <n v="374418244.5"/>
    <n v="549306.42000000004"/>
    <x v="13"/>
    <n v="5"/>
    <s v="FONDO DE CAPITALIZACIÓN LABORAL"/>
    <s v="FCL"/>
    <s v="CAPITALIZACION LABORAL (11)"/>
    <x v="3"/>
  </r>
  <r>
    <x v="0"/>
    <s v="M"/>
    <x v="1"/>
    <n v="4"/>
    <s v="59 A &lt; 100"/>
    <n v="80494"/>
    <n v="6251"/>
    <n v="62369332.5"/>
    <n v="91501.62"/>
    <x v="13"/>
    <n v="5"/>
    <s v="FONDO DE CAPITALIZACIÓN LABORAL"/>
    <s v="FCL"/>
    <s v="CAPITALIZACION LABORAL (11)"/>
    <x v="2"/>
  </r>
  <r>
    <x v="1"/>
    <s v="M"/>
    <x v="1"/>
    <n v="3"/>
    <s v="45 A &lt; 59"/>
    <n v="97081"/>
    <n v="58863"/>
    <n v="980250776.73000002"/>
    <n v="1438119.15"/>
    <x v="13"/>
    <n v="5"/>
    <s v="FONDO DE CAPITALIZACIÓN LABORAL"/>
    <s v="FCL"/>
    <s v="CAPITALIZACION LABORAL (11)"/>
    <x v="4"/>
  </r>
  <r>
    <x v="0"/>
    <s v="M"/>
    <x v="1"/>
    <n v="3"/>
    <s v="45 A &lt; 59"/>
    <n v="121233"/>
    <n v="19150"/>
    <n v="220863213"/>
    <n v="324026.90000000002"/>
    <x v="13"/>
    <n v="5"/>
    <s v="FONDO DE CAPITALIZACIÓN LABORAL"/>
    <s v="FCL"/>
    <s v="CAPITALIZACION LABORAL (11)"/>
    <x v="4"/>
  </r>
  <r>
    <x v="4"/>
    <s v="X"/>
    <x v="2"/>
    <n v="2"/>
    <s v="31 A &lt; 45"/>
    <n v="17"/>
    <n v="17"/>
    <n v="0"/>
    <n v="0"/>
    <x v="13"/>
    <n v="5"/>
    <s v="FONDO DE CAPITALIZACIÓN LABORAL"/>
    <s v="FCL"/>
    <s v="CAPITALIZACION LABORAL (11)"/>
    <x v="3"/>
  </r>
  <r>
    <x v="4"/>
    <s v="M"/>
    <x v="1"/>
    <n v="2"/>
    <s v="31 A &lt; 45"/>
    <n v="58768"/>
    <n v="40945"/>
    <n v="788061801.5"/>
    <n v="1156160.03"/>
    <x v="13"/>
    <n v="5"/>
    <s v="FONDO DE CAPITALIZACIÓN LABORAL"/>
    <s v="FCL"/>
    <s v="CAPITALIZACION LABORAL (11)"/>
    <x v="3"/>
  </r>
  <r>
    <x v="1"/>
    <s v="M"/>
    <x v="1"/>
    <n v="1"/>
    <s v="&lt; 31"/>
    <n v="15271"/>
    <n v="12554"/>
    <n v="132849253.5"/>
    <n v="194902.22"/>
    <x v="13"/>
    <n v="5"/>
    <s v="FONDO DE CAPITALIZACIÓN LABORAL"/>
    <s v="FCL"/>
    <s v="CAPITALIZACION LABORAL (11)"/>
    <x v="1"/>
  </r>
  <r>
    <x v="2"/>
    <s v="M"/>
    <x v="1"/>
    <n v="1"/>
    <s v="&lt; 31"/>
    <n v="3891"/>
    <n v="3144"/>
    <n v="49074267.5"/>
    <n v="71996.52"/>
    <x v="13"/>
    <n v="5"/>
    <s v="FONDO DE CAPITALIZACIÓN LABORAL"/>
    <s v="FCL"/>
    <s v="CAPITALIZACION LABORAL (11)"/>
    <x v="1"/>
  </r>
  <r>
    <x v="2"/>
    <s v="M"/>
    <x v="1"/>
    <n v="3"/>
    <s v="45 A &lt; 59"/>
    <n v="15338"/>
    <n v="11735"/>
    <n v="295279613.5"/>
    <n v="433202.68"/>
    <x v="13"/>
    <n v="5"/>
    <s v="FONDO DE CAPITALIZACIÓN LABORAL"/>
    <s v="FCL"/>
    <s v="CAPITALIZACION LABORAL (11)"/>
    <x v="4"/>
  </r>
  <r>
    <x v="4"/>
    <s v="F"/>
    <x v="0"/>
    <n v="4"/>
    <s v="59 A &lt; 100"/>
    <n v="2470"/>
    <n v="839"/>
    <n v="12404833.5"/>
    <n v="18199.05"/>
    <x v="13"/>
    <n v="5"/>
    <s v="FONDO DE CAPITALIZACIÓN LABORAL"/>
    <s v="FCL"/>
    <s v="CAPITALIZACION LABORAL (11)"/>
    <x v="2"/>
  </r>
  <r>
    <x v="3"/>
    <s v="F"/>
    <x v="0"/>
    <n v="4"/>
    <s v="59 A &lt; 100"/>
    <n v="8526"/>
    <n v="1845"/>
    <n v="23607946.5"/>
    <n v="34635.06"/>
    <x v="13"/>
    <n v="5"/>
    <s v="FONDO DE CAPITALIZACIÓN LABORAL"/>
    <s v="FCL"/>
    <s v="CAPITALIZACION LABORAL (11)"/>
    <x v="2"/>
  </r>
  <r>
    <x v="0"/>
    <s v="X"/>
    <x v="2"/>
    <n v="1"/>
    <s v="&lt; 31"/>
    <n v="318"/>
    <n v="231"/>
    <n v="0"/>
    <n v="0"/>
    <x v="13"/>
    <n v="5"/>
    <s v="FONDO DE CAPITALIZACIÓN LABORAL"/>
    <s v="FCL"/>
    <s v="CAPITALIZACION LABORAL (11)"/>
    <x v="1"/>
  </r>
  <r>
    <x v="3"/>
    <s v="X"/>
    <x v="2"/>
    <n v="1"/>
    <s v="&lt; 31"/>
    <n v="2"/>
    <n v="4"/>
    <n v="0"/>
    <n v="0"/>
    <x v="13"/>
    <n v="5"/>
    <s v="FONDO DE CAPITALIZACIÓN LABORAL"/>
    <s v="FCL"/>
    <s v="CAPITALIZACION LABORAL (11)"/>
    <x v="1"/>
  </r>
  <r>
    <x v="5"/>
    <s v="M"/>
    <x v="1"/>
    <n v="1"/>
    <s v="&lt; 31"/>
    <n v="26609"/>
    <n v="19178"/>
    <n v="163529041"/>
    <n v="239912.33"/>
    <x v="13"/>
    <n v="5"/>
    <s v="FONDO DE CAPITALIZACIÓN LABORAL"/>
    <s v="FCL"/>
    <s v="CAPITALIZACION LABORAL (11)"/>
    <x v="1"/>
  </r>
  <r>
    <x v="0"/>
    <s v="M"/>
    <x v="1"/>
    <n v="1"/>
    <s v="&lt; 31"/>
    <n v="289705"/>
    <n v="148328"/>
    <n v="1257726925"/>
    <n v="1845202.5"/>
    <x v="13"/>
    <n v="5"/>
    <s v="FONDO DE CAPITALIZACIÓN LABORAL"/>
    <s v="FCL"/>
    <s v="CAPITALIZACION LABORAL (11)"/>
    <x v="1"/>
  </r>
  <r>
    <x v="1"/>
    <s v="F"/>
    <x v="0"/>
    <n v="4"/>
    <s v="59 A &lt; 100"/>
    <n v="24174"/>
    <n v="6907"/>
    <n v="137440357"/>
    <n v="201637.8"/>
    <x v="13"/>
    <n v="5"/>
    <s v="FONDO DE CAPITALIZACIÓN LABORAL"/>
    <s v="FCL"/>
    <s v="CAPITALIZACION LABORAL (11)"/>
    <x v="2"/>
  </r>
  <r>
    <x v="2"/>
    <s v="M"/>
    <x v="1"/>
    <n v="4"/>
    <s v="59 A &lt; 100"/>
    <n v="8494"/>
    <n v="2960"/>
    <n v="67817823.5"/>
    <n v="99495.06"/>
    <x v="13"/>
    <n v="5"/>
    <s v="FONDO DE CAPITALIZACIÓN LABORAL"/>
    <s v="FCL"/>
    <s v="CAPITALIZACION LABORAL (11)"/>
    <x v="2"/>
  </r>
  <r>
    <x v="0"/>
    <s v="F"/>
    <x v="0"/>
    <n v="5"/>
    <s v="&gt;= 100"/>
    <n v="28"/>
    <n v="2"/>
    <n v="48080"/>
    <n v="70.540000000000006"/>
    <x v="13"/>
    <n v="5"/>
    <s v="FONDO DE CAPITALIZACIÓN LABORAL"/>
    <s v="FCL"/>
    <s v="CAPITALIZACION LABORAL (11)"/>
    <x v="0"/>
  </r>
  <r>
    <x v="3"/>
    <s v="F"/>
    <x v="0"/>
    <n v="3"/>
    <s v="45 A &lt; 59"/>
    <n v="24734"/>
    <n v="11852"/>
    <n v="156326867"/>
    <n v="229346.07"/>
    <x v="13"/>
    <n v="5"/>
    <s v="FONDO DE CAPITALIZACIÓN LABORAL"/>
    <s v="FCL"/>
    <s v="CAPITALIZACION LABORAL (11)"/>
    <x v="4"/>
  </r>
  <r>
    <x v="1"/>
    <s v="X"/>
    <x v="2"/>
    <n v="3"/>
    <s v="45 A &lt; 59"/>
    <n v="8"/>
    <n v="5"/>
    <n v="0"/>
    <n v="0"/>
    <x v="13"/>
    <n v="5"/>
    <s v="FONDO DE CAPITALIZACIÓN LABORAL"/>
    <s v="FCL"/>
    <s v="CAPITALIZACION LABORAL (11)"/>
    <x v="4"/>
  </r>
  <r>
    <x v="0"/>
    <s v="F"/>
    <x v="0"/>
    <n v="1"/>
    <s v="&lt; 31"/>
    <n v="188413"/>
    <n v="105165"/>
    <n v="927722848.5"/>
    <n v="1361055.79"/>
    <x v="13"/>
    <n v="5"/>
    <s v="FONDO DE CAPITALIZACIÓN LABORAL"/>
    <s v="FCL"/>
    <s v="CAPITALIZACION LABORAL (11)"/>
    <x v="1"/>
  </r>
  <r>
    <x v="0"/>
    <s v="F"/>
    <x v="0"/>
    <n v="4"/>
    <s v="59 A &lt; 100"/>
    <n v="36908"/>
    <n v="4094"/>
    <n v="31536598.5"/>
    <n v="46267.13"/>
    <x v="13"/>
    <n v="5"/>
    <s v="FONDO DE CAPITALIZACIÓN LABORAL"/>
    <s v="FCL"/>
    <s v="CAPITALIZACION LABORAL (11)"/>
    <x v="2"/>
  </r>
  <r>
    <x v="3"/>
    <s v="F"/>
    <x v="0"/>
    <n v="1"/>
    <s v="&lt; 31"/>
    <n v="8781"/>
    <n v="6174"/>
    <n v="58634440.5"/>
    <n v="88427.4"/>
    <x v="14"/>
    <n v="5"/>
    <s v="FONDO DE CAPITALIZACIÓN LABORAL"/>
    <s v="FCL"/>
    <s v="CAPITALIZACION LABORAL (11)"/>
    <x v="1"/>
  </r>
  <r>
    <x v="3"/>
    <s v="M"/>
    <x v="1"/>
    <n v="2"/>
    <s v="31 A &lt; 45"/>
    <n v="82536"/>
    <n v="46171"/>
    <n v="518440054"/>
    <n v="781866.52"/>
    <x v="14"/>
    <n v="5"/>
    <s v="FONDO DE CAPITALIZACIÓN LABORAL"/>
    <s v="FCL"/>
    <s v="CAPITALIZACION LABORAL (11)"/>
    <x v="3"/>
  </r>
  <r>
    <x v="1"/>
    <s v="X"/>
    <x v="2"/>
    <n v="5"/>
    <s v="&gt;= 100"/>
    <n v="1"/>
    <m/>
    <n v="0"/>
    <n v="0"/>
    <x v="14"/>
    <n v="5"/>
    <s v="FONDO DE CAPITALIZACIÓN LABORAL"/>
    <s v="FCL"/>
    <s v="CAPITALIZACION LABORAL (11)"/>
    <x v="0"/>
  </r>
  <r>
    <x v="2"/>
    <s v="F"/>
    <x v="0"/>
    <n v="3"/>
    <s v="45 A &lt; 59"/>
    <n v="24864"/>
    <n v="4654"/>
    <n v="73811397"/>
    <n v="111315.98"/>
    <x v="14"/>
    <n v="5"/>
    <s v="FONDO DE CAPITALIZACIÓN LABORAL"/>
    <s v="FCL"/>
    <s v="CAPITALIZACION LABORAL (11)"/>
    <x v="4"/>
  </r>
  <r>
    <x v="4"/>
    <s v="F"/>
    <x v="0"/>
    <n v="1"/>
    <s v="&lt; 31"/>
    <n v="23971"/>
    <n v="19034"/>
    <n v="181496475"/>
    <n v="273717.31"/>
    <x v="14"/>
    <n v="5"/>
    <s v="FONDO DE CAPITALIZACIÓN LABORAL"/>
    <s v="FCL"/>
    <s v="CAPITALIZACION LABORAL (11)"/>
    <x v="1"/>
  </r>
  <r>
    <x v="0"/>
    <s v="M"/>
    <x v="1"/>
    <n v="4"/>
    <s v="59 A &lt; 100"/>
    <n v="80058"/>
    <n v="6150"/>
    <n v="61691917.5"/>
    <n v="93038.42"/>
    <x v="14"/>
    <n v="5"/>
    <s v="FONDO DE CAPITALIZACIÓN LABORAL"/>
    <s v="FCL"/>
    <s v="CAPITALIZACION LABORAL (11)"/>
    <x v="2"/>
  </r>
  <r>
    <x v="5"/>
    <s v="M"/>
    <x v="1"/>
    <n v="5"/>
    <s v="&gt;= 100"/>
    <n v="3"/>
    <m/>
    <n v="9643"/>
    <n v="14.54"/>
    <x v="14"/>
    <n v="5"/>
    <s v="FONDO DE CAPITALIZACIÓN LABORAL"/>
    <s v="FCL"/>
    <s v="CAPITALIZACION LABORAL (11)"/>
    <x v="0"/>
  </r>
  <r>
    <x v="5"/>
    <s v="F"/>
    <x v="0"/>
    <n v="2"/>
    <s v="31 A &lt; 45"/>
    <n v="57874"/>
    <n v="29365"/>
    <n v="412007609"/>
    <n v="621354.30000000005"/>
    <x v="14"/>
    <n v="5"/>
    <s v="FONDO DE CAPITALIZACIÓN LABORAL"/>
    <s v="FCL"/>
    <s v="CAPITALIZACION LABORAL (11)"/>
    <x v="3"/>
  </r>
  <r>
    <x v="3"/>
    <s v="X"/>
    <x v="2"/>
    <n v="4"/>
    <s v="59 A &lt; 100"/>
    <n v="1"/>
    <n v="2"/>
    <n v="0"/>
    <n v="0"/>
    <x v="14"/>
    <n v="5"/>
    <s v="FONDO DE CAPITALIZACIÓN LABORAL"/>
    <s v="FCL"/>
    <s v="CAPITALIZACION LABORAL (11)"/>
    <x v="2"/>
  </r>
  <r>
    <x v="0"/>
    <s v="X"/>
    <x v="2"/>
    <n v="4"/>
    <s v="59 A &lt; 100"/>
    <n v="60"/>
    <n v="14"/>
    <n v="0"/>
    <n v="0"/>
    <x v="14"/>
    <n v="5"/>
    <s v="FONDO DE CAPITALIZACIÓN LABORAL"/>
    <s v="FCL"/>
    <s v="CAPITALIZACION LABORAL (11)"/>
    <x v="2"/>
  </r>
  <r>
    <x v="0"/>
    <s v="F"/>
    <x v="0"/>
    <n v="5"/>
    <s v="&gt;= 100"/>
    <n v="28"/>
    <n v="2"/>
    <n v="44470"/>
    <n v="67.069999999999993"/>
    <x v="14"/>
    <n v="5"/>
    <s v="FONDO DE CAPITALIZACIÓN LABORAL"/>
    <s v="FCL"/>
    <s v="CAPITALIZACION LABORAL (11)"/>
    <x v="0"/>
  </r>
  <r>
    <x v="3"/>
    <s v="F"/>
    <x v="0"/>
    <n v="4"/>
    <s v="59 A &lt; 100"/>
    <n v="8442"/>
    <n v="1623"/>
    <n v="17591195.5"/>
    <n v="26529.52"/>
    <x v="14"/>
    <n v="5"/>
    <s v="FONDO DE CAPITALIZACIÓN LABORAL"/>
    <s v="FCL"/>
    <s v="CAPITALIZACION LABORAL (11)"/>
    <x v="2"/>
  </r>
  <r>
    <x v="1"/>
    <s v="X"/>
    <x v="2"/>
    <n v="2"/>
    <s v="31 A &lt; 45"/>
    <n v="21"/>
    <n v="7"/>
    <n v="0"/>
    <n v="0"/>
    <x v="14"/>
    <n v="5"/>
    <s v="FONDO DE CAPITALIZACIÓN LABORAL"/>
    <s v="FCL"/>
    <s v="CAPITALIZACION LABORAL (11)"/>
    <x v="3"/>
  </r>
  <r>
    <x v="0"/>
    <s v="F"/>
    <x v="0"/>
    <n v="2"/>
    <s v="31 A &lt; 45"/>
    <n v="174101"/>
    <n v="57067"/>
    <n v="627898288"/>
    <n v="946941.98"/>
    <x v="14"/>
    <n v="5"/>
    <s v="FONDO DE CAPITALIZACIÓN LABORAL"/>
    <s v="FCL"/>
    <s v="CAPITALIZACION LABORAL (11)"/>
    <x v="3"/>
  </r>
  <r>
    <x v="0"/>
    <s v=""/>
    <x v="2"/>
    <n v="5"/>
    <s v="&gt;= 100"/>
    <n v="4"/>
    <n v="1"/>
    <n v="0"/>
    <n v="0"/>
    <x v="14"/>
    <n v="5"/>
    <s v="FONDO DE CAPITALIZACIÓN LABORAL"/>
    <s v="FCL"/>
    <s v="CAPITALIZACION LABORAL (11)"/>
    <x v="0"/>
  </r>
  <r>
    <x v="5"/>
    <s v="X"/>
    <x v="2"/>
    <n v="1"/>
    <s v="&lt; 31"/>
    <n v="18"/>
    <n v="12"/>
    <n v="0"/>
    <n v="0"/>
    <x v="14"/>
    <n v="5"/>
    <s v="FONDO DE CAPITALIZACIÓN LABORAL"/>
    <s v="FCL"/>
    <s v="CAPITALIZACION LABORAL (11)"/>
    <x v="1"/>
  </r>
  <r>
    <x v="3"/>
    <s v="F"/>
    <x v="0"/>
    <n v="2"/>
    <s v="31 A &lt; 45"/>
    <n v="44321"/>
    <n v="22835"/>
    <n v="274613835.5"/>
    <n v="414148.87"/>
    <x v="14"/>
    <n v="5"/>
    <s v="FONDO DE CAPITALIZACIÓN LABORAL"/>
    <s v="FCL"/>
    <s v="CAPITALIZACION LABORAL (11)"/>
    <x v="3"/>
  </r>
  <r>
    <x v="0"/>
    <s v="X"/>
    <x v="2"/>
    <n v="5"/>
    <s v="&gt;= 100"/>
    <n v="76"/>
    <n v="4"/>
    <n v="0"/>
    <n v="0"/>
    <x v="14"/>
    <n v="5"/>
    <s v="FONDO DE CAPITALIZACIÓN LABORAL"/>
    <s v="FCL"/>
    <s v="CAPITALIZACION LABORAL (11)"/>
    <x v="0"/>
  </r>
  <r>
    <x v="5"/>
    <s v="M"/>
    <x v="1"/>
    <n v="2"/>
    <s v="31 A &lt; 45"/>
    <n v="86770"/>
    <n v="49237"/>
    <n v="664519644.5"/>
    <n v="1002171.15"/>
    <x v="14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14"/>
    <n v="5"/>
    <s v="FONDO DE CAPITALIZACIÓN LABORAL"/>
    <s v="FCL"/>
    <s v="CAPITALIZACION LABORAL (11)"/>
    <x v="0"/>
  </r>
  <r>
    <x v="5"/>
    <s v="X"/>
    <x v="2"/>
    <n v="5"/>
    <s v="&gt;= 100"/>
    <n v="1"/>
    <m/>
    <n v="0"/>
    <n v="0"/>
    <x v="14"/>
    <n v="5"/>
    <s v="FONDO DE CAPITALIZACIÓN LABORAL"/>
    <s v="FCL"/>
    <s v="CAPITALIZACION LABORAL (11)"/>
    <x v="0"/>
  </r>
  <r>
    <x v="5"/>
    <s v="F"/>
    <x v="0"/>
    <n v="1"/>
    <s v="&lt; 31"/>
    <n v="15674"/>
    <n v="10496"/>
    <n v="95405693"/>
    <n v="143882.63"/>
    <x v="14"/>
    <n v="5"/>
    <s v="FONDO DE CAPITALIZACIÓN LABORAL"/>
    <s v="FCL"/>
    <s v="CAPITALIZACION LABORAL (11)"/>
    <x v="1"/>
  </r>
  <r>
    <x v="4"/>
    <s v="M"/>
    <x v="1"/>
    <n v="1"/>
    <s v="&lt; 31"/>
    <n v="35890"/>
    <n v="28399"/>
    <n v="267955203.5"/>
    <n v="404106.9"/>
    <x v="14"/>
    <n v="5"/>
    <s v="FONDO DE CAPITALIZACIÓN LABORAL"/>
    <s v="FCL"/>
    <s v="CAPITALIZACION LABORAL (11)"/>
    <x v="1"/>
  </r>
  <r>
    <x v="2"/>
    <s v="M"/>
    <x v="1"/>
    <n v="1"/>
    <s v="&lt; 31"/>
    <n v="3898"/>
    <n v="1809"/>
    <n v="19337283"/>
    <n v="29162.82"/>
    <x v="14"/>
    <n v="5"/>
    <s v="FONDO DE CAPITALIZACIÓN LABORAL"/>
    <s v="FCL"/>
    <s v="CAPITALIZACION LABORAL (11)"/>
    <x v="1"/>
  </r>
  <r>
    <x v="3"/>
    <s v="F"/>
    <x v="0"/>
    <n v="3"/>
    <s v="45 A &lt; 59"/>
    <n v="24641"/>
    <n v="10598"/>
    <n v="128247993"/>
    <n v="193412.55"/>
    <x v="14"/>
    <n v="5"/>
    <s v="FONDO DE CAPITALIZACIÓN LABORAL"/>
    <s v="FCL"/>
    <s v="CAPITALIZACION LABORAL (11)"/>
    <x v="4"/>
  </r>
  <r>
    <x v="5"/>
    <s v="X"/>
    <x v="2"/>
    <n v="2"/>
    <s v="31 A &lt; 45"/>
    <n v="48"/>
    <n v="39"/>
    <n v="0"/>
    <n v="0"/>
    <x v="14"/>
    <n v="5"/>
    <s v="FONDO DE CAPITALIZACIÓN LABORAL"/>
    <s v="FCL"/>
    <s v="CAPITALIZACION LABORAL (11)"/>
    <x v="3"/>
  </r>
  <r>
    <x v="2"/>
    <s v="M"/>
    <x v="1"/>
    <n v="2"/>
    <s v="31 A &lt; 45"/>
    <n v="21469"/>
    <n v="10477"/>
    <n v="162744688"/>
    <n v="245437.49"/>
    <x v="14"/>
    <n v="5"/>
    <s v="FONDO DE CAPITALIZACIÓN LABORAL"/>
    <s v="FCL"/>
    <s v="CAPITALIZACION LABORAL (11)"/>
    <x v="3"/>
  </r>
  <r>
    <x v="4"/>
    <s v="M"/>
    <x v="1"/>
    <n v="4"/>
    <s v="59 A &lt; 100"/>
    <n v="6599"/>
    <n v="2264"/>
    <n v="56922173.5"/>
    <n v="85845.11"/>
    <x v="14"/>
    <n v="5"/>
    <s v="FONDO DE CAPITALIZACIÓN LABORAL"/>
    <s v="FCL"/>
    <s v="CAPITALIZACION LABORAL (11)"/>
    <x v="2"/>
  </r>
  <r>
    <x v="5"/>
    <s v="F"/>
    <x v="0"/>
    <n v="4"/>
    <s v="59 A &lt; 100"/>
    <n v="15986"/>
    <n v="2995"/>
    <n v="50336014.5"/>
    <n v="75912.429999999993"/>
    <x v="14"/>
    <n v="5"/>
    <s v="FONDO DE CAPITALIZACIÓN LABORAL"/>
    <s v="FCL"/>
    <s v="CAPITALIZACION LABORAL (11)"/>
    <x v="2"/>
  </r>
  <r>
    <x v="3"/>
    <s v="X"/>
    <x v="2"/>
    <n v="1"/>
    <s v="&lt; 31"/>
    <n v="2"/>
    <n v="3"/>
    <n v="0"/>
    <n v="0"/>
    <x v="14"/>
    <n v="5"/>
    <s v="FONDO DE CAPITALIZACIÓN LABORAL"/>
    <s v="FCL"/>
    <s v="CAPITALIZACION LABORAL (11)"/>
    <x v="1"/>
  </r>
  <r>
    <x v="2"/>
    <s v="M"/>
    <x v="1"/>
    <n v="5"/>
    <s v="&gt;= 100"/>
    <m/>
    <m/>
    <n v="11877"/>
    <n v="17.91"/>
    <x v="14"/>
    <n v="5"/>
    <s v="FONDO DE CAPITALIZACIÓN LABORAL"/>
    <s v="FCL"/>
    <s v="CAPITALIZACION LABORAL (11)"/>
    <x v="0"/>
  </r>
  <r>
    <x v="5"/>
    <s v="M"/>
    <x v="1"/>
    <n v="1"/>
    <s v="&lt; 31"/>
    <n v="25895"/>
    <n v="17143"/>
    <n v="139812359"/>
    <n v="210852.93"/>
    <x v="14"/>
    <n v="5"/>
    <s v="FONDO DE CAPITALIZACIÓN LABORAL"/>
    <s v="FCL"/>
    <s v="CAPITALIZACION LABORAL (11)"/>
    <x v="1"/>
  </r>
  <r>
    <x v="4"/>
    <s v="F"/>
    <x v="0"/>
    <n v="3"/>
    <s v="45 A &lt; 59"/>
    <n v="12308"/>
    <n v="6985"/>
    <n v="197194595.5"/>
    <n v="297391.86"/>
    <x v="14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14"/>
    <n v="5"/>
    <s v="FONDO DE CAPITALIZACIÓN LABORAL"/>
    <s v="FCL"/>
    <s v="CAPITALIZACION LABORAL (11)"/>
    <x v="0"/>
  </r>
  <r>
    <x v="1"/>
    <s v="X"/>
    <x v="2"/>
    <n v="1"/>
    <s v="&lt; 31"/>
    <n v="1"/>
    <m/>
    <n v="0"/>
    <n v="0"/>
    <x v="14"/>
    <n v="5"/>
    <s v="FONDO DE CAPITALIZACIÓN LABORAL"/>
    <s v="FCL"/>
    <s v="CAPITALIZACION LABORAL (11)"/>
    <x v="1"/>
  </r>
  <r>
    <x v="4"/>
    <s v="X"/>
    <x v="2"/>
    <n v="2"/>
    <s v="31 A &lt; 45"/>
    <n v="17"/>
    <n v="20"/>
    <n v="0"/>
    <n v="0"/>
    <x v="14"/>
    <n v="5"/>
    <s v="FONDO DE CAPITALIZACIÓN LABORAL"/>
    <s v="FCL"/>
    <s v="CAPITALIZACION LABORAL (11)"/>
    <x v="3"/>
  </r>
  <r>
    <x v="2"/>
    <s v="M"/>
    <x v="1"/>
    <n v="3"/>
    <s v="45 A &lt; 59"/>
    <n v="15370"/>
    <n v="6514"/>
    <n v="107321987"/>
    <n v="161853.75"/>
    <x v="14"/>
    <n v="5"/>
    <s v="FONDO DE CAPITALIZACIÓN LABORAL"/>
    <s v="FCL"/>
    <s v="CAPITALIZACION LABORAL (11)"/>
    <x v="4"/>
  </r>
  <r>
    <x v="1"/>
    <s v="M"/>
    <x v="1"/>
    <n v="4"/>
    <s v="59 A &lt; 100"/>
    <n v="57146"/>
    <n v="12558"/>
    <n v="198122767"/>
    <n v="298791.65000000002"/>
    <x v="14"/>
    <n v="5"/>
    <s v="FONDO DE CAPITALIZACIÓN LABORAL"/>
    <s v="FCL"/>
    <s v="CAPITALIZACION LABORAL (11)"/>
    <x v="2"/>
  </r>
  <r>
    <x v="0"/>
    <s v="M"/>
    <x v="1"/>
    <n v="1"/>
    <s v="&lt; 31"/>
    <n v="291243"/>
    <n v="146198"/>
    <n v="1182403099.5"/>
    <n v="1783198.26"/>
    <x v="14"/>
    <n v="5"/>
    <s v="FONDO DE CAPITALIZACIÓN LABORAL"/>
    <s v="FCL"/>
    <s v="CAPITALIZACION LABORAL (11)"/>
    <x v="1"/>
  </r>
  <r>
    <x v="0"/>
    <s v="X"/>
    <x v="2"/>
    <n v="2"/>
    <s v="31 A &lt; 45"/>
    <n v="358"/>
    <n v="211"/>
    <n v="0"/>
    <n v="0"/>
    <x v="14"/>
    <n v="5"/>
    <s v="FONDO DE CAPITALIZACIÓN LABORAL"/>
    <s v="FCL"/>
    <s v="CAPITALIZACION LABORAL (11)"/>
    <x v="3"/>
  </r>
  <r>
    <x v="1"/>
    <s v="M"/>
    <x v="1"/>
    <n v="1"/>
    <s v="&lt; 31"/>
    <n v="15290"/>
    <n v="11001"/>
    <n v="105578413.5"/>
    <n v="159224.25"/>
    <x v="14"/>
    <n v="5"/>
    <s v="FONDO DE CAPITALIZACIÓN LABORAL"/>
    <s v="FCL"/>
    <s v="CAPITALIZACION LABORAL (11)"/>
    <x v="1"/>
  </r>
  <r>
    <x v="1"/>
    <s v="X"/>
    <x v="2"/>
    <n v="4"/>
    <s v="59 A &lt; 100"/>
    <n v="4"/>
    <m/>
    <n v="0"/>
    <n v="0"/>
    <x v="14"/>
    <n v="5"/>
    <s v="FONDO DE CAPITALIZACIÓN LABORAL"/>
    <s v="FCL"/>
    <s v="CAPITALIZACION LABORAL (11)"/>
    <x v="2"/>
  </r>
  <r>
    <x v="1"/>
    <s v="F"/>
    <x v="0"/>
    <n v="3"/>
    <s v="45 A &lt; 59"/>
    <n v="51961"/>
    <n v="24459"/>
    <n v="415823265.5"/>
    <n v="627108.74"/>
    <x v="14"/>
    <n v="5"/>
    <s v="FONDO DE CAPITALIZACIÓN LABORAL"/>
    <s v="FCL"/>
    <s v="CAPITALIZACION LABORAL (11)"/>
    <x v="4"/>
  </r>
  <r>
    <x v="0"/>
    <s v="M"/>
    <x v="1"/>
    <n v="5"/>
    <s v="&gt;= 100"/>
    <n v="136"/>
    <n v="6"/>
    <n v="183901"/>
    <n v="277.33999999999997"/>
    <x v="14"/>
    <n v="5"/>
    <s v="FONDO DE CAPITALIZACIÓN LABORAL"/>
    <s v="FCL"/>
    <s v="CAPITALIZACION LABORAL (11)"/>
    <x v="0"/>
  </r>
  <r>
    <x v="4"/>
    <s v="F"/>
    <x v="0"/>
    <n v="2"/>
    <s v="31 A &lt; 45"/>
    <n v="37770"/>
    <n v="25077"/>
    <n v="512642892"/>
    <n v="773123.74"/>
    <x v="14"/>
    <n v="5"/>
    <s v="FONDO DE CAPITALIZACIÓN LABORAL"/>
    <s v="FCL"/>
    <s v="CAPITALIZACION LABORAL (11)"/>
    <x v="3"/>
  </r>
  <r>
    <x v="0"/>
    <s v="M"/>
    <x v="1"/>
    <n v="2"/>
    <s v="31 A &lt; 45"/>
    <n v="251820"/>
    <n v="63659"/>
    <n v="762830605.5"/>
    <n v="1150435.25"/>
    <x v="14"/>
    <n v="5"/>
    <s v="FONDO DE CAPITALIZACIÓN LABORAL"/>
    <s v="FCL"/>
    <s v="CAPITALIZACION LABORAL (11)"/>
    <x v="3"/>
  </r>
  <r>
    <x v="1"/>
    <s v="M"/>
    <x v="1"/>
    <n v="3"/>
    <s v="45 A &lt; 59"/>
    <n v="96955"/>
    <n v="49949"/>
    <n v="784944374.5"/>
    <n v="1183785.33"/>
    <x v="14"/>
    <n v="5"/>
    <s v="FONDO DE CAPITALIZACIÓN LABORAL"/>
    <s v="FCL"/>
    <s v="CAPITALIZACION LABORAL (11)"/>
    <x v="4"/>
  </r>
  <r>
    <x v="3"/>
    <s v="M"/>
    <x v="1"/>
    <n v="3"/>
    <s v="45 A &lt; 59"/>
    <n v="55154"/>
    <n v="28927"/>
    <n v="334424972"/>
    <n v="504350.87"/>
    <x v="14"/>
    <n v="5"/>
    <s v="FONDO DE CAPITALIZACIÓN LABORAL"/>
    <s v="FCL"/>
    <s v="CAPITALIZACION LABORAL (11)"/>
    <x v="4"/>
  </r>
  <r>
    <x v="0"/>
    <s v="F"/>
    <x v="0"/>
    <n v="4"/>
    <s v="59 A &lt; 100"/>
    <n v="36631"/>
    <n v="3920"/>
    <n v="27926542"/>
    <n v="42116.4"/>
    <x v="14"/>
    <n v="5"/>
    <s v="FONDO DE CAPITALIZACIÓN LABORAL"/>
    <s v="FCL"/>
    <s v="CAPITALIZACION LABORAL (11)"/>
    <x v="2"/>
  </r>
  <r>
    <x v="4"/>
    <s v="X"/>
    <x v="2"/>
    <n v="1"/>
    <s v="&lt; 31"/>
    <n v="9"/>
    <n v="8"/>
    <n v="0"/>
    <n v="0"/>
    <x v="14"/>
    <n v="5"/>
    <s v="FONDO DE CAPITALIZACIÓN LABORAL"/>
    <s v="FCL"/>
    <s v="CAPITALIZACION LABORAL (11)"/>
    <x v="1"/>
  </r>
  <r>
    <x v="0"/>
    <s v="0"/>
    <x v="2"/>
    <n v="1"/>
    <s v="&lt; 31"/>
    <n v="1"/>
    <m/>
    <n v="0"/>
    <n v="0"/>
    <x v="14"/>
    <n v="5"/>
    <s v="FONDO DE CAPITALIZACIÓN LABORAL"/>
    <s v="FCL"/>
    <s v="CAPITALIZACION LABORAL (11)"/>
    <x v="1"/>
  </r>
  <r>
    <x v="5"/>
    <s v="F"/>
    <x v="0"/>
    <n v="5"/>
    <s v="&gt;= 100"/>
    <n v="1"/>
    <m/>
    <n v="0"/>
    <n v="0"/>
    <x v="14"/>
    <n v="5"/>
    <s v="FONDO DE CAPITALIZACIÓN LABORAL"/>
    <s v="FCL"/>
    <s v="CAPITALIZACION LABORAL (11)"/>
    <x v="0"/>
  </r>
  <r>
    <x v="4"/>
    <s v="X"/>
    <x v="2"/>
    <n v="4"/>
    <s v="59 A &lt; 100"/>
    <n v="1"/>
    <m/>
    <n v="0"/>
    <n v="0"/>
    <x v="14"/>
    <n v="5"/>
    <s v="FONDO DE CAPITALIZACIÓN LABORAL"/>
    <s v="FCL"/>
    <s v="CAPITALIZACION LABORAL (11)"/>
    <x v="2"/>
  </r>
  <r>
    <x v="5"/>
    <s v="M"/>
    <x v="1"/>
    <n v="4"/>
    <s v="59 A &lt; 100"/>
    <n v="37445"/>
    <n v="8945"/>
    <n v="142744598.5"/>
    <n v="215275.08"/>
    <x v="14"/>
    <n v="5"/>
    <s v="FONDO DE CAPITALIZACIÓN LABORAL"/>
    <s v="FCL"/>
    <s v="CAPITALIZACION LABORAL (11)"/>
    <x v="2"/>
  </r>
  <r>
    <x v="2"/>
    <s v="F"/>
    <x v="0"/>
    <n v="2"/>
    <s v="31 A &lt; 45"/>
    <n v="32150"/>
    <n v="8968"/>
    <n v="131088646.5"/>
    <n v="197696.58"/>
    <x v="14"/>
    <n v="5"/>
    <s v="FONDO DE CAPITALIZACIÓN LABORAL"/>
    <s v="FCL"/>
    <s v="CAPITALIZACION LABORAL (11)"/>
    <x v="3"/>
  </r>
  <r>
    <x v="3"/>
    <s v="M"/>
    <x v="1"/>
    <n v="5"/>
    <s v="&gt;= 100"/>
    <n v="5"/>
    <m/>
    <n v="0"/>
    <n v="0"/>
    <x v="14"/>
    <n v="5"/>
    <s v="FONDO DE CAPITALIZACIÓN LABORAL"/>
    <s v="FCL"/>
    <s v="CAPITALIZACION LABORAL (11)"/>
    <x v="0"/>
  </r>
  <r>
    <x v="5"/>
    <s v="F"/>
    <x v="0"/>
    <n v="3"/>
    <s v="45 A &lt; 59"/>
    <n v="40637"/>
    <n v="17277"/>
    <n v="280917323"/>
    <n v="423655.25"/>
    <x v="14"/>
    <n v="5"/>
    <s v="FONDO DE CAPITALIZACIÓN LABORAL"/>
    <s v="FCL"/>
    <s v="CAPITALIZACION LABORAL (11)"/>
    <x v="4"/>
  </r>
  <r>
    <x v="5"/>
    <s v="X"/>
    <x v="2"/>
    <n v="3"/>
    <s v="45 A &lt; 59"/>
    <n v="23"/>
    <n v="14"/>
    <n v="0"/>
    <n v="0"/>
    <x v="14"/>
    <n v="5"/>
    <s v="FONDO DE CAPITALIZACIÓN LABORAL"/>
    <s v="FCL"/>
    <s v="CAPITALIZACION LABORAL (11)"/>
    <x v="4"/>
  </r>
  <r>
    <x v="0"/>
    <s v="M"/>
    <x v="1"/>
    <n v="3"/>
    <s v="45 A &lt; 59"/>
    <n v="121019"/>
    <n v="18563"/>
    <n v="227246540"/>
    <n v="342713.61"/>
    <x v="14"/>
    <n v="5"/>
    <s v="FONDO DE CAPITALIZACIÓN LABORAL"/>
    <s v="FCL"/>
    <s v="CAPITALIZACION LABORAL (11)"/>
    <x v="4"/>
  </r>
  <r>
    <x v="5"/>
    <s v="M"/>
    <x v="1"/>
    <n v="3"/>
    <s v="45 A &lt; 59"/>
    <n v="73541"/>
    <n v="38017"/>
    <n v="590688482"/>
    <n v="890825.36"/>
    <x v="14"/>
    <n v="5"/>
    <s v="FONDO DE CAPITALIZACIÓN LABORAL"/>
    <s v="FCL"/>
    <s v="CAPITALIZACION LABORAL (11)"/>
    <x v="4"/>
  </r>
  <r>
    <x v="1"/>
    <s v="M"/>
    <x v="1"/>
    <n v="5"/>
    <s v="&gt;= 100"/>
    <n v="7"/>
    <n v="2"/>
    <n v="123239"/>
    <n v="185.86"/>
    <x v="14"/>
    <n v="5"/>
    <s v="FONDO DE CAPITALIZACIÓN LABORAL"/>
    <s v="FCL"/>
    <s v="CAPITALIZACION LABORAL (11)"/>
    <x v="0"/>
  </r>
  <r>
    <x v="3"/>
    <s v=""/>
    <x v="2"/>
    <n v="4"/>
    <s v="59 A &lt; 100"/>
    <n v="1"/>
    <m/>
    <n v="0"/>
    <n v="0"/>
    <x v="14"/>
    <n v="5"/>
    <s v="FONDO DE CAPITALIZACIÓN LABORAL"/>
    <s v="FCL"/>
    <s v="CAPITALIZACION LABORAL (11)"/>
    <x v="2"/>
  </r>
  <r>
    <x v="0"/>
    <s v="X"/>
    <x v="2"/>
    <n v="3"/>
    <s v="45 A &lt; 59"/>
    <n v="204"/>
    <n v="97"/>
    <n v="0"/>
    <n v="0"/>
    <x v="14"/>
    <n v="5"/>
    <s v="FONDO DE CAPITALIZACIÓN LABORAL"/>
    <s v="FCL"/>
    <s v="CAPITALIZACION LABORAL (11)"/>
    <x v="4"/>
  </r>
  <r>
    <x v="3"/>
    <s v="M"/>
    <x v="1"/>
    <n v="4"/>
    <s v="59 A &lt; 100"/>
    <n v="25549"/>
    <n v="6162"/>
    <n v="70384274"/>
    <n v="106147.48"/>
    <x v="14"/>
    <n v="5"/>
    <s v="FONDO DE CAPITALIZACIÓN LABORAL"/>
    <s v="FCL"/>
    <s v="CAPITALIZACION LABORAL (11)"/>
    <x v="2"/>
  </r>
  <r>
    <x v="4"/>
    <s v="M"/>
    <x v="1"/>
    <n v="2"/>
    <s v="31 A &lt; 45"/>
    <n v="58310"/>
    <n v="39887"/>
    <n v="842420226.5"/>
    <n v="1270465.44"/>
    <x v="14"/>
    <n v="5"/>
    <s v="FONDO DE CAPITALIZACIÓN LABORAL"/>
    <s v="FCL"/>
    <s v="CAPITALIZACION LABORAL (11)"/>
    <x v="3"/>
  </r>
  <r>
    <x v="4"/>
    <s v="X"/>
    <x v="2"/>
    <n v="3"/>
    <s v="45 A &lt; 59"/>
    <n v="6"/>
    <n v="6"/>
    <n v="0"/>
    <n v="0"/>
    <x v="14"/>
    <n v="5"/>
    <s v="FONDO DE CAPITALIZACIÓN LABORAL"/>
    <s v="FCL"/>
    <s v="CAPITALIZACION LABORAL (11)"/>
    <x v="4"/>
  </r>
  <r>
    <x v="4"/>
    <s v="M"/>
    <x v="1"/>
    <n v="3"/>
    <s v="45 A &lt; 59"/>
    <n v="25694"/>
    <n v="15098"/>
    <n v="496127575.5"/>
    <n v="748216.77"/>
    <x v="14"/>
    <n v="5"/>
    <s v="FONDO DE CAPITALIZACIÓN LABORAL"/>
    <s v="FCL"/>
    <s v="CAPITALIZACION LABORAL (11)"/>
    <x v="4"/>
  </r>
  <r>
    <x v="0"/>
    <s v="F"/>
    <x v="0"/>
    <n v="1"/>
    <s v="&lt; 31"/>
    <n v="189160"/>
    <n v="103287"/>
    <n v="872049565"/>
    <n v="1315149.8500000001"/>
    <x v="14"/>
    <n v="5"/>
    <s v="FONDO DE CAPITALIZACIÓN LABORAL"/>
    <s v="FCL"/>
    <s v="CAPITALIZACION LABORAL (11)"/>
    <x v="1"/>
  </r>
  <r>
    <x v="3"/>
    <s v="F"/>
    <x v="0"/>
    <n v="5"/>
    <s v="&gt;= 100"/>
    <n v="1"/>
    <m/>
    <n v="0"/>
    <n v="0"/>
    <x v="14"/>
    <n v="5"/>
    <s v="FONDO DE CAPITALIZACIÓN LABORAL"/>
    <s v="FCL"/>
    <s v="CAPITALIZACION LABORAL (11)"/>
    <x v="0"/>
  </r>
  <r>
    <x v="3"/>
    <s v="X"/>
    <x v="2"/>
    <n v="3"/>
    <s v="45 A &lt; 59"/>
    <n v="9"/>
    <n v="8"/>
    <n v="0"/>
    <n v="0"/>
    <x v="14"/>
    <n v="5"/>
    <s v="FONDO DE CAPITALIZACIÓN LABORAL"/>
    <s v="FCL"/>
    <s v="CAPITALIZACION LABORAL (11)"/>
    <x v="4"/>
  </r>
  <r>
    <x v="2"/>
    <s v="F"/>
    <x v="0"/>
    <n v="4"/>
    <s v="59 A &lt; 100"/>
    <n v="12260"/>
    <n v="981"/>
    <n v="14830117.5"/>
    <n v="22365.5"/>
    <x v="14"/>
    <n v="5"/>
    <s v="FONDO DE CAPITALIZACIÓN LABORAL"/>
    <s v="FCL"/>
    <s v="CAPITALIZACION LABORAL (11)"/>
    <x v="2"/>
  </r>
  <r>
    <x v="3"/>
    <s v="M"/>
    <x v="1"/>
    <n v="1"/>
    <s v="&lt; 31"/>
    <n v="15180"/>
    <n v="10594"/>
    <n v="93527154.5"/>
    <n v="141049.57999999999"/>
    <x v="14"/>
    <n v="5"/>
    <s v="FONDO DE CAPITALIZACIÓN LABORAL"/>
    <s v="FCL"/>
    <s v="CAPITALIZACION LABORAL (11)"/>
    <x v="1"/>
  </r>
  <r>
    <x v="1"/>
    <s v="F"/>
    <x v="0"/>
    <n v="4"/>
    <s v="59 A &lt; 100"/>
    <n v="24037"/>
    <n v="4766"/>
    <n v="76620404.349999994"/>
    <n v="115552.28"/>
    <x v="14"/>
    <n v="5"/>
    <s v="FONDO DE CAPITALIZACIÓN LABORAL"/>
    <s v="FCL"/>
    <s v="CAPITALIZACION LABORAL (11)"/>
    <x v="2"/>
  </r>
  <r>
    <x v="1"/>
    <s v="F"/>
    <x v="0"/>
    <n v="2"/>
    <s v="31 A &lt; 45"/>
    <n v="72410"/>
    <n v="40684"/>
    <n v="601781108"/>
    <n v="907554.3"/>
    <x v="14"/>
    <n v="5"/>
    <s v="FONDO DE CAPITALIZACIÓN LABORAL"/>
    <s v="FCL"/>
    <s v="CAPITALIZACION LABORAL (11)"/>
    <x v="3"/>
  </r>
  <r>
    <x v="3"/>
    <s v="X"/>
    <x v="2"/>
    <n v="2"/>
    <s v="31 A &lt; 45"/>
    <n v="25"/>
    <n v="20"/>
    <n v="0"/>
    <n v="0"/>
    <x v="14"/>
    <n v="5"/>
    <s v="FONDO DE CAPITALIZACIÓN LABORAL"/>
    <s v="FCL"/>
    <s v="CAPITALIZACION LABORAL (11)"/>
    <x v="3"/>
  </r>
  <r>
    <x v="2"/>
    <s v="F"/>
    <x v="0"/>
    <n v="1"/>
    <s v="&lt; 31"/>
    <n v="6500"/>
    <n v="2522"/>
    <n v="24807044"/>
    <n v="37411.839999999997"/>
    <x v="14"/>
    <n v="5"/>
    <s v="FONDO DE CAPITALIZACIÓN LABORAL"/>
    <s v="FCL"/>
    <s v="CAPITALIZACION LABORAL (11)"/>
    <x v="1"/>
  </r>
  <r>
    <x v="5"/>
    <s v="X"/>
    <x v="2"/>
    <n v="4"/>
    <s v="59 A &lt; 100"/>
    <n v="2"/>
    <n v="1"/>
    <n v="0"/>
    <n v="0"/>
    <x v="14"/>
    <n v="5"/>
    <s v="FONDO DE CAPITALIZACIÓN LABORAL"/>
    <s v="FCL"/>
    <s v="CAPITALIZACION LABORAL (11)"/>
    <x v="2"/>
  </r>
  <r>
    <x v="1"/>
    <s v="F"/>
    <x v="0"/>
    <n v="1"/>
    <s v="&lt; 31"/>
    <n v="10547"/>
    <n v="7574"/>
    <n v="77573952"/>
    <n v="116990.34"/>
    <x v="14"/>
    <n v="5"/>
    <s v="FONDO DE CAPITALIZACIÓN LABORAL"/>
    <s v="FCL"/>
    <s v="CAPITALIZACION LABORAL (11)"/>
    <x v="1"/>
  </r>
  <r>
    <x v="2"/>
    <s v="M"/>
    <x v="1"/>
    <n v="4"/>
    <s v="59 A &lt; 100"/>
    <n v="8454"/>
    <n v="1623"/>
    <n v="29911623"/>
    <n v="45110.13"/>
    <x v="14"/>
    <n v="5"/>
    <s v="FONDO DE CAPITALIZACIÓN LABORAL"/>
    <s v="FCL"/>
    <s v="CAPITALIZACION LABORAL (11)"/>
    <x v="2"/>
  </r>
  <r>
    <x v="1"/>
    <s v="M"/>
    <x v="1"/>
    <n v="2"/>
    <s v="31 A &lt; 45"/>
    <n v="112963"/>
    <n v="66789"/>
    <n v="874528276"/>
    <n v="1318888.03"/>
    <x v="14"/>
    <n v="5"/>
    <s v="FONDO DE CAPITALIZACIÓN LABORAL"/>
    <s v="FCL"/>
    <s v="CAPITALIZACION LABORAL (11)"/>
    <x v="3"/>
  </r>
  <r>
    <x v="4"/>
    <s v="F"/>
    <x v="0"/>
    <n v="4"/>
    <s v="59 A &lt; 100"/>
    <n v="2447"/>
    <n v="808"/>
    <n v="13620199.5"/>
    <n v="20540.810000000001"/>
    <x v="14"/>
    <n v="5"/>
    <s v="FONDO DE CAPITALIZACIÓN LABORAL"/>
    <s v="FCL"/>
    <s v="CAPITALIZACION LABORAL (11)"/>
    <x v="2"/>
  </r>
  <r>
    <x v="1"/>
    <s v="X"/>
    <x v="2"/>
    <n v="3"/>
    <s v="45 A &lt; 59"/>
    <n v="8"/>
    <n v="5"/>
    <n v="0"/>
    <n v="0"/>
    <x v="14"/>
    <n v="5"/>
    <s v="FONDO DE CAPITALIZACIÓN LABORAL"/>
    <s v="FCL"/>
    <s v="CAPITALIZACION LABORAL (11)"/>
    <x v="4"/>
  </r>
  <r>
    <x v="4"/>
    <s v="F"/>
    <x v="0"/>
    <n v="5"/>
    <s v="&gt;= 100"/>
    <n v="2"/>
    <m/>
    <n v="0"/>
    <n v="0"/>
    <x v="14"/>
    <n v="5"/>
    <s v="FONDO DE CAPITALIZACIÓN LABORAL"/>
    <s v="FCL"/>
    <s v="CAPITALIZACION LABORAL (11)"/>
    <x v="0"/>
  </r>
  <r>
    <x v="2"/>
    <s v="F"/>
    <x v="0"/>
    <n v="5"/>
    <s v="&gt;= 100"/>
    <n v="1"/>
    <n v="1"/>
    <n v="4520"/>
    <n v="6.82"/>
    <x v="14"/>
    <n v="5"/>
    <s v="FONDO DE CAPITALIZACIÓN LABORAL"/>
    <s v="FCL"/>
    <s v="CAPITALIZACION LABORAL (11)"/>
    <x v="0"/>
  </r>
  <r>
    <x v="0"/>
    <s v="X"/>
    <x v="2"/>
    <n v="1"/>
    <s v="&lt; 31"/>
    <n v="326"/>
    <n v="241"/>
    <n v="0"/>
    <n v="0"/>
    <x v="14"/>
    <n v="5"/>
    <s v="FONDO DE CAPITALIZACIÓN LABORAL"/>
    <s v="FCL"/>
    <s v="CAPITALIZACION LABORAL (11)"/>
    <x v="1"/>
  </r>
  <r>
    <x v="0"/>
    <s v="F"/>
    <x v="0"/>
    <n v="3"/>
    <s v="45 A &lt; 59"/>
    <n v="84101"/>
    <n v="18633"/>
    <n v="155845434.5"/>
    <n v="235032.63"/>
    <x v="14"/>
    <n v="5"/>
    <s v="FONDO DE CAPITALIZACIÓN LABORAL"/>
    <s v="FCL"/>
    <s v="CAPITALIZACION LABORAL (11)"/>
    <x v="4"/>
  </r>
  <r>
    <x v="2"/>
    <s v="F"/>
    <x v="0"/>
    <n v="5"/>
    <s v="&gt;= 100"/>
    <n v="1"/>
    <n v="1"/>
    <n v="22690"/>
    <n v="34.35"/>
    <x v="15"/>
    <n v="5"/>
    <s v="FONDO DE CAPITALIZACIÓN LABORAL"/>
    <s v="FCL"/>
    <s v="CAPITALIZACION LABORAL (11)"/>
    <x v="0"/>
  </r>
  <r>
    <x v="5"/>
    <s v="F"/>
    <x v="0"/>
    <n v="1"/>
    <s v="&lt; 31"/>
    <n v="15380"/>
    <n v="10783"/>
    <n v="98144561"/>
    <n v="148595.81"/>
    <x v="15"/>
    <n v="5"/>
    <s v="FONDO DE CAPITALIZACIÓN LABORAL"/>
    <s v="FCL"/>
    <s v="CAPITALIZACION LABORAL (11)"/>
    <x v="1"/>
  </r>
  <r>
    <x v="0"/>
    <s v="M"/>
    <x v="1"/>
    <n v="3"/>
    <s v="45 A &lt; 59"/>
    <n v="120538"/>
    <n v="20589"/>
    <n v="225098810.5"/>
    <n v="340810.94"/>
    <x v="15"/>
    <n v="5"/>
    <s v="FONDO DE CAPITALIZACIÓN LABORAL"/>
    <s v="FCL"/>
    <s v="CAPITALIZACION LABORAL (11)"/>
    <x v="4"/>
  </r>
  <r>
    <x v="5"/>
    <s v="F"/>
    <x v="0"/>
    <n v="2"/>
    <s v="31 A &lt; 45"/>
    <n v="57764"/>
    <n v="32057"/>
    <n v="434230554.5"/>
    <n v="657446.93999999994"/>
    <x v="15"/>
    <n v="5"/>
    <s v="FONDO DE CAPITALIZACIÓN LABORAL"/>
    <s v="FCL"/>
    <s v="CAPITALIZACION LABORAL (11)"/>
    <x v="3"/>
  </r>
  <r>
    <x v="4"/>
    <s v="F"/>
    <x v="0"/>
    <n v="2"/>
    <s v="31 A &lt; 45"/>
    <n v="37681"/>
    <n v="26022"/>
    <n v="447603084.5"/>
    <n v="677693.62"/>
    <x v="15"/>
    <n v="5"/>
    <s v="FONDO DE CAPITALIZACIÓN LABORAL"/>
    <s v="FCL"/>
    <s v="CAPITALIZACION LABORAL (11)"/>
    <x v="3"/>
  </r>
  <r>
    <x v="3"/>
    <s v="M"/>
    <x v="1"/>
    <n v="4"/>
    <s v="59 A &lt; 100"/>
    <n v="25387"/>
    <n v="6674"/>
    <n v="75879830.5"/>
    <n v="114885.89"/>
    <x v="15"/>
    <n v="5"/>
    <s v="FONDO DE CAPITALIZACIÓN LABORAL"/>
    <s v="FCL"/>
    <s v="CAPITALIZACION LABORAL (11)"/>
    <x v="2"/>
  </r>
  <r>
    <x v="0"/>
    <s v="M"/>
    <x v="1"/>
    <n v="1"/>
    <s v="&lt; 31"/>
    <n v="291215"/>
    <n v="157719"/>
    <n v="1254467570.5"/>
    <n v="1899327.11"/>
    <x v="15"/>
    <n v="5"/>
    <s v="FONDO DE CAPITALIZACIÓN LABORAL"/>
    <s v="FCL"/>
    <s v="CAPITALIZACION LABORAL (11)"/>
    <x v="1"/>
  </r>
  <r>
    <x v="5"/>
    <s v="M"/>
    <x v="1"/>
    <n v="3"/>
    <s v="45 A &lt; 59"/>
    <n v="73393"/>
    <n v="41021"/>
    <n v="601335830.5"/>
    <n v="910452.75"/>
    <x v="15"/>
    <n v="5"/>
    <s v="FONDO DE CAPITALIZACIÓN LABORAL"/>
    <s v="FCL"/>
    <s v="CAPITALIZACION LABORAL (11)"/>
    <x v="4"/>
  </r>
  <r>
    <x v="4"/>
    <s v="M"/>
    <x v="1"/>
    <n v="1"/>
    <s v="&lt; 31"/>
    <n v="35796"/>
    <n v="28551"/>
    <n v="267881674"/>
    <n v="405586.35"/>
    <x v="15"/>
    <n v="5"/>
    <s v="FONDO DE CAPITALIZACIÓN LABORAL"/>
    <s v="FCL"/>
    <s v="CAPITALIZACION LABORAL (11)"/>
    <x v="1"/>
  </r>
  <r>
    <x v="5"/>
    <s v="X"/>
    <x v="2"/>
    <n v="2"/>
    <s v="31 A &lt; 45"/>
    <n v="44"/>
    <n v="35"/>
    <n v="0"/>
    <n v="0"/>
    <x v="15"/>
    <n v="5"/>
    <s v="FONDO DE CAPITALIZACIÓN LABORAL"/>
    <s v="FCL"/>
    <s v="CAPITALIZACION LABORAL (11)"/>
    <x v="3"/>
  </r>
  <r>
    <x v="2"/>
    <s v="F"/>
    <x v="0"/>
    <n v="3"/>
    <s v="45 A &lt; 59"/>
    <n v="24943"/>
    <n v="19916"/>
    <n v="317115820"/>
    <n v="480129.33"/>
    <x v="15"/>
    <n v="5"/>
    <s v="FONDO DE CAPITALIZACIÓN LABORAL"/>
    <s v="FCL"/>
    <s v="CAPITALIZACION LABORAL (11)"/>
    <x v="4"/>
  </r>
  <r>
    <x v="5"/>
    <s v="F"/>
    <x v="0"/>
    <n v="5"/>
    <s v="&gt;= 100"/>
    <n v="1"/>
    <m/>
    <n v="0"/>
    <n v="0"/>
    <x v="15"/>
    <n v="5"/>
    <s v="FONDO DE CAPITALIZACIÓN LABORAL"/>
    <s v="FCL"/>
    <s v="CAPITALIZACION LABORAL (11)"/>
    <x v="0"/>
  </r>
  <r>
    <x v="2"/>
    <s v="M"/>
    <x v="1"/>
    <n v="5"/>
    <s v="&gt;= 100"/>
    <m/>
    <m/>
    <n v="11877"/>
    <n v="17.98"/>
    <x v="15"/>
    <n v="5"/>
    <s v="FONDO DE CAPITALIZACIÓN LABORAL"/>
    <s v="FCL"/>
    <s v="CAPITALIZACION LABORAL (11)"/>
    <x v="0"/>
  </r>
  <r>
    <x v="3"/>
    <s v="X"/>
    <x v="2"/>
    <n v="2"/>
    <s v="31 A &lt; 45"/>
    <n v="25"/>
    <n v="20"/>
    <n v="0"/>
    <n v="0"/>
    <x v="15"/>
    <n v="5"/>
    <s v="FONDO DE CAPITALIZACIÓN LABORAL"/>
    <s v="FCL"/>
    <s v="CAPITALIZACION LABORAL (11)"/>
    <x v="3"/>
  </r>
  <r>
    <x v="4"/>
    <s v="M"/>
    <x v="1"/>
    <n v="2"/>
    <s v="31 A &lt; 45"/>
    <n v="58266"/>
    <n v="41641"/>
    <n v="772635687.5"/>
    <n v="1169809.3600000001"/>
    <x v="15"/>
    <n v="5"/>
    <s v="FONDO DE CAPITALIZACIÓN LABORAL"/>
    <s v="FCL"/>
    <s v="CAPITALIZACION LABORAL (11)"/>
    <x v="3"/>
  </r>
  <r>
    <x v="0"/>
    <s v="F"/>
    <x v="0"/>
    <n v="4"/>
    <s v="59 A &lt; 100"/>
    <n v="36285"/>
    <n v="4302"/>
    <n v="32009869.5"/>
    <n v="48464.56"/>
    <x v="15"/>
    <n v="5"/>
    <s v="FONDO DE CAPITALIZACIÓN LABORAL"/>
    <s v="FCL"/>
    <s v="CAPITALIZACION LABORAL (11)"/>
    <x v="2"/>
  </r>
  <r>
    <x v="5"/>
    <s v="F"/>
    <x v="0"/>
    <n v="3"/>
    <s v="45 A &lt; 59"/>
    <n v="40349"/>
    <n v="19298"/>
    <n v="296764903.5"/>
    <n v="449317.02"/>
    <x v="15"/>
    <n v="5"/>
    <s v="FONDO DE CAPITALIZACIÓN LABORAL"/>
    <s v="FCL"/>
    <s v="CAPITALIZACION LABORAL (11)"/>
    <x v="4"/>
  </r>
  <r>
    <x v="4"/>
    <s v="F"/>
    <x v="0"/>
    <n v="3"/>
    <s v="45 A &lt; 59"/>
    <n v="12166"/>
    <n v="7308"/>
    <n v="145008924.5"/>
    <n v="219550.82"/>
    <x v="15"/>
    <n v="5"/>
    <s v="FONDO DE CAPITALIZACIÓN LABORAL"/>
    <s v="FCL"/>
    <s v="CAPITALIZACION LABORAL (11)"/>
    <x v="4"/>
  </r>
  <r>
    <x v="0"/>
    <s v="X"/>
    <x v="2"/>
    <n v="2"/>
    <s v="31 A &lt; 45"/>
    <n v="352"/>
    <n v="232"/>
    <n v="0"/>
    <n v="0"/>
    <x v="15"/>
    <n v="5"/>
    <s v="FONDO DE CAPITALIZACIÓN LABORAL"/>
    <s v="FCL"/>
    <s v="CAPITALIZACION LABORAL (11)"/>
    <x v="3"/>
  </r>
  <r>
    <x v="2"/>
    <s v="M"/>
    <x v="1"/>
    <n v="4"/>
    <s v="59 A &lt; 100"/>
    <n v="8422"/>
    <n v="2900"/>
    <n v="47860389"/>
    <n v="72463.039999999994"/>
    <x v="15"/>
    <n v="5"/>
    <s v="FONDO DE CAPITALIZACIÓN LABORAL"/>
    <s v="FCL"/>
    <s v="CAPITALIZACION LABORAL (11)"/>
    <x v="2"/>
  </r>
  <r>
    <x v="0"/>
    <s v="0"/>
    <x v="2"/>
    <n v="1"/>
    <s v="&lt; 31"/>
    <n v="1"/>
    <m/>
    <n v="0"/>
    <n v="0"/>
    <x v="15"/>
    <n v="5"/>
    <s v="FONDO DE CAPITALIZACIÓN LABORAL"/>
    <s v="FCL"/>
    <s v="CAPITALIZACION LABORAL (11)"/>
    <x v="1"/>
  </r>
  <r>
    <x v="4"/>
    <s v="X"/>
    <x v="2"/>
    <n v="1"/>
    <s v="&lt; 31"/>
    <n v="9"/>
    <n v="8"/>
    <n v="0"/>
    <n v="0"/>
    <x v="15"/>
    <n v="5"/>
    <s v="FONDO DE CAPITALIZACIÓN LABORAL"/>
    <s v="FCL"/>
    <s v="CAPITALIZACION LABORAL (11)"/>
    <x v="1"/>
  </r>
  <r>
    <x v="1"/>
    <s v="M"/>
    <x v="1"/>
    <n v="5"/>
    <s v="&gt;= 100"/>
    <n v="8"/>
    <n v="3"/>
    <n v="126340"/>
    <n v="191.29"/>
    <x v="15"/>
    <n v="5"/>
    <s v="FONDO DE CAPITALIZACIÓN LABORAL"/>
    <s v="FCL"/>
    <s v="CAPITALIZACION LABORAL (11)"/>
    <x v="0"/>
  </r>
  <r>
    <x v="3"/>
    <s v="M"/>
    <x v="1"/>
    <n v="3"/>
    <s v="45 A &lt; 59"/>
    <n v="55334"/>
    <n v="31231"/>
    <n v="347889774.5"/>
    <n v="526722.65"/>
    <x v="15"/>
    <n v="5"/>
    <s v="FONDO DE CAPITALIZACIÓN LABORAL"/>
    <s v="FCL"/>
    <s v="CAPITALIZACION LABORAL (11)"/>
    <x v="4"/>
  </r>
  <r>
    <x v="2"/>
    <s v="F"/>
    <x v="0"/>
    <n v="1"/>
    <s v="&lt; 31"/>
    <n v="6576"/>
    <n v="4915"/>
    <n v="49653438.5"/>
    <n v="75177.81"/>
    <x v="15"/>
    <n v="5"/>
    <s v="FONDO DE CAPITALIZACIÓN LABORAL"/>
    <s v="FCL"/>
    <s v="CAPITALIZACION LABORAL (11)"/>
    <x v="1"/>
  </r>
  <r>
    <x v="0"/>
    <s v="M"/>
    <x v="1"/>
    <n v="2"/>
    <s v="31 A &lt; 45"/>
    <n v="250891"/>
    <n v="69808"/>
    <n v="785632257"/>
    <n v="1189486.82"/>
    <x v="15"/>
    <n v="5"/>
    <s v="FONDO DE CAPITALIZACIÓN LABORAL"/>
    <s v="FCL"/>
    <s v="CAPITALIZACION LABORAL (11)"/>
    <x v="3"/>
  </r>
  <r>
    <x v="0"/>
    <s v="X"/>
    <x v="2"/>
    <n v="3"/>
    <s v="45 A &lt; 59"/>
    <n v="206"/>
    <n v="104"/>
    <n v="0"/>
    <n v="0"/>
    <x v="15"/>
    <n v="5"/>
    <s v="FONDO DE CAPITALIZACIÓN LABORAL"/>
    <s v="FCL"/>
    <s v="CAPITALIZACION LABORAL (11)"/>
    <x v="4"/>
  </r>
  <r>
    <x v="5"/>
    <s v="X"/>
    <x v="2"/>
    <n v="1"/>
    <s v="&lt; 31"/>
    <n v="19"/>
    <n v="14"/>
    <n v="0"/>
    <n v="0"/>
    <x v="15"/>
    <n v="5"/>
    <s v="FONDO DE CAPITALIZACIÓN LABORAL"/>
    <s v="FCL"/>
    <s v="CAPITALIZACION LABORAL (11)"/>
    <x v="1"/>
  </r>
  <r>
    <x v="3"/>
    <s v="X"/>
    <x v="2"/>
    <n v="4"/>
    <s v="59 A &lt; 100"/>
    <n v="1"/>
    <n v="2"/>
    <n v="0"/>
    <n v="0"/>
    <x v="15"/>
    <n v="5"/>
    <s v="FONDO DE CAPITALIZACIÓN LABORAL"/>
    <s v="FCL"/>
    <s v="CAPITALIZACION LABORAL (11)"/>
    <x v="2"/>
  </r>
  <r>
    <x v="3"/>
    <s v="M"/>
    <x v="1"/>
    <n v="1"/>
    <s v="&lt; 31"/>
    <n v="15335"/>
    <n v="11106"/>
    <n v="96901451.5"/>
    <n v="146713.68"/>
    <x v="15"/>
    <n v="5"/>
    <s v="FONDO DE CAPITALIZACIÓN LABORAL"/>
    <s v="FCL"/>
    <s v="CAPITALIZACION LABORAL (11)"/>
    <x v="1"/>
  </r>
  <r>
    <x v="3"/>
    <s v="F"/>
    <x v="0"/>
    <n v="5"/>
    <s v="&gt;= 100"/>
    <n v="1"/>
    <m/>
    <n v="0"/>
    <n v="0"/>
    <x v="15"/>
    <n v="5"/>
    <s v="FONDO DE CAPITALIZACIÓN LABORAL"/>
    <s v="FCL"/>
    <s v="CAPITALIZACION LABORAL (11)"/>
    <x v="0"/>
  </r>
  <r>
    <x v="0"/>
    <s v="M"/>
    <x v="1"/>
    <n v="5"/>
    <s v="&gt;= 100"/>
    <n v="136"/>
    <n v="7"/>
    <n v="153984"/>
    <n v="233.14"/>
    <x v="15"/>
    <n v="5"/>
    <s v="FONDO DE CAPITALIZACIÓN LABORAL"/>
    <s v="FCL"/>
    <s v="CAPITALIZACION LABORAL (11)"/>
    <x v="0"/>
  </r>
  <r>
    <x v="0"/>
    <s v="X"/>
    <x v="2"/>
    <n v="4"/>
    <s v="59 A &lt; 100"/>
    <n v="59"/>
    <n v="15"/>
    <n v="0"/>
    <n v="0"/>
    <x v="15"/>
    <n v="5"/>
    <s v="FONDO DE CAPITALIZACIÓN LABORAL"/>
    <s v="FCL"/>
    <s v="CAPITALIZACION LABORAL (11)"/>
    <x v="2"/>
  </r>
  <r>
    <x v="1"/>
    <s v="X"/>
    <x v="2"/>
    <n v="1"/>
    <s v="&lt; 31"/>
    <n v="1"/>
    <m/>
    <n v="0"/>
    <n v="0"/>
    <x v="15"/>
    <n v="5"/>
    <s v="FONDO DE CAPITALIZACIÓN LABORAL"/>
    <s v="FCL"/>
    <s v="CAPITALIZACION LABORAL (11)"/>
    <x v="1"/>
  </r>
  <r>
    <x v="1"/>
    <s v="M"/>
    <x v="1"/>
    <n v="2"/>
    <s v="31 A &lt; 45"/>
    <n v="114380"/>
    <n v="76116"/>
    <n v="934225589"/>
    <n v="1414464.62"/>
    <x v="15"/>
    <n v="5"/>
    <s v="FONDO DE CAPITALIZACIÓN LABORAL"/>
    <s v="FCL"/>
    <s v="CAPITALIZACION LABORAL (11)"/>
    <x v="3"/>
  </r>
  <r>
    <x v="3"/>
    <s v="X"/>
    <x v="2"/>
    <n v="1"/>
    <s v="&lt; 31"/>
    <n v="2"/>
    <n v="4"/>
    <n v="0"/>
    <n v="0"/>
    <x v="15"/>
    <n v="5"/>
    <s v="FONDO DE CAPITALIZACIÓN LABORAL"/>
    <s v="FCL"/>
    <s v="CAPITALIZACION LABORAL (11)"/>
    <x v="1"/>
  </r>
  <r>
    <x v="2"/>
    <s v="F"/>
    <x v="0"/>
    <n v="4"/>
    <s v="59 A &lt; 100"/>
    <n v="12167"/>
    <n v="4224"/>
    <n v="62285228"/>
    <n v="94302.97"/>
    <x v="15"/>
    <n v="5"/>
    <s v="FONDO DE CAPITALIZACIÓN LABORAL"/>
    <s v="FCL"/>
    <s v="CAPITALIZACION LABORAL (11)"/>
    <x v="2"/>
  </r>
  <r>
    <x v="1"/>
    <s v="F"/>
    <x v="0"/>
    <n v="1"/>
    <s v="&lt; 31"/>
    <n v="10693"/>
    <n v="8483"/>
    <n v="84020006"/>
    <n v="127210.52"/>
    <x v="15"/>
    <n v="5"/>
    <s v="FONDO DE CAPITALIZACIÓN LABORAL"/>
    <s v="FCL"/>
    <s v="CAPITALIZACION LABORAL (11)"/>
    <x v="1"/>
  </r>
  <r>
    <x v="5"/>
    <s v="X"/>
    <x v="2"/>
    <n v="4"/>
    <s v="59 A &lt; 100"/>
    <n v="2"/>
    <m/>
    <n v="0"/>
    <n v="0"/>
    <x v="15"/>
    <n v="5"/>
    <s v="FONDO DE CAPITALIZACIÓN LABORAL"/>
    <s v="FCL"/>
    <s v="CAPITALIZACION LABORAL (11)"/>
    <x v="2"/>
  </r>
  <r>
    <x v="0"/>
    <s v="X"/>
    <x v="2"/>
    <n v="1"/>
    <s v="&lt; 31"/>
    <n v="334"/>
    <n v="252"/>
    <n v="0"/>
    <n v="0"/>
    <x v="15"/>
    <n v="5"/>
    <s v="FONDO DE CAPITALIZACIÓN LABORAL"/>
    <s v="FCL"/>
    <s v="CAPITALIZACION LABORAL (11)"/>
    <x v="1"/>
  </r>
  <r>
    <x v="4"/>
    <s v="X"/>
    <x v="2"/>
    <n v="2"/>
    <s v="31 A &lt; 45"/>
    <n v="17"/>
    <n v="20"/>
    <n v="0"/>
    <n v="0"/>
    <x v="15"/>
    <n v="5"/>
    <s v="FONDO DE CAPITALIZACIÓN LABORAL"/>
    <s v="FCL"/>
    <s v="CAPITALIZACION LABORAL (11)"/>
    <x v="3"/>
  </r>
  <r>
    <x v="2"/>
    <s v="M"/>
    <x v="1"/>
    <n v="3"/>
    <s v="45 A &lt; 59"/>
    <n v="15453"/>
    <n v="11697"/>
    <n v="193205932"/>
    <n v="292523.52000000002"/>
    <x v="15"/>
    <n v="5"/>
    <s v="FONDO DE CAPITALIZACIÓN LABORAL"/>
    <s v="FCL"/>
    <s v="CAPITALIZACION LABORAL (11)"/>
    <x v="4"/>
  </r>
  <r>
    <x v="4"/>
    <s v="X"/>
    <x v="2"/>
    <n v="3"/>
    <s v="45 A &lt; 59"/>
    <n v="6"/>
    <n v="6"/>
    <n v="0"/>
    <n v="0"/>
    <x v="15"/>
    <n v="5"/>
    <s v="FONDO DE CAPITALIZACIÓN LABORAL"/>
    <s v="FCL"/>
    <s v="CAPITALIZACION LABORAL (11)"/>
    <x v="4"/>
  </r>
  <r>
    <x v="0"/>
    <s v="F"/>
    <x v="0"/>
    <n v="2"/>
    <s v="31 A &lt; 45"/>
    <n v="173479"/>
    <n v="62715"/>
    <n v="655975983"/>
    <n v="993180.69"/>
    <x v="15"/>
    <n v="5"/>
    <s v="FONDO DE CAPITALIZACIÓN LABORAL"/>
    <s v="FCL"/>
    <s v="CAPITALIZACION LABORAL (11)"/>
    <x v="3"/>
  </r>
  <r>
    <x v="3"/>
    <s v="F"/>
    <x v="0"/>
    <n v="2"/>
    <s v="31 A &lt; 45"/>
    <n v="44636"/>
    <n v="25294"/>
    <n v="290084618.5"/>
    <n v="439202.73"/>
    <x v="15"/>
    <n v="5"/>
    <s v="FONDO DE CAPITALIZACIÓN LABORAL"/>
    <s v="FCL"/>
    <s v="CAPITALIZACION LABORAL (11)"/>
    <x v="3"/>
  </r>
  <r>
    <x v="5"/>
    <s v="M"/>
    <x v="1"/>
    <n v="2"/>
    <s v="31 A &lt; 45"/>
    <n v="87330"/>
    <n v="52747"/>
    <n v="678631567.5"/>
    <n v="1027482.39"/>
    <x v="15"/>
    <n v="5"/>
    <s v="FONDO DE CAPITALIZACIÓN LABORAL"/>
    <s v="FCL"/>
    <s v="CAPITALIZACION LABORAL (11)"/>
    <x v="3"/>
  </r>
  <r>
    <x v="1"/>
    <s v="F"/>
    <x v="0"/>
    <n v="2"/>
    <s v="31 A &lt; 45"/>
    <n v="73068"/>
    <n v="50510"/>
    <n v="701475970"/>
    <n v="1062069.96"/>
    <x v="15"/>
    <n v="5"/>
    <s v="FONDO DE CAPITALIZACIÓN LABORAL"/>
    <s v="FCL"/>
    <s v="CAPITALIZACION LABORAL (11)"/>
    <x v="3"/>
  </r>
  <r>
    <x v="5"/>
    <s v="M"/>
    <x v="1"/>
    <n v="4"/>
    <s v="59 A &lt; 100"/>
    <n v="37133"/>
    <n v="9859"/>
    <n v="148982272"/>
    <n v="225566.67"/>
    <x v="15"/>
    <n v="5"/>
    <s v="FONDO DE CAPITALIZACIÓN LABORAL"/>
    <s v="FCL"/>
    <s v="CAPITALIZACION LABORAL (11)"/>
    <x v="2"/>
  </r>
  <r>
    <x v="5"/>
    <s v="M"/>
    <x v="1"/>
    <n v="5"/>
    <s v="&gt;= 100"/>
    <n v="3"/>
    <m/>
    <n v="14901"/>
    <n v="22.56"/>
    <x v="15"/>
    <n v="5"/>
    <s v="FONDO DE CAPITALIZACIÓN LABORAL"/>
    <s v="FCL"/>
    <s v="CAPITALIZACION LABORAL (11)"/>
    <x v="0"/>
  </r>
  <r>
    <x v="3"/>
    <s v="X"/>
    <x v="2"/>
    <n v="3"/>
    <s v="45 A &lt; 59"/>
    <n v="9"/>
    <n v="8"/>
    <n v="0"/>
    <n v="0"/>
    <x v="15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15"/>
    <n v="5"/>
    <s v="FONDO DE CAPITALIZACIÓN LABORAL"/>
    <s v="FCL"/>
    <s v="CAPITALIZACION LABORAL (11)"/>
    <x v="0"/>
  </r>
  <r>
    <x v="5"/>
    <s v="X"/>
    <x v="2"/>
    <n v="3"/>
    <s v="45 A &lt; 59"/>
    <n v="19"/>
    <n v="12"/>
    <n v="0"/>
    <n v="0"/>
    <x v="15"/>
    <n v="5"/>
    <s v="FONDO DE CAPITALIZACIÓN LABORAL"/>
    <s v="FCL"/>
    <s v="CAPITALIZACION LABORAL (11)"/>
    <x v="4"/>
  </r>
  <r>
    <x v="1"/>
    <s v="M"/>
    <x v="1"/>
    <n v="1"/>
    <s v="&lt; 31"/>
    <n v="15581"/>
    <n v="12354"/>
    <n v="111714880"/>
    <n v="169141.96"/>
    <x v="15"/>
    <n v="5"/>
    <s v="FONDO DE CAPITALIZACIÓN LABORAL"/>
    <s v="FCL"/>
    <s v="CAPITALIZACION LABORAL (11)"/>
    <x v="1"/>
  </r>
  <r>
    <x v="4"/>
    <s v="F"/>
    <x v="0"/>
    <n v="5"/>
    <s v="&gt;= 100"/>
    <n v="2"/>
    <m/>
    <n v="0"/>
    <n v="0"/>
    <x v="15"/>
    <n v="5"/>
    <s v="FONDO DE CAPITALIZACIÓN LABORAL"/>
    <s v="FCL"/>
    <s v="CAPITALIZACION LABORAL (11)"/>
    <x v="0"/>
  </r>
  <r>
    <x v="4"/>
    <s v="F"/>
    <x v="0"/>
    <n v="1"/>
    <s v="&lt; 31"/>
    <n v="23897"/>
    <n v="19025"/>
    <n v="176957296.5"/>
    <n v="267922.26"/>
    <x v="15"/>
    <n v="5"/>
    <s v="FONDO DE CAPITALIZACIÓN LABORAL"/>
    <s v="FCL"/>
    <s v="CAPITALIZACION LABORAL (11)"/>
    <x v="1"/>
  </r>
  <r>
    <x v="0"/>
    <s v="X"/>
    <x v="2"/>
    <n v="5"/>
    <s v="&gt;= 100"/>
    <n v="76"/>
    <n v="5"/>
    <n v="0"/>
    <n v="0"/>
    <x v="15"/>
    <n v="5"/>
    <s v="FONDO DE CAPITALIZACIÓN LABORAL"/>
    <s v="FCL"/>
    <s v="CAPITALIZACION LABORAL (11)"/>
    <x v="0"/>
  </r>
  <r>
    <x v="5"/>
    <s v="X"/>
    <x v="2"/>
    <n v="5"/>
    <s v="&gt;= 100"/>
    <n v="1"/>
    <n v="1"/>
    <n v="0"/>
    <n v="0"/>
    <x v="15"/>
    <n v="5"/>
    <s v="FONDO DE CAPITALIZACIÓN LABORAL"/>
    <s v="FCL"/>
    <s v="CAPITALIZACION LABORAL (11)"/>
    <x v="0"/>
  </r>
  <r>
    <x v="0"/>
    <s v=""/>
    <x v="2"/>
    <n v="5"/>
    <s v="&gt;= 100"/>
    <n v="4"/>
    <n v="1"/>
    <n v="0"/>
    <n v="0"/>
    <x v="15"/>
    <n v="5"/>
    <s v="FONDO DE CAPITALIZACIÓN LABORAL"/>
    <s v="FCL"/>
    <s v="CAPITALIZACION LABORAL (11)"/>
    <x v="0"/>
  </r>
  <r>
    <x v="2"/>
    <s v="M"/>
    <x v="1"/>
    <n v="1"/>
    <s v="&lt; 31"/>
    <n v="3977"/>
    <n v="3048"/>
    <n v="32223658.5"/>
    <n v="48788.24"/>
    <x v="15"/>
    <n v="5"/>
    <s v="FONDO DE CAPITALIZACIÓN LABORAL"/>
    <s v="FCL"/>
    <s v="CAPITALIZACION LABORAL (11)"/>
    <x v="1"/>
  </r>
  <r>
    <x v="3"/>
    <s v="M"/>
    <x v="1"/>
    <n v="5"/>
    <s v="&gt;= 100"/>
    <n v="5"/>
    <m/>
    <n v="0"/>
    <n v="0"/>
    <x v="15"/>
    <n v="5"/>
    <s v="FONDO DE CAPITALIZACIÓN LABORAL"/>
    <s v="FCL"/>
    <s v="CAPITALIZACION LABORAL (11)"/>
    <x v="0"/>
  </r>
  <r>
    <x v="1"/>
    <s v="X"/>
    <x v="2"/>
    <n v="3"/>
    <s v="45 A &lt; 59"/>
    <n v="8"/>
    <n v="4"/>
    <n v="0"/>
    <n v="0"/>
    <x v="15"/>
    <n v="5"/>
    <s v="FONDO DE CAPITALIZACIÓN LABORAL"/>
    <s v="FCL"/>
    <s v="CAPITALIZACION LABORAL (11)"/>
    <x v="4"/>
  </r>
  <r>
    <x v="2"/>
    <s v="F"/>
    <x v="0"/>
    <n v="2"/>
    <s v="31 A &lt; 45"/>
    <n v="32590"/>
    <n v="26519"/>
    <n v="396797121.5"/>
    <n v="600770.84"/>
    <x v="15"/>
    <n v="5"/>
    <s v="FONDO DE CAPITALIZACIÓN LABORAL"/>
    <s v="FCL"/>
    <s v="CAPITALIZACION LABORAL (11)"/>
    <x v="3"/>
  </r>
  <r>
    <x v="3"/>
    <s v="F"/>
    <x v="0"/>
    <n v="1"/>
    <s v="&lt; 31"/>
    <n v="8881"/>
    <n v="6419"/>
    <n v="60349557.5"/>
    <n v="91372.27"/>
    <x v="15"/>
    <n v="5"/>
    <s v="FONDO DE CAPITALIZACIÓN LABORAL"/>
    <s v="FCL"/>
    <s v="CAPITALIZACION LABORAL (11)"/>
    <x v="1"/>
  </r>
  <r>
    <x v="0"/>
    <s v="M"/>
    <x v="1"/>
    <n v="4"/>
    <s v="59 A &lt; 100"/>
    <n v="79538"/>
    <n v="6698"/>
    <n v="64418463"/>
    <n v="97532.800000000003"/>
    <x v="15"/>
    <n v="5"/>
    <s v="FONDO DE CAPITALIZACIÓN LABORAL"/>
    <s v="FCL"/>
    <s v="CAPITALIZACION LABORAL (11)"/>
    <x v="2"/>
  </r>
  <r>
    <x v="1"/>
    <s v="F"/>
    <x v="0"/>
    <n v="3"/>
    <s v="45 A &lt; 59"/>
    <n v="51980"/>
    <n v="32865"/>
    <n v="522591191.5"/>
    <n v="791229.4"/>
    <x v="15"/>
    <n v="5"/>
    <s v="FONDO DE CAPITALIZACIÓN LABORAL"/>
    <s v="FCL"/>
    <s v="CAPITALIZACION LABORAL (11)"/>
    <x v="4"/>
  </r>
  <r>
    <x v="4"/>
    <s v="F"/>
    <x v="0"/>
    <n v="4"/>
    <s v="59 A &lt; 100"/>
    <n v="2403"/>
    <n v="840"/>
    <n v="12991760"/>
    <n v="19670.18"/>
    <x v="15"/>
    <n v="5"/>
    <s v="FONDO DE CAPITALIZACIÓN LABORAL"/>
    <s v="FCL"/>
    <s v="CAPITALIZACION LABORAL (11)"/>
    <x v="2"/>
  </r>
  <r>
    <x v="4"/>
    <s v="M"/>
    <x v="1"/>
    <n v="3"/>
    <s v="45 A &lt; 59"/>
    <n v="25515"/>
    <n v="15822"/>
    <n v="384280429.5"/>
    <n v="581819.93000000005"/>
    <x v="15"/>
    <n v="5"/>
    <s v="FONDO DE CAPITALIZACIÓN LABORAL"/>
    <s v="FCL"/>
    <s v="CAPITALIZACION LABORAL (11)"/>
    <x v="4"/>
  </r>
  <r>
    <x v="0"/>
    <s v="F"/>
    <x v="0"/>
    <n v="3"/>
    <s v="45 A &lt; 59"/>
    <n v="83737"/>
    <n v="20370"/>
    <n v="166832060"/>
    <n v="252592.15"/>
    <x v="15"/>
    <n v="5"/>
    <s v="FONDO DE CAPITALIZACIÓN LABORAL"/>
    <s v="FCL"/>
    <s v="CAPITALIZACION LABORAL (11)"/>
    <x v="4"/>
  </r>
  <r>
    <x v="1"/>
    <s v="X"/>
    <x v="2"/>
    <n v="4"/>
    <s v="59 A &lt; 100"/>
    <n v="4"/>
    <m/>
    <n v="0"/>
    <n v="0"/>
    <x v="15"/>
    <n v="5"/>
    <s v="FONDO DE CAPITALIZACIÓN LABORAL"/>
    <s v="FCL"/>
    <s v="CAPITALIZACION LABORAL (11)"/>
    <x v="2"/>
  </r>
  <r>
    <x v="1"/>
    <s v="X"/>
    <x v="2"/>
    <n v="2"/>
    <s v="31 A &lt; 45"/>
    <n v="21"/>
    <n v="11"/>
    <n v="0"/>
    <n v="0"/>
    <x v="15"/>
    <n v="5"/>
    <s v="FONDO DE CAPITALIZACIÓN LABORAL"/>
    <s v="FCL"/>
    <s v="CAPITALIZACION LABORAL (11)"/>
    <x v="3"/>
  </r>
  <r>
    <x v="2"/>
    <s v="M"/>
    <x v="1"/>
    <n v="2"/>
    <s v="31 A &lt; 45"/>
    <n v="21827"/>
    <n v="16796"/>
    <n v="258090355.5"/>
    <n v="390761.8"/>
    <x v="15"/>
    <n v="5"/>
    <s v="FONDO DE CAPITALIZACIÓN LABORAL"/>
    <s v="FCL"/>
    <s v="CAPITALIZACION LABORAL (11)"/>
    <x v="3"/>
  </r>
  <r>
    <x v="1"/>
    <s v="M"/>
    <x v="1"/>
    <n v="4"/>
    <s v="59 A &lt; 100"/>
    <n v="57127"/>
    <n v="15191"/>
    <n v="214494362"/>
    <n v="324755.27"/>
    <x v="15"/>
    <n v="5"/>
    <s v="FONDO DE CAPITALIZACIÓN LABORAL"/>
    <s v="FCL"/>
    <s v="CAPITALIZACION LABORAL (11)"/>
    <x v="2"/>
  </r>
  <r>
    <x v="5"/>
    <s v="M"/>
    <x v="1"/>
    <n v="1"/>
    <s v="&lt; 31"/>
    <n v="25472"/>
    <n v="17673"/>
    <n v="146218432.5"/>
    <n v="221382.07"/>
    <x v="15"/>
    <n v="5"/>
    <s v="FONDO DE CAPITALIZACIÓN LABORAL"/>
    <s v="FCL"/>
    <s v="CAPITALIZACION LABORAL (11)"/>
    <x v="1"/>
  </r>
  <r>
    <x v="3"/>
    <s v=""/>
    <x v="2"/>
    <n v="4"/>
    <s v="59 A &lt; 100"/>
    <n v="1"/>
    <m/>
    <n v="0"/>
    <n v="0"/>
    <x v="15"/>
    <n v="5"/>
    <s v="FONDO DE CAPITALIZACIÓN LABORAL"/>
    <s v="FCL"/>
    <s v="CAPITALIZACION LABORAL (11)"/>
    <x v="2"/>
  </r>
  <r>
    <x v="1"/>
    <s v="X"/>
    <x v="2"/>
    <n v="5"/>
    <s v="&gt;= 100"/>
    <n v="1"/>
    <m/>
    <n v="0"/>
    <n v="0"/>
    <x v="15"/>
    <n v="5"/>
    <s v="FONDO DE CAPITALIZACIÓN LABORAL"/>
    <s v="FCL"/>
    <s v="CAPITALIZACION LABORAL (11)"/>
    <x v="0"/>
  </r>
  <r>
    <x v="1"/>
    <s v="M"/>
    <x v="1"/>
    <n v="3"/>
    <s v="45 A &lt; 59"/>
    <n v="97525"/>
    <n v="58313"/>
    <n v="817923271.5"/>
    <n v="1238377.05"/>
    <x v="15"/>
    <n v="5"/>
    <s v="FONDO DE CAPITALIZACIÓN LABORAL"/>
    <s v="FCL"/>
    <s v="CAPITALIZACION LABORAL (11)"/>
    <x v="4"/>
  </r>
  <r>
    <x v="4"/>
    <s v="X"/>
    <x v="2"/>
    <n v="4"/>
    <s v="59 A &lt; 100"/>
    <n v="1"/>
    <m/>
    <n v="0"/>
    <n v="0"/>
    <x v="15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15"/>
    <n v="5"/>
    <s v="FONDO DE CAPITALIZACIÓN LABORAL"/>
    <s v="FCL"/>
    <s v="CAPITALIZACION LABORAL (11)"/>
    <x v="0"/>
  </r>
  <r>
    <x v="3"/>
    <s v="F"/>
    <x v="0"/>
    <n v="4"/>
    <s v="59 A &lt; 100"/>
    <n v="8344"/>
    <n v="1798"/>
    <n v="22725682"/>
    <n v="34407.83"/>
    <x v="15"/>
    <n v="5"/>
    <s v="FONDO DE CAPITALIZACIÓN LABORAL"/>
    <s v="FCL"/>
    <s v="CAPITALIZACION LABORAL (11)"/>
    <x v="2"/>
  </r>
  <r>
    <x v="3"/>
    <s v="M"/>
    <x v="1"/>
    <n v="2"/>
    <s v="31 A &lt; 45"/>
    <n v="83324"/>
    <n v="50071"/>
    <n v="535802446"/>
    <n v="811231.9"/>
    <x v="15"/>
    <n v="5"/>
    <s v="FONDO DE CAPITALIZACIÓN LABORAL"/>
    <s v="FCL"/>
    <s v="CAPITALIZACION LABORAL (11)"/>
    <x v="3"/>
  </r>
  <r>
    <x v="0"/>
    <s v="F"/>
    <x v="0"/>
    <n v="5"/>
    <s v="&gt;= 100"/>
    <n v="28"/>
    <n v="3"/>
    <n v="49370"/>
    <n v="74.75"/>
    <x v="15"/>
    <n v="5"/>
    <s v="FONDO DE CAPITALIZACIÓN LABORAL"/>
    <s v="FCL"/>
    <s v="CAPITALIZACION LABORAL (11)"/>
    <x v="0"/>
  </r>
  <r>
    <x v="5"/>
    <s v="F"/>
    <x v="0"/>
    <n v="4"/>
    <s v="59 A &lt; 100"/>
    <n v="15828"/>
    <n v="3401"/>
    <n v="55789486.5"/>
    <n v="84468.09"/>
    <x v="15"/>
    <n v="5"/>
    <s v="FONDO DE CAPITALIZACIÓN LABORAL"/>
    <s v="FCL"/>
    <s v="CAPITALIZACION LABORAL (11)"/>
    <x v="2"/>
  </r>
  <r>
    <x v="4"/>
    <s v="M"/>
    <x v="1"/>
    <n v="4"/>
    <s v="59 A &lt; 100"/>
    <n v="6509"/>
    <n v="2370"/>
    <n v="47537777"/>
    <n v="71974.59"/>
    <x v="15"/>
    <n v="5"/>
    <s v="FONDO DE CAPITALIZACIÓN LABORAL"/>
    <s v="FCL"/>
    <s v="CAPITALIZACION LABORAL (11)"/>
    <x v="2"/>
  </r>
  <r>
    <x v="1"/>
    <s v="F"/>
    <x v="0"/>
    <n v="4"/>
    <s v="59 A &lt; 100"/>
    <n v="23944"/>
    <n v="6720"/>
    <n v="100880177.81"/>
    <n v="152737.67000000001"/>
    <x v="15"/>
    <n v="5"/>
    <s v="FONDO DE CAPITALIZACIÓN LABORAL"/>
    <s v="FCL"/>
    <s v="CAPITALIZACION LABORAL (11)"/>
    <x v="2"/>
  </r>
  <r>
    <x v="0"/>
    <s v="F"/>
    <x v="0"/>
    <n v="1"/>
    <s v="&lt; 31"/>
    <n v="188725"/>
    <n v="109482"/>
    <n v="906240785.5"/>
    <n v="1372094.21"/>
    <x v="15"/>
    <n v="5"/>
    <s v="FONDO DE CAPITALIZACIÓN LABORAL"/>
    <s v="FCL"/>
    <s v="CAPITALIZACION LABORAL (11)"/>
    <x v="1"/>
  </r>
  <r>
    <x v="3"/>
    <s v="F"/>
    <x v="0"/>
    <n v="3"/>
    <s v="45 A &lt; 59"/>
    <n v="24679"/>
    <n v="11762"/>
    <n v="139867214"/>
    <n v="211766.01"/>
    <x v="15"/>
    <n v="5"/>
    <s v="FONDO DE CAPITALIZACIÓN LABORAL"/>
    <s v="FCL"/>
    <s v="CAPITALIZACION LABORAL (11)"/>
    <x v="4"/>
  </r>
  <r>
    <x v="1"/>
    <s v="X"/>
    <x v="2"/>
    <n v="1"/>
    <s v="&lt; 31"/>
    <n v="1"/>
    <m/>
    <n v="0"/>
    <n v="0"/>
    <x v="16"/>
    <n v="5"/>
    <s v="FONDO DE CAPITALIZACIÓN LABORAL"/>
    <s v="FCL"/>
    <s v="CAPITALIZACION LABORAL (11)"/>
    <x v="1"/>
  </r>
  <r>
    <x v="4"/>
    <s v="F"/>
    <x v="0"/>
    <n v="5"/>
    <s v="&gt;= 100"/>
    <n v="2"/>
    <m/>
    <n v="0"/>
    <n v="0"/>
    <x v="16"/>
    <n v="5"/>
    <s v="FONDO DE CAPITALIZACIÓN LABORAL"/>
    <s v="FCL"/>
    <s v="CAPITALIZACION LABORAL (11)"/>
    <x v="0"/>
  </r>
  <r>
    <x v="3"/>
    <s v="F"/>
    <x v="0"/>
    <n v="4"/>
    <s v="59 A &lt; 100"/>
    <n v="8224"/>
    <n v="1766"/>
    <n v="29663301"/>
    <n v="46238.37"/>
    <x v="16"/>
    <n v="5"/>
    <s v="FONDO DE CAPITALIZACIÓN LABORAL"/>
    <s v="FCL"/>
    <s v="CAPITALIZACION LABORAL (11)"/>
    <x v="2"/>
  </r>
  <r>
    <x v="5"/>
    <s v="M"/>
    <x v="1"/>
    <n v="1"/>
    <s v="&lt; 31"/>
    <n v="23868"/>
    <n v="16021"/>
    <n v="149743999"/>
    <n v="233416.99"/>
    <x v="16"/>
    <n v="5"/>
    <s v="FONDO DE CAPITALIZACIÓN LABORAL"/>
    <s v="FCL"/>
    <s v="CAPITALIZACION LABORAL (11)"/>
    <x v="1"/>
  </r>
  <r>
    <x v="3"/>
    <s v="F"/>
    <x v="0"/>
    <n v="2"/>
    <s v="31 A &lt; 45"/>
    <n v="44497"/>
    <n v="24635"/>
    <n v="371775419.5"/>
    <n v="579513.68999999994"/>
    <x v="16"/>
    <n v="5"/>
    <s v="FONDO DE CAPITALIZACIÓN LABORAL"/>
    <s v="FCL"/>
    <s v="CAPITALIZACION LABORAL (11)"/>
    <x v="3"/>
  </r>
  <r>
    <x v="1"/>
    <s v="M"/>
    <x v="1"/>
    <n v="3"/>
    <s v="45 A &lt; 59"/>
    <n v="96842"/>
    <n v="57993"/>
    <n v="1208256775.5"/>
    <n v="1883398.71"/>
    <x v="16"/>
    <n v="5"/>
    <s v="FONDO DE CAPITALIZACIÓN LABORAL"/>
    <s v="FCL"/>
    <s v="CAPITALIZACION LABORAL (11)"/>
    <x v="4"/>
  </r>
  <r>
    <x v="3"/>
    <s v="M"/>
    <x v="1"/>
    <n v="3"/>
    <s v="45 A &lt; 59"/>
    <n v="55022"/>
    <n v="29689"/>
    <n v="415694659"/>
    <n v="647973.84"/>
    <x v="16"/>
    <n v="5"/>
    <s v="FONDO DE CAPITALIZACIÓN LABORAL"/>
    <s v="FCL"/>
    <s v="CAPITALIZACION LABORAL (11)"/>
    <x v="4"/>
  </r>
  <r>
    <x v="1"/>
    <s v="X"/>
    <x v="2"/>
    <n v="4"/>
    <s v="59 A &lt; 100"/>
    <n v="4"/>
    <m/>
    <n v="0"/>
    <n v="0"/>
    <x v="16"/>
    <n v="5"/>
    <s v="FONDO DE CAPITALIZACIÓN LABORAL"/>
    <s v="FCL"/>
    <s v="CAPITALIZACION LABORAL (11)"/>
    <x v="2"/>
  </r>
  <r>
    <x v="3"/>
    <s v="X"/>
    <x v="2"/>
    <n v="3"/>
    <s v="45 A &lt; 59"/>
    <n v="9"/>
    <n v="7"/>
    <n v="0"/>
    <n v="0"/>
    <x v="16"/>
    <n v="5"/>
    <s v="FONDO DE CAPITALIZACIÓN LABORAL"/>
    <s v="FCL"/>
    <s v="CAPITALIZACION LABORAL (11)"/>
    <x v="4"/>
  </r>
  <r>
    <x v="5"/>
    <s v="X"/>
    <x v="2"/>
    <n v="3"/>
    <s v="45 A &lt; 59"/>
    <n v="17"/>
    <n v="11"/>
    <n v="0"/>
    <n v="0"/>
    <x v="16"/>
    <n v="5"/>
    <s v="FONDO DE CAPITALIZACIÓN LABORAL"/>
    <s v="FCL"/>
    <s v="CAPITALIZACION LABORAL (11)"/>
    <x v="4"/>
  </r>
  <r>
    <x v="5"/>
    <s v="F"/>
    <x v="0"/>
    <n v="5"/>
    <s v="&gt;= 100"/>
    <n v="1"/>
    <m/>
    <n v="629"/>
    <n v="0.98"/>
    <x v="16"/>
    <n v="5"/>
    <s v="FONDO DE CAPITALIZACIÓN LABORAL"/>
    <s v="FCL"/>
    <s v="CAPITALIZACION LABORAL (11)"/>
    <x v="0"/>
  </r>
  <r>
    <x v="5"/>
    <s v="X"/>
    <x v="2"/>
    <n v="5"/>
    <s v="&gt;= 100"/>
    <n v="1"/>
    <n v="1"/>
    <n v="0"/>
    <n v="0"/>
    <x v="16"/>
    <n v="5"/>
    <s v="FONDO DE CAPITALIZACIÓN LABORAL"/>
    <s v="FCL"/>
    <s v="CAPITALIZACION LABORAL (11)"/>
    <x v="0"/>
  </r>
  <r>
    <x v="3"/>
    <s v="F"/>
    <x v="0"/>
    <n v="5"/>
    <s v="&gt;= 100"/>
    <n v="1"/>
    <n v="1"/>
    <n v="2"/>
    <n v="0"/>
    <x v="16"/>
    <n v="5"/>
    <s v="FONDO DE CAPITALIZACIÓN LABORAL"/>
    <s v="FCL"/>
    <s v="CAPITALIZACION LABORAL (11)"/>
    <x v="0"/>
  </r>
  <r>
    <x v="1"/>
    <s v="F"/>
    <x v="0"/>
    <n v="4"/>
    <s v="59 A &lt; 100"/>
    <n v="23642"/>
    <n v="7142"/>
    <n v="183608634.77000001"/>
    <n v="286204.28000000003"/>
    <x v="16"/>
    <n v="5"/>
    <s v="FONDO DE CAPITALIZACIÓN LABORAL"/>
    <s v="FCL"/>
    <s v="CAPITALIZACION LABORAL (11)"/>
    <x v="2"/>
  </r>
  <r>
    <x v="1"/>
    <s v="M"/>
    <x v="1"/>
    <n v="5"/>
    <s v="&gt;= 100"/>
    <n v="8"/>
    <n v="2"/>
    <n v="211892"/>
    <n v="330.29"/>
    <x v="16"/>
    <n v="5"/>
    <s v="FONDO DE CAPITALIZACIÓN LABORAL"/>
    <s v="FCL"/>
    <s v="CAPITALIZACION LABORAL (11)"/>
    <x v="0"/>
  </r>
  <r>
    <x v="5"/>
    <s v="F"/>
    <x v="0"/>
    <n v="1"/>
    <s v="&lt; 31"/>
    <n v="14518"/>
    <n v="10004"/>
    <n v="116325694"/>
    <n v="181325.42"/>
    <x v="16"/>
    <n v="5"/>
    <s v="FONDO DE CAPITALIZACIÓN LABORAL"/>
    <s v="FCL"/>
    <s v="CAPITALIZACION LABORAL (11)"/>
    <x v="1"/>
  </r>
  <r>
    <x v="3"/>
    <s v="M"/>
    <x v="1"/>
    <n v="1"/>
    <s v="&lt; 31"/>
    <n v="15004"/>
    <n v="10487"/>
    <n v="103024760"/>
    <n v="160592.26999999999"/>
    <x v="16"/>
    <n v="5"/>
    <s v="FONDO DE CAPITALIZACIÓN LABORAL"/>
    <s v="FCL"/>
    <s v="CAPITALIZACION LABORAL (11)"/>
    <x v="1"/>
  </r>
  <r>
    <x v="3"/>
    <s v="M"/>
    <x v="1"/>
    <n v="2"/>
    <s v="31 A &lt; 45"/>
    <n v="83215"/>
    <n v="48124"/>
    <n v="619334288"/>
    <n v="965401.91"/>
    <x v="16"/>
    <n v="5"/>
    <s v="FONDO DE CAPITALIZACIÓN LABORAL"/>
    <s v="FCL"/>
    <s v="CAPITALIZACION LABORAL (11)"/>
    <x v="3"/>
  </r>
  <r>
    <x v="4"/>
    <s v="M"/>
    <x v="1"/>
    <n v="3"/>
    <s v="45 A &lt; 59"/>
    <n v="25105"/>
    <n v="14884"/>
    <n v="336910300"/>
    <n v="525166.87"/>
    <x v="16"/>
    <n v="5"/>
    <s v="FONDO DE CAPITALIZACIÓN LABORAL"/>
    <s v="FCL"/>
    <s v="CAPITALIZACION LABORAL (11)"/>
    <x v="4"/>
  </r>
  <r>
    <x v="0"/>
    <s v="X"/>
    <x v="2"/>
    <n v="2"/>
    <s v="31 A &lt; 45"/>
    <n v="350"/>
    <n v="226"/>
    <n v="0"/>
    <n v="0"/>
    <x v="16"/>
    <n v="5"/>
    <s v="FONDO DE CAPITALIZACIÓN LABORAL"/>
    <s v="FCL"/>
    <s v="CAPITALIZACION LABORAL (11)"/>
    <x v="3"/>
  </r>
  <r>
    <x v="4"/>
    <s v="M"/>
    <x v="1"/>
    <n v="2"/>
    <s v="31 A &lt; 45"/>
    <n v="57338"/>
    <n v="39695"/>
    <n v="718905114"/>
    <n v="1120610.28"/>
    <x v="16"/>
    <n v="5"/>
    <s v="FONDO DE CAPITALIZACIÓN LABORAL"/>
    <s v="FCL"/>
    <s v="CAPITALIZACION LABORAL (11)"/>
    <x v="3"/>
  </r>
  <r>
    <x v="1"/>
    <s v="F"/>
    <x v="0"/>
    <n v="1"/>
    <s v="&lt; 31"/>
    <n v="10548"/>
    <n v="8576"/>
    <n v="111730165"/>
    <n v="174162.03"/>
    <x v="16"/>
    <n v="5"/>
    <s v="FONDO DE CAPITALIZACIÓN LABORAL"/>
    <s v="FCL"/>
    <s v="CAPITALIZACION LABORAL (11)"/>
    <x v="1"/>
  </r>
  <r>
    <x v="0"/>
    <s v="M"/>
    <x v="1"/>
    <n v="5"/>
    <s v="&gt;= 100"/>
    <n v="135"/>
    <n v="5"/>
    <n v="151016"/>
    <n v="235.4"/>
    <x v="16"/>
    <n v="5"/>
    <s v="FONDO DE CAPITALIZACIÓN LABORAL"/>
    <s v="FCL"/>
    <s v="CAPITALIZACION LABORAL (11)"/>
    <x v="0"/>
  </r>
  <r>
    <x v="5"/>
    <s v="M"/>
    <x v="1"/>
    <n v="2"/>
    <s v="31 A &lt; 45"/>
    <n v="86120"/>
    <n v="49648"/>
    <n v="804917185.5"/>
    <n v="1254683.6200000001"/>
    <x v="16"/>
    <n v="5"/>
    <s v="FONDO DE CAPITALIZACIÓN LABORAL"/>
    <s v="FCL"/>
    <s v="CAPITALIZACION LABORAL (11)"/>
    <x v="3"/>
  </r>
  <r>
    <x v="3"/>
    <s v="M"/>
    <x v="1"/>
    <n v="5"/>
    <s v="&gt;= 100"/>
    <n v="5"/>
    <m/>
    <n v="0"/>
    <n v="0"/>
    <x v="16"/>
    <n v="5"/>
    <s v="FONDO DE CAPITALIZACIÓN LABORAL"/>
    <s v="FCL"/>
    <s v="CAPITALIZACION LABORAL (11)"/>
    <x v="0"/>
  </r>
  <r>
    <x v="3"/>
    <s v="X"/>
    <x v="2"/>
    <n v="4"/>
    <s v="59 A &lt; 100"/>
    <n v="1"/>
    <n v="2"/>
    <n v="0"/>
    <n v="0"/>
    <x v="16"/>
    <n v="5"/>
    <s v="FONDO DE CAPITALIZACIÓN LABORAL"/>
    <s v="FCL"/>
    <s v="CAPITALIZACION LABORAL (11)"/>
    <x v="2"/>
  </r>
  <r>
    <x v="1"/>
    <s v="F"/>
    <x v="0"/>
    <n v="3"/>
    <s v="45 A &lt; 59"/>
    <n v="51435"/>
    <n v="33166"/>
    <n v="909014391.67999995"/>
    <n v="1416947.6"/>
    <x v="16"/>
    <n v="5"/>
    <s v="FONDO DE CAPITALIZACIÓN LABORAL"/>
    <s v="FCL"/>
    <s v="CAPITALIZACION LABORAL (11)"/>
    <x v="4"/>
  </r>
  <r>
    <x v="2"/>
    <s v="F"/>
    <x v="0"/>
    <n v="1"/>
    <s v="&lt; 31"/>
    <n v="6549"/>
    <n v="5420"/>
    <n v="82545917"/>
    <n v="128670.39"/>
    <x v="16"/>
    <n v="5"/>
    <s v="FONDO DE CAPITALIZACIÓN LABORAL"/>
    <s v="FCL"/>
    <s v="CAPITALIZACION LABORAL (11)"/>
    <x v="1"/>
  </r>
  <r>
    <x v="3"/>
    <s v="F"/>
    <x v="0"/>
    <n v="1"/>
    <s v="&lt; 31"/>
    <n v="8724"/>
    <n v="6278"/>
    <n v="71117532"/>
    <n v="110856.13"/>
    <x v="16"/>
    <n v="5"/>
    <s v="FONDO DE CAPITALIZACIÓN LABORAL"/>
    <s v="FCL"/>
    <s v="CAPITALIZACION LABORAL (11)"/>
    <x v="1"/>
  </r>
  <r>
    <x v="1"/>
    <s v="X"/>
    <x v="2"/>
    <n v="3"/>
    <s v="45 A &lt; 59"/>
    <n v="8"/>
    <n v="4"/>
    <n v="0"/>
    <n v="0"/>
    <x v="16"/>
    <n v="5"/>
    <s v="FONDO DE CAPITALIZACIÓN LABORAL"/>
    <s v="FCL"/>
    <s v="CAPITALIZACION LABORAL (11)"/>
    <x v="4"/>
  </r>
  <r>
    <x v="5"/>
    <s v="M"/>
    <x v="1"/>
    <n v="5"/>
    <s v="&gt;= 100"/>
    <n v="3"/>
    <m/>
    <n v="23325"/>
    <n v="36.36"/>
    <x v="16"/>
    <n v="5"/>
    <s v="FONDO DE CAPITALIZACIÓN LABORAL"/>
    <s v="FCL"/>
    <s v="CAPITALIZACION LABORAL (11)"/>
    <x v="0"/>
  </r>
  <r>
    <x v="5"/>
    <s v="F"/>
    <x v="0"/>
    <n v="4"/>
    <s v="59 A &lt; 100"/>
    <n v="15552"/>
    <n v="3318"/>
    <n v="85432073.5"/>
    <n v="133169.26"/>
    <x v="16"/>
    <n v="5"/>
    <s v="FONDO DE CAPITALIZACIÓN LABORAL"/>
    <s v="FCL"/>
    <s v="CAPITALIZACION LABORAL (11)"/>
    <x v="2"/>
  </r>
  <r>
    <x v="4"/>
    <s v="F"/>
    <x v="0"/>
    <n v="3"/>
    <s v="45 A &lt; 59"/>
    <n v="11909"/>
    <n v="6936"/>
    <n v="137740607.5"/>
    <n v="214706.42"/>
    <x v="16"/>
    <n v="5"/>
    <s v="FONDO DE CAPITALIZACIÓN LABORAL"/>
    <s v="FCL"/>
    <s v="CAPITALIZACION LABORAL (11)"/>
    <x v="4"/>
  </r>
  <r>
    <x v="3"/>
    <s v=""/>
    <x v="2"/>
    <n v="4"/>
    <s v="59 A &lt; 100"/>
    <n v="1"/>
    <m/>
    <n v="0"/>
    <n v="0"/>
    <x v="16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16"/>
    <n v="5"/>
    <s v="FONDO DE CAPITALIZACIÓN LABORAL"/>
    <s v="FCL"/>
    <s v="CAPITALIZACION LABORAL (11)"/>
    <x v="0"/>
  </r>
  <r>
    <x v="0"/>
    <s v="F"/>
    <x v="0"/>
    <n v="3"/>
    <s v="45 A &lt; 59"/>
    <n v="83116"/>
    <n v="19190"/>
    <n v="217471369"/>
    <n v="338988.62"/>
    <x v="16"/>
    <n v="5"/>
    <s v="FONDO DE CAPITALIZACIÓN LABORAL"/>
    <s v="FCL"/>
    <s v="CAPITALIZACION LABORAL (11)"/>
    <x v="4"/>
  </r>
  <r>
    <x v="2"/>
    <s v="M"/>
    <x v="1"/>
    <n v="5"/>
    <s v="&gt;= 100"/>
    <m/>
    <m/>
    <n v="11877"/>
    <n v="18.510000000000002"/>
    <x v="16"/>
    <n v="5"/>
    <s v="FONDO DE CAPITALIZACIÓN LABORAL"/>
    <s v="FCL"/>
    <s v="CAPITALIZACION LABORAL (11)"/>
    <x v="0"/>
  </r>
  <r>
    <x v="5"/>
    <s v="X"/>
    <x v="2"/>
    <n v="1"/>
    <s v="&lt; 31"/>
    <n v="19"/>
    <n v="11"/>
    <n v="0"/>
    <n v="0"/>
    <x v="16"/>
    <n v="5"/>
    <s v="FONDO DE CAPITALIZACIÓN LABORAL"/>
    <s v="FCL"/>
    <s v="CAPITALIZACION LABORAL (11)"/>
    <x v="1"/>
  </r>
  <r>
    <x v="0"/>
    <s v="X"/>
    <x v="2"/>
    <n v="3"/>
    <s v="45 A &lt; 59"/>
    <n v="205"/>
    <n v="102"/>
    <n v="0"/>
    <n v="0"/>
    <x v="16"/>
    <n v="5"/>
    <s v="FONDO DE CAPITALIZACIÓN LABORAL"/>
    <s v="FCL"/>
    <s v="CAPITALIZACION LABORAL (11)"/>
    <x v="4"/>
  </r>
  <r>
    <x v="3"/>
    <s v="X"/>
    <x v="2"/>
    <n v="2"/>
    <s v="31 A &lt; 45"/>
    <n v="25"/>
    <n v="15"/>
    <n v="0"/>
    <n v="0"/>
    <x v="16"/>
    <n v="5"/>
    <s v="FONDO DE CAPITALIZACIÓN LABORAL"/>
    <s v="FCL"/>
    <s v="CAPITALIZACION LABORAL (11)"/>
    <x v="3"/>
  </r>
  <r>
    <x v="0"/>
    <s v="X"/>
    <x v="2"/>
    <n v="4"/>
    <s v="59 A &lt; 100"/>
    <n v="59"/>
    <n v="15"/>
    <n v="0"/>
    <n v="0"/>
    <x v="16"/>
    <n v="5"/>
    <s v="FONDO DE CAPITALIZACIÓN LABORAL"/>
    <s v="FCL"/>
    <s v="CAPITALIZACION LABORAL (11)"/>
    <x v="2"/>
  </r>
  <r>
    <x v="1"/>
    <s v="X"/>
    <x v="2"/>
    <n v="5"/>
    <s v="&gt;= 100"/>
    <n v="1"/>
    <m/>
    <n v="0"/>
    <n v="0"/>
    <x v="16"/>
    <n v="5"/>
    <s v="FONDO DE CAPITALIZACIÓN LABORAL"/>
    <s v="FCL"/>
    <s v="CAPITALIZACION LABORAL (11)"/>
    <x v="0"/>
  </r>
  <r>
    <x v="2"/>
    <s v="F"/>
    <x v="0"/>
    <n v="5"/>
    <s v="&gt;= 100"/>
    <n v="1"/>
    <n v="1"/>
    <n v="40977"/>
    <n v="63.87"/>
    <x v="16"/>
    <n v="5"/>
    <s v="FONDO DE CAPITALIZACIÓN LABORAL"/>
    <s v="FCL"/>
    <s v="CAPITALIZACION LABORAL (11)"/>
    <x v="0"/>
  </r>
  <r>
    <x v="4"/>
    <s v="M"/>
    <x v="1"/>
    <n v="4"/>
    <s v="59 A &lt; 100"/>
    <n v="6368"/>
    <n v="2264"/>
    <n v="42778019"/>
    <n v="66681.240000000005"/>
    <x v="16"/>
    <n v="5"/>
    <s v="FONDO DE CAPITALIZACIÓN LABORAL"/>
    <s v="FCL"/>
    <s v="CAPITALIZACION LABORAL (11)"/>
    <x v="2"/>
  </r>
  <r>
    <x v="0"/>
    <s v="F"/>
    <x v="0"/>
    <n v="4"/>
    <s v="59 A &lt; 100"/>
    <n v="35909"/>
    <n v="4021"/>
    <n v="40322481"/>
    <n v="62853.62"/>
    <x v="16"/>
    <n v="5"/>
    <s v="FONDO DE CAPITALIZACIÓN LABORAL"/>
    <s v="FCL"/>
    <s v="CAPITALIZACION LABORAL (11)"/>
    <x v="2"/>
  </r>
  <r>
    <x v="0"/>
    <s v="M"/>
    <x v="1"/>
    <n v="3"/>
    <s v="45 A &lt; 59"/>
    <n v="119826"/>
    <n v="18907"/>
    <n v="264831486"/>
    <n v="412812.32"/>
    <x v="16"/>
    <n v="5"/>
    <s v="FONDO DE CAPITALIZACIÓN LABORAL"/>
    <s v="FCL"/>
    <s v="CAPITALIZACION LABORAL (11)"/>
    <x v="4"/>
  </r>
  <r>
    <x v="0"/>
    <s v="X"/>
    <x v="2"/>
    <n v="1"/>
    <s v="&lt; 31"/>
    <n v="337"/>
    <n v="251"/>
    <n v="0"/>
    <n v="0"/>
    <x v="16"/>
    <n v="5"/>
    <s v="FONDO DE CAPITALIZACIÓN LABORAL"/>
    <s v="FCL"/>
    <s v="CAPITALIZACION LABORAL (11)"/>
    <x v="1"/>
  </r>
  <r>
    <x v="4"/>
    <s v="F"/>
    <x v="0"/>
    <n v="4"/>
    <s v="59 A &lt; 100"/>
    <n v="2356"/>
    <n v="783"/>
    <n v="12326004"/>
    <n v="19213.45"/>
    <x v="16"/>
    <n v="5"/>
    <s v="FONDO DE CAPITALIZACIÓN LABORAL"/>
    <s v="FCL"/>
    <s v="CAPITALIZACION LABORAL (11)"/>
    <x v="2"/>
  </r>
  <r>
    <x v="5"/>
    <s v="F"/>
    <x v="0"/>
    <n v="2"/>
    <s v="31 A &lt; 45"/>
    <n v="56632"/>
    <n v="30723"/>
    <n v="598140707.5"/>
    <n v="932365.92"/>
    <x v="16"/>
    <n v="5"/>
    <s v="FONDO DE CAPITALIZACIÓN LABORAL"/>
    <s v="FCL"/>
    <s v="CAPITALIZACION LABORAL (11)"/>
    <x v="3"/>
  </r>
  <r>
    <x v="4"/>
    <s v="X"/>
    <x v="2"/>
    <n v="1"/>
    <s v="&lt; 31"/>
    <n v="9"/>
    <n v="10"/>
    <n v="0"/>
    <n v="0"/>
    <x v="16"/>
    <n v="5"/>
    <s v="FONDO DE CAPITALIZACIÓN LABORAL"/>
    <s v="FCL"/>
    <s v="CAPITALIZACION LABORAL (11)"/>
    <x v="1"/>
  </r>
  <r>
    <x v="1"/>
    <s v="X"/>
    <x v="2"/>
    <n v="2"/>
    <s v="31 A &lt; 45"/>
    <n v="21"/>
    <n v="11"/>
    <n v="0"/>
    <n v="0"/>
    <x v="16"/>
    <n v="5"/>
    <s v="FONDO DE CAPITALIZACIÓN LABORAL"/>
    <s v="FCL"/>
    <s v="CAPITALIZACION LABORAL (11)"/>
    <x v="3"/>
  </r>
  <r>
    <x v="2"/>
    <s v="M"/>
    <x v="1"/>
    <n v="1"/>
    <s v="&lt; 31"/>
    <n v="3953"/>
    <n v="3313"/>
    <n v="51670737.5"/>
    <n v="80542.98"/>
    <x v="16"/>
    <n v="5"/>
    <s v="FONDO DE CAPITALIZACIÓN LABORAL"/>
    <s v="FCL"/>
    <s v="CAPITALIZACION LABORAL (11)"/>
    <x v="1"/>
  </r>
  <r>
    <x v="4"/>
    <s v="F"/>
    <x v="0"/>
    <n v="1"/>
    <s v="&lt; 31"/>
    <n v="22941"/>
    <n v="18114"/>
    <n v="168810578.5"/>
    <n v="263137.46999999997"/>
    <x v="16"/>
    <n v="5"/>
    <s v="FONDO DE CAPITALIZACIÓN LABORAL"/>
    <s v="FCL"/>
    <s v="CAPITALIZACION LABORAL (11)"/>
    <x v="1"/>
  </r>
  <r>
    <x v="0"/>
    <s v="M"/>
    <x v="1"/>
    <n v="1"/>
    <s v="&lt; 31"/>
    <n v="288644"/>
    <n v="150709"/>
    <n v="1258044618"/>
    <n v="1961006.68"/>
    <x v="16"/>
    <n v="5"/>
    <s v="FONDO DE CAPITALIZACIÓN LABORAL"/>
    <s v="FCL"/>
    <s v="CAPITALIZACION LABORAL (11)"/>
    <x v="1"/>
  </r>
  <r>
    <x v="1"/>
    <s v="M"/>
    <x v="1"/>
    <n v="2"/>
    <s v="31 A &lt; 45"/>
    <n v="113947"/>
    <n v="76350"/>
    <n v="1279254419.5"/>
    <n v="1994067.96"/>
    <x v="16"/>
    <n v="5"/>
    <s v="FONDO DE CAPITALIZACIÓN LABORAL"/>
    <s v="FCL"/>
    <s v="CAPITALIZACION LABORAL (11)"/>
    <x v="3"/>
  </r>
  <r>
    <x v="5"/>
    <s v="M"/>
    <x v="1"/>
    <n v="4"/>
    <s v="59 A &lt; 100"/>
    <n v="36615"/>
    <n v="9391"/>
    <n v="195908137.5"/>
    <n v="305376.42"/>
    <x v="16"/>
    <n v="5"/>
    <s v="FONDO DE CAPITALIZACIÓN LABORAL"/>
    <s v="FCL"/>
    <s v="CAPITALIZACION LABORAL (11)"/>
    <x v="2"/>
  </r>
  <r>
    <x v="0"/>
    <s v="0"/>
    <x v="2"/>
    <n v="1"/>
    <s v="&lt; 31"/>
    <n v="1"/>
    <m/>
    <n v="0"/>
    <n v="0"/>
    <x v="16"/>
    <n v="5"/>
    <s v="FONDO DE CAPITALIZACIÓN LABORAL"/>
    <s v="FCL"/>
    <s v="CAPITALIZACION LABORAL (11)"/>
    <x v="1"/>
  </r>
  <r>
    <x v="1"/>
    <s v="M"/>
    <x v="1"/>
    <n v="1"/>
    <s v="&lt; 31"/>
    <n v="15357"/>
    <n v="12422"/>
    <n v="139087501"/>
    <n v="216805.92"/>
    <x v="16"/>
    <n v="5"/>
    <s v="FONDO DE CAPITALIZACIÓN LABORAL"/>
    <s v="FCL"/>
    <s v="CAPITALIZACION LABORAL (11)"/>
    <x v="1"/>
  </r>
  <r>
    <x v="4"/>
    <s v="X"/>
    <x v="2"/>
    <n v="4"/>
    <s v="59 A &lt; 100"/>
    <n v="1"/>
    <m/>
    <n v="0"/>
    <n v="0"/>
    <x v="16"/>
    <n v="5"/>
    <s v="FONDO DE CAPITALIZACIÓN LABORAL"/>
    <s v="FCL"/>
    <s v="CAPITALIZACION LABORAL (11)"/>
    <x v="2"/>
  </r>
  <r>
    <x v="4"/>
    <s v="X"/>
    <x v="2"/>
    <n v="2"/>
    <s v="31 A &lt; 45"/>
    <n v="17"/>
    <n v="15"/>
    <n v="0"/>
    <n v="0"/>
    <x v="16"/>
    <n v="5"/>
    <s v="FONDO DE CAPITALIZACIÓN LABORAL"/>
    <s v="FCL"/>
    <s v="CAPITALIZACION LABORAL (11)"/>
    <x v="3"/>
  </r>
  <r>
    <x v="0"/>
    <s v=""/>
    <x v="2"/>
    <n v="5"/>
    <s v="&gt;= 100"/>
    <n v="4"/>
    <n v="2"/>
    <n v="0"/>
    <n v="0"/>
    <x v="16"/>
    <n v="5"/>
    <s v="FONDO DE CAPITALIZACIÓN LABORAL"/>
    <s v="FCL"/>
    <s v="CAPITALIZACION LABORAL (11)"/>
    <x v="0"/>
  </r>
  <r>
    <x v="2"/>
    <s v="M"/>
    <x v="1"/>
    <n v="3"/>
    <s v="45 A &lt; 59"/>
    <n v="15379"/>
    <n v="11864"/>
    <n v="344528408.5"/>
    <n v="537041.77"/>
    <x v="16"/>
    <n v="5"/>
    <s v="FONDO DE CAPITALIZACIÓN LABORAL"/>
    <s v="FCL"/>
    <s v="CAPITALIZACION LABORAL (11)"/>
    <x v="4"/>
  </r>
  <r>
    <x v="2"/>
    <s v="F"/>
    <x v="0"/>
    <n v="3"/>
    <s v="45 A &lt; 59"/>
    <n v="24810"/>
    <n v="20404"/>
    <n v="625215791.5"/>
    <n v="974569.84"/>
    <x v="16"/>
    <n v="5"/>
    <s v="FONDO DE CAPITALIZACIÓN LABORAL"/>
    <s v="FCL"/>
    <s v="CAPITALIZACION LABORAL (11)"/>
    <x v="4"/>
  </r>
  <r>
    <x v="4"/>
    <s v="X"/>
    <x v="2"/>
    <n v="3"/>
    <s v="45 A &lt; 59"/>
    <n v="6"/>
    <n v="5"/>
    <n v="0"/>
    <n v="0"/>
    <x v="16"/>
    <n v="5"/>
    <s v="FONDO DE CAPITALIZACIÓN LABORAL"/>
    <s v="FCL"/>
    <s v="CAPITALIZACION LABORAL (11)"/>
    <x v="4"/>
  </r>
  <r>
    <x v="3"/>
    <s v="F"/>
    <x v="0"/>
    <n v="3"/>
    <s v="45 A &lt; 59"/>
    <n v="24493"/>
    <n v="11293"/>
    <n v="189727710"/>
    <n v="295742.53999999998"/>
    <x v="16"/>
    <n v="5"/>
    <s v="FONDO DE CAPITALIZACIÓN LABORAL"/>
    <s v="FCL"/>
    <s v="CAPITALIZACION LABORAL (11)"/>
    <x v="4"/>
  </r>
  <r>
    <x v="0"/>
    <s v="F"/>
    <x v="0"/>
    <n v="2"/>
    <s v="31 A &lt; 45"/>
    <n v="172011"/>
    <n v="60370"/>
    <n v="850898417.5"/>
    <n v="1326357.95"/>
    <x v="16"/>
    <n v="5"/>
    <s v="FONDO DE CAPITALIZACIÓN LABORAL"/>
    <s v="FCL"/>
    <s v="CAPITALIZACION LABORAL (11)"/>
    <x v="3"/>
  </r>
  <r>
    <x v="4"/>
    <s v="F"/>
    <x v="0"/>
    <n v="2"/>
    <s v="31 A &lt; 45"/>
    <n v="37054"/>
    <n v="25129"/>
    <n v="435280169.5"/>
    <n v="678503.22"/>
    <x v="16"/>
    <n v="5"/>
    <s v="FONDO DE CAPITALIZACIÓN LABORAL"/>
    <s v="FCL"/>
    <s v="CAPITALIZACION LABORAL (11)"/>
    <x v="3"/>
  </r>
  <r>
    <x v="2"/>
    <s v="M"/>
    <x v="1"/>
    <n v="2"/>
    <s v="31 A &lt; 45"/>
    <n v="21760"/>
    <n v="16984"/>
    <n v="429063033"/>
    <n v="668812.11"/>
    <x v="16"/>
    <n v="5"/>
    <s v="FONDO DE CAPITALIZACIÓN LABORAL"/>
    <s v="FCL"/>
    <s v="CAPITALIZACION LABORAL (11)"/>
    <x v="3"/>
  </r>
  <r>
    <x v="1"/>
    <s v="M"/>
    <x v="1"/>
    <n v="4"/>
    <s v="59 A &lt; 100"/>
    <n v="56489"/>
    <n v="15561"/>
    <n v="340060541.5"/>
    <n v="530077.38"/>
    <x v="16"/>
    <n v="5"/>
    <s v="FONDO DE CAPITALIZACIÓN LABORAL"/>
    <s v="FCL"/>
    <s v="CAPITALIZACION LABORAL (11)"/>
    <x v="2"/>
  </r>
  <r>
    <x v="5"/>
    <s v="X"/>
    <x v="2"/>
    <n v="2"/>
    <s v="31 A &lt; 45"/>
    <n v="42"/>
    <n v="36"/>
    <n v="0"/>
    <n v="0"/>
    <x v="16"/>
    <n v="5"/>
    <s v="FONDO DE CAPITALIZACIÓN LABORAL"/>
    <s v="FCL"/>
    <s v="CAPITALIZACION LABORAL (11)"/>
    <x v="3"/>
  </r>
  <r>
    <x v="2"/>
    <s v="F"/>
    <x v="0"/>
    <n v="4"/>
    <s v="59 A &lt; 100"/>
    <n v="12001"/>
    <n v="4824"/>
    <n v="125256954"/>
    <n v="195247.23"/>
    <x v="16"/>
    <n v="5"/>
    <s v="FONDO DE CAPITALIZACIÓN LABORAL"/>
    <s v="FCL"/>
    <s v="CAPITALIZACION LABORAL (11)"/>
    <x v="2"/>
  </r>
  <r>
    <x v="0"/>
    <s v="X"/>
    <x v="2"/>
    <n v="5"/>
    <s v="&gt;= 100"/>
    <n v="76"/>
    <n v="6"/>
    <n v="0"/>
    <n v="0"/>
    <x v="16"/>
    <n v="5"/>
    <s v="FONDO DE CAPITALIZACIÓN LABORAL"/>
    <s v="FCL"/>
    <s v="CAPITALIZACION LABORAL (11)"/>
    <x v="0"/>
  </r>
  <r>
    <x v="0"/>
    <s v="F"/>
    <x v="0"/>
    <n v="5"/>
    <s v="&gt;= 100"/>
    <n v="28"/>
    <n v="3"/>
    <n v="61012"/>
    <n v="95.1"/>
    <x v="16"/>
    <n v="5"/>
    <s v="FONDO DE CAPITALIZACIÓN LABORAL"/>
    <s v="FCL"/>
    <s v="CAPITALIZACION LABORAL (11)"/>
    <x v="0"/>
  </r>
  <r>
    <x v="3"/>
    <s v="X"/>
    <x v="2"/>
    <n v="1"/>
    <s v="&lt; 31"/>
    <n v="2"/>
    <n v="4"/>
    <n v="0"/>
    <n v="0"/>
    <x v="16"/>
    <n v="5"/>
    <s v="FONDO DE CAPITALIZACIÓN LABORAL"/>
    <s v="FCL"/>
    <s v="CAPITALIZACION LABORAL (11)"/>
    <x v="1"/>
  </r>
  <r>
    <x v="4"/>
    <s v="M"/>
    <x v="1"/>
    <n v="1"/>
    <s v="&lt; 31"/>
    <n v="34423"/>
    <n v="26992"/>
    <n v="249995917.5"/>
    <n v="389687.03"/>
    <x v="16"/>
    <n v="5"/>
    <s v="FONDO DE CAPITALIZACIÓN LABORAL"/>
    <s v="FCL"/>
    <s v="CAPITALIZACION LABORAL (11)"/>
    <x v="1"/>
  </r>
  <r>
    <x v="4"/>
    <s v="M"/>
    <x v="1"/>
    <n v="5"/>
    <s v="&gt;= 100"/>
    <n v="2"/>
    <m/>
    <n v="0"/>
    <n v="0"/>
    <x v="16"/>
    <n v="5"/>
    <s v="FONDO DE CAPITALIZACIÓN LABORAL"/>
    <s v="FCL"/>
    <s v="CAPITALIZACION LABORAL (11)"/>
    <x v="0"/>
  </r>
  <r>
    <x v="2"/>
    <s v="F"/>
    <x v="0"/>
    <n v="2"/>
    <s v="31 A &lt; 45"/>
    <n v="32406"/>
    <n v="27081"/>
    <n v="750710832"/>
    <n v="1170188.19"/>
    <x v="16"/>
    <n v="5"/>
    <s v="FONDO DE CAPITALIZACIÓN LABORAL"/>
    <s v="FCL"/>
    <s v="CAPITALIZACION LABORAL (11)"/>
    <x v="3"/>
  </r>
  <r>
    <x v="2"/>
    <s v="M"/>
    <x v="1"/>
    <n v="4"/>
    <s v="59 A &lt; 100"/>
    <n v="8320"/>
    <n v="3183"/>
    <n v="83726754"/>
    <n v="130511.05"/>
    <x v="16"/>
    <n v="5"/>
    <s v="FONDO DE CAPITALIZACIÓN LABORAL"/>
    <s v="FCL"/>
    <s v="CAPITALIZACION LABORAL (11)"/>
    <x v="2"/>
  </r>
  <r>
    <x v="0"/>
    <s v="F"/>
    <x v="0"/>
    <n v="1"/>
    <s v="&lt; 31"/>
    <n v="186927"/>
    <n v="106798"/>
    <n v="978629921.5"/>
    <n v="1525462.44"/>
    <x v="16"/>
    <n v="5"/>
    <s v="FONDO DE CAPITALIZACIÓN LABORAL"/>
    <s v="FCL"/>
    <s v="CAPITALIZACION LABORAL (11)"/>
    <x v="1"/>
  </r>
  <r>
    <x v="0"/>
    <s v="M"/>
    <x v="1"/>
    <n v="2"/>
    <s v="31 A &lt; 45"/>
    <n v="248893"/>
    <n v="65049"/>
    <n v="882062172"/>
    <n v="1374935.19"/>
    <x v="16"/>
    <n v="5"/>
    <s v="FONDO DE CAPITALIZACIÓN LABORAL"/>
    <s v="FCL"/>
    <s v="CAPITALIZACION LABORAL (11)"/>
    <x v="3"/>
  </r>
  <r>
    <x v="1"/>
    <s v="F"/>
    <x v="0"/>
    <n v="2"/>
    <s v="31 A &lt; 45"/>
    <n v="72460"/>
    <n v="51017"/>
    <n v="1118793170"/>
    <n v="1743945.21"/>
    <x v="16"/>
    <n v="5"/>
    <s v="FONDO DE CAPITALIZACIÓN LABORAL"/>
    <s v="FCL"/>
    <s v="CAPITALIZACION LABORAL (11)"/>
    <x v="3"/>
  </r>
  <r>
    <x v="5"/>
    <s v="X"/>
    <x v="2"/>
    <n v="4"/>
    <s v="59 A &lt; 100"/>
    <n v="1"/>
    <m/>
    <n v="0"/>
    <n v="0"/>
    <x v="16"/>
    <n v="5"/>
    <s v="FONDO DE CAPITALIZACIÓN LABORAL"/>
    <s v="FCL"/>
    <s v="CAPITALIZACION LABORAL (11)"/>
    <x v="2"/>
  </r>
  <r>
    <x v="0"/>
    <s v="M"/>
    <x v="1"/>
    <n v="4"/>
    <s v="59 A &lt; 100"/>
    <n v="78904"/>
    <n v="6167"/>
    <n v="72808821.5"/>
    <n v="113492.47"/>
    <x v="16"/>
    <n v="5"/>
    <s v="FONDO DE CAPITALIZACIÓN LABORAL"/>
    <s v="FCL"/>
    <s v="CAPITALIZACION LABORAL (11)"/>
    <x v="2"/>
  </r>
  <r>
    <x v="5"/>
    <s v="M"/>
    <x v="1"/>
    <n v="3"/>
    <s v="45 A &lt; 59"/>
    <n v="72619"/>
    <n v="38593"/>
    <n v="751011433.5"/>
    <n v="1170656.76"/>
    <x v="16"/>
    <n v="5"/>
    <s v="FONDO DE CAPITALIZACIÓN LABORAL"/>
    <s v="FCL"/>
    <s v="CAPITALIZACION LABORAL (11)"/>
    <x v="4"/>
  </r>
  <r>
    <x v="5"/>
    <s v="F"/>
    <x v="0"/>
    <n v="3"/>
    <s v="45 A &lt; 59"/>
    <n v="39684"/>
    <n v="18398"/>
    <n v="437113513"/>
    <n v="681360.99"/>
    <x v="16"/>
    <n v="5"/>
    <s v="FONDO DE CAPITALIZACIÓN LABORAL"/>
    <s v="FCL"/>
    <s v="CAPITALIZACION LABORAL (11)"/>
    <x v="4"/>
  </r>
  <r>
    <x v="3"/>
    <s v="M"/>
    <x v="1"/>
    <n v="4"/>
    <s v="59 A &lt; 100"/>
    <n v="25078"/>
    <n v="6373"/>
    <n v="92128327"/>
    <n v="143607.20000000001"/>
    <x v="16"/>
    <n v="5"/>
    <s v="FONDO DE CAPITALIZACIÓN LABORAL"/>
    <s v="FCL"/>
    <s v="CAPITALIZACION LABORAL (11)"/>
    <x v="2"/>
  </r>
  <r>
    <x v="0"/>
    <s v="M"/>
    <x v="1"/>
    <n v="2"/>
    <s v="31 A &lt; 45"/>
    <n v="247319"/>
    <n v="64512"/>
    <n v="773665876"/>
    <n v="1210801.57"/>
    <x v="17"/>
    <n v="5"/>
    <s v="FONDO DE CAPITALIZACIÓN LABORAL"/>
    <s v="FCL"/>
    <s v="CAPITALIZACION LABORAL (11)"/>
    <x v="3"/>
  </r>
  <r>
    <x v="1"/>
    <s v="X"/>
    <x v="2"/>
    <n v="2"/>
    <s v="31 A &lt; 45"/>
    <n v="21"/>
    <n v="11"/>
    <n v="0"/>
    <n v="0"/>
    <x v="17"/>
    <n v="5"/>
    <s v="FONDO DE CAPITALIZACIÓN LABORAL"/>
    <s v="FCL"/>
    <s v="CAPITALIZACION LABORAL (11)"/>
    <x v="3"/>
  </r>
  <r>
    <x v="2"/>
    <s v="M"/>
    <x v="1"/>
    <n v="3"/>
    <s v="45 A &lt; 59"/>
    <n v="15286"/>
    <n v="12198"/>
    <n v="835127592.5"/>
    <n v="1306990.3"/>
    <x v="17"/>
    <n v="5"/>
    <s v="FONDO DE CAPITALIZACIÓN LABORAL"/>
    <s v="FCL"/>
    <s v="CAPITALIZACION LABORAL (11)"/>
    <x v="4"/>
  </r>
  <r>
    <x v="1"/>
    <s v="X"/>
    <x v="2"/>
    <n v="1"/>
    <s v="&lt; 31"/>
    <n v="1"/>
    <m/>
    <n v="0"/>
    <n v="0"/>
    <x v="17"/>
    <n v="5"/>
    <s v="FONDO DE CAPITALIZACIÓN LABORAL"/>
    <s v="FCL"/>
    <s v="CAPITALIZACION LABORAL (11)"/>
    <x v="1"/>
  </r>
  <r>
    <x v="0"/>
    <s v="M"/>
    <x v="1"/>
    <n v="5"/>
    <s v="&gt;= 100"/>
    <n v="135"/>
    <n v="5"/>
    <n v="125120"/>
    <n v="195.82"/>
    <x v="17"/>
    <n v="5"/>
    <s v="FONDO DE CAPITALIZACIÓN LABORAL"/>
    <s v="FCL"/>
    <s v="CAPITALIZACION LABORAL (11)"/>
    <x v="0"/>
  </r>
  <r>
    <x v="5"/>
    <s v="X"/>
    <x v="2"/>
    <n v="3"/>
    <s v="45 A &lt; 59"/>
    <n v="17"/>
    <n v="9"/>
    <n v="0"/>
    <n v="0"/>
    <x v="17"/>
    <n v="5"/>
    <s v="FONDO DE CAPITALIZACIÓN LABORAL"/>
    <s v="FCL"/>
    <s v="CAPITALIZACION LABORAL (11)"/>
    <x v="4"/>
  </r>
  <r>
    <x v="3"/>
    <s v="F"/>
    <x v="0"/>
    <n v="5"/>
    <s v="&gt;= 100"/>
    <n v="1"/>
    <m/>
    <n v="0"/>
    <n v="0"/>
    <x v="17"/>
    <n v="5"/>
    <s v="FONDO DE CAPITALIZACIÓN LABORAL"/>
    <s v="FCL"/>
    <s v="CAPITALIZACION LABORAL (11)"/>
    <x v="0"/>
  </r>
  <r>
    <x v="3"/>
    <s v="M"/>
    <x v="1"/>
    <n v="4"/>
    <s v="59 A &lt; 100"/>
    <n v="24824"/>
    <n v="6266"/>
    <n v="80392951.5"/>
    <n v="125816.47"/>
    <x v="17"/>
    <n v="5"/>
    <s v="FONDO DE CAPITALIZACIÓN LABORAL"/>
    <s v="FCL"/>
    <s v="CAPITALIZACION LABORAL (11)"/>
    <x v="2"/>
  </r>
  <r>
    <x v="2"/>
    <s v="F"/>
    <x v="0"/>
    <n v="3"/>
    <s v="45 A &lt; 59"/>
    <n v="24658"/>
    <n v="21057"/>
    <n v="1860407161"/>
    <n v="2911572"/>
    <x v="17"/>
    <n v="5"/>
    <s v="FONDO DE CAPITALIZACIÓN LABORAL"/>
    <s v="FCL"/>
    <s v="CAPITALIZACION LABORAL (11)"/>
    <x v="4"/>
  </r>
  <r>
    <x v="1"/>
    <s v="F"/>
    <x v="0"/>
    <n v="1"/>
    <s v="&lt; 31"/>
    <n v="10380"/>
    <n v="8495"/>
    <n v="96285946.5"/>
    <n v="150689.31"/>
    <x v="17"/>
    <n v="5"/>
    <s v="FONDO DE CAPITALIZACIÓN LABORAL"/>
    <s v="FCL"/>
    <s v="CAPITALIZACION LABORAL (11)"/>
    <x v="1"/>
  </r>
  <r>
    <x v="1"/>
    <s v="F"/>
    <x v="0"/>
    <n v="3"/>
    <s v="45 A &lt; 59"/>
    <n v="50976"/>
    <n v="33193"/>
    <n v="1135888669"/>
    <n v="1777687.01"/>
    <x v="17"/>
    <n v="5"/>
    <s v="FONDO DE CAPITALIZACIÓN LABORAL"/>
    <s v="FCL"/>
    <s v="CAPITALIZACION LABORAL (11)"/>
    <x v="4"/>
  </r>
  <r>
    <x v="0"/>
    <s v="0"/>
    <x v="2"/>
    <n v="1"/>
    <s v="&lt; 31"/>
    <n v="1"/>
    <m/>
    <n v="0"/>
    <n v="0"/>
    <x v="17"/>
    <n v="5"/>
    <s v="FONDO DE CAPITALIZACIÓN LABORAL"/>
    <s v="FCL"/>
    <s v="CAPITALIZACION LABORAL (11)"/>
    <x v="1"/>
  </r>
  <r>
    <x v="0"/>
    <s v="X"/>
    <x v="2"/>
    <n v="2"/>
    <s v="31 A &lt; 45"/>
    <n v="349"/>
    <n v="220"/>
    <n v="0"/>
    <n v="0"/>
    <x v="17"/>
    <n v="5"/>
    <s v="FONDO DE CAPITALIZACIÓN LABORAL"/>
    <s v="FCL"/>
    <s v="CAPITALIZACION LABORAL (11)"/>
    <x v="3"/>
  </r>
  <r>
    <x v="4"/>
    <s v="M"/>
    <x v="1"/>
    <n v="1"/>
    <s v="&lt; 31"/>
    <n v="33279"/>
    <n v="26379"/>
    <n v="251354215"/>
    <n v="393374.05"/>
    <x v="17"/>
    <n v="5"/>
    <s v="FONDO DE CAPITALIZACIÓN LABORAL"/>
    <s v="FCL"/>
    <s v="CAPITALIZACION LABORAL (11)"/>
    <x v="1"/>
  </r>
  <r>
    <x v="4"/>
    <s v="M"/>
    <x v="1"/>
    <n v="5"/>
    <s v="&gt;= 100"/>
    <n v="2"/>
    <m/>
    <n v="0"/>
    <n v="0"/>
    <x v="17"/>
    <n v="5"/>
    <s v="FONDO DE CAPITALIZACIÓN LABORAL"/>
    <s v="FCL"/>
    <s v="CAPITALIZACION LABORAL (11)"/>
    <x v="0"/>
  </r>
  <r>
    <x v="4"/>
    <s v="M"/>
    <x v="1"/>
    <n v="3"/>
    <s v="45 A &lt; 59"/>
    <n v="24745"/>
    <n v="14741"/>
    <n v="336977066"/>
    <n v="527375.41"/>
    <x v="17"/>
    <n v="5"/>
    <s v="FONDO DE CAPITALIZACIÓN LABORAL"/>
    <s v="FCL"/>
    <s v="CAPITALIZACION LABORAL (11)"/>
    <x v="4"/>
  </r>
  <r>
    <x v="5"/>
    <s v="F"/>
    <x v="0"/>
    <n v="2"/>
    <s v="31 A &lt; 45"/>
    <n v="55712"/>
    <n v="30013"/>
    <n v="495133902.35000002"/>
    <n v="774893.82"/>
    <x v="17"/>
    <n v="5"/>
    <s v="FONDO DE CAPITALIZACIÓN LABORAL"/>
    <s v="FCL"/>
    <s v="CAPITALIZACION LABORAL (11)"/>
    <x v="3"/>
  </r>
  <r>
    <x v="0"/>
    <s v="M"/>
    <x v="1"/>
    <n v="1"/>
    <s v="&lt; 31"/>
    <n v="286598"/>
    <n v="151772"/>
    <n v="1226834740.5"/>
    <n v="1920019.31"/>
    <x v="17"/>
    <n v="5"/>
    <s v="FONDO DE CAPITALIZACIÓN LABORAL"/>
    <s v="FCL"/>
    <s v="CAPITALIZACION LABORAL (11)"/>
    <x v="1"/>
  </r>
  <r>
    <x v="0"/>
    <s v="X"/>
    <x v="2"/>
    <n v="3"/>
    <s v="45 A &lt; 59"/>
    <n v="205"/>
    <n v="106"/>
    <n v="0"/>
    <n v="0"/>
    <x v="17"/>
    <n v="5"/>
    <s v="FONDO DE CAPITALIZACIÓN LABORAL"/>
    <s v="FCL"/>
    <s v="CAPITALIZACION LABORAL (11)"/>
    <x v="4"/>
  </r>
  <r>
    <x v="3"/>
    <s v="F"/>
    <x v="0"/>
    <n v="3"/>
    <s v="45 A &lt; 59"/>
    <n v="24364"/>
    <n v="11180"/>
    <n v="159978955"/>
    <n v="250370.06"/>
    <x v="17"/>
    <n v="5"/>
    <s v="FONDO DE CAPITALIZACIÓN LABORAL"/>
    <s v="FCL"/>
    <s v="CAPITALIZACION LABORAL (11)"/>
    <x v="4"/>
  </r>
  <r>
    <x v="2"/>
    <s v="F"/>
    <x v="0"/>
    <n v="2"/>
    <s v="31 A &lt; 45"/>
    <n v="32319"/>
    <n v="26915"/>
    <n v="1545722982.5"/>
    <n v="2419085.38"/>
    <x v="17"/>
    <n v="5"/>
    <s v="FONDO DE CAPITALIZACIÓN LABORAL"/>
    <s v="FCL"/>
    <s v="CAPITALIZACION LABORAL (11)"/>
    <x v="3"/>
  </r>
  <r>
    <x v="5"/>
    <s v="M"/>
    <x v="1"/>
    <n v="1"/>
    <s v="&lt; 31"/>
    <n v="22647"/>
    <n v="15495"/>
    <n v="133281105.5"/>
    <n v="208587.42"/>
    <x v="17"/>
    <n v="5"/>
    <s v="FONDO DE CAPITALIZACIÓN LABORAL"/>
    <s v="FCL"/>
    <s v="CAPITALIZACION LABORAL (11)"/>
    <x v="1"/>
  </r>
  <r>
    <x v="0"/>
    <s v="X"/>
    <x v="2"/>
    <n v="1"/>
    <s v="&lt; 31"/>
    <n v="339"/>
    <n v="248"/>
    <n v="0"/>
    <n v="0"/>
    <x v="17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17"/>
    <n v="5"/>
    <s v="FONDO DE CAPITALIZACIÓN LABORAL"/>
    <s v="FCL"/>
    <s v="CAPITALIZACION LABORAL (11)"/>
    <x v="0"/>
  </r>
  <r>
    <x v="4"/>
    <s v="X"/>
    <x v="2"/>
    <n v="2"/>
    <s v="31 A &lt; 45"/>
    <n v="17"/>
    <n v="18"/>
    <n v="0"/>
    <n v="0"/>
    <x v="17"/>
    <n v="5"/>
    <s v="FONDO DE CAPITALIZACIÓN LABORAL"/>
    <s v="FCL"/>
    <s v="CAPITALIZACION LABORAL (11)"/>
    <x v="3"/>
  </r>
  <r>
    <x v="2"/>
    <s v="F"/>
    <x v="0"/>
    <n v="1"/>
    <s v="&lt; 31"/>
    <n v="6552"/>
    <n v="5114"/>
    <n v="65801765.5"/>
    <n v="102980.99"/>
    <x v="17"/>
    <n v="5"/>
    <s v="FONDO DE CAPITALIZACIÓN LABORAL"/>
    <s v="FCL"/>
    <s v="CAPITALIZACION LABORAL (11)"/>
    <x v="1"/>
  </r>
  <r>
    <x v="4"/>
    <s v="F"/>
    <x v="0"/>
    <n v="5"/>
    <s v="&gt;= 100"/>
    <n v="2"/>
    <m/>
    <n v="0"/>
    <n v="0"/>
    <x v="17"/>
    <n v="5"/>
    <s v="FONDO DE CAPITALIZACIÓN LABORAL"/>
    <s v="FCL"/>
    <s v="CAPITALIZACION LABORAL (11)"/>
    <x v="0"/>
  </r>
  <r>
    <x v="1"/>
    <s v="M"/>
    <x v="1"/>
    <n v="3"/>
    <s v="45 A &lt; 59"/>
    <n v="96257"/>
    <n v="58288"/>
    <n v="1142429240"/>
    <n v="1787923.13"/>
    <x v="17"/>
    <n v="5"/>
    <s v="FONDO DE CAPITALIZACIÓN LABORAL"/>
    <s v="FCL"/>
    <s v="CAPITALIZACION LABORAL (11)"/>
    <x v="4"/>
  </r>
  <r>
    <x v="5"/>
    <s v="M"/>
    <x v="1"/>
    <n v="5"/>
    <s v="&gt;= 100"/>
    <n v="3"/>
    <m/>
    <n v="9417"/>
    <n v="14.74"/>
    <x v="17"/>
    <n v="5"/>
    <s v="FONDO DE CAPITALIZACIÓN LABORAL"/>
    <s v="FCL"/>
    <s v="CAPITALIZACION LABORAL (11)"/>
    <x v="0"/>
  </r>
  <r>
    <x v="5"/>
    <s v="F"/>
    <x v="0"/>
    <n v="5"/>
    <s v="&gt;= 100"/>
    <n v="1"/>
    <m/>
    <n v="3780"/>
    <n v="5.92"/>
    <x v="17"/>
    <n v="5"/>
    <s v="FONDO DE CAPITALIZACIÓN LABORAL"/>
    <s v="FCL"/>
    <s v="CAPITALIZACION LABORAL (11)"/>
    <x v="0"/>
  </r>
  <r>
    <x v="4"/>
    <s v="X"/>
    <x v="2"/>
    <n v="4"/>
    <s v="59 A &lt; 100"/>
    <n v="1"/>
    <m/>
    <n v="0"/>
    <n v="0"/>
    <x v="17"/>
    <n v="5"/>
    <s v="FONDO DE CAPITALIZACIÓN LABORAL"/>
    <s v="FCL"/>
    <s v="CAPITALIZACION LABORAL (11)"/>
    <x v="2"/>
  </r>
  <r>
    <x v="2"/>
    <s v="F"/>
    <x v="0"/>
    <n v="5"/>
    <s v="&gt;= 100"/>
    <n v="1"/>
    <n v="1"/>
    <n v="185490"/>
    <n v="290.3"/>
    <x v="17"/>
    <n v="5"/>
    <s v="FONDO DE CAPITALIZACIÓN LABORAL"/>
    <s v="FCL"/>
    <s v="CAPITALIZACION LABORAL (11)"/>
    <x v="0"/>
  </r>
  <r>
    <x v="2"/>
    <s v="M"/>
    <x v="1"/>
    <n v="4"/>
    <s v="59 A &lt; 100"/>
    <n v="8241"/>
    <n v="3960"/>
    <n v="315185230.5"/>
    <n v="493270.78"/>
    <x v="17"/>
    <n v="5"/>
    <s v="FONDO DE CAPITALIZACIÓN LABORAL"/>
    <s v="FCL"/>
    <s v="CAPITALIZACION LABORAL (11)"/>
    <x v="2"/>
  </r>
  <r>
    <x v="0"/>
    <s v="M"/>
    <x v="1"/>
    <n v="3"/>
    <s v="45 A &lt; 59"/>
    <n v="119151"/>
    <n v="18841"/>
    <n v="218253630"/>
    <n v="341571.01"/>
    <x v="17"/>
    <n v="5"/>
    <s v="FONDO DE CAPITALIZACIÓN LABORAL"/>
    <s v="FCL"/>
    <s v="CAPITALIZACION LABORAL (11)"/>
    <x v="4"/>
  </r>
  <r>
    <x v="5"/>
    <s v="F"/>
    <x v="0"/>
    <n v="1"/>
    <s v="&lt; 31"/>
    <n v="13856"/>
    <n v="9706"/>
    <n v="95356340"/>
    <n v="149234.46"/>
    <x v="17"/>
    <n v="5"/>
    <s v="FONDO DE CAPITALIZACIÓN LABORAL"/>
    <s v="FCL"/>
    <s v="CAPITALIZACION LABORAL (11)"/>
    <x v="1"/>
  </r>
  <r>
    <x v="1"/>
    <s v="X"/>
    <x v="2"/>
    <n v="4"/>
    <s v="59 A &lt; 100"/>
    <n v="4"/>
    <m/>
    <n v="0"/>
    <n v="0"/>
    <x v="17"/>
    <n v="5"/>
    <s v="FONDO DE CAPITALIZACIÓN LABORAL"/>
    <s v="FCL"/>
    <s v="CAPITALIZACION LABORAL (11)"/>
    <x v="2"/>
  </r>
  <r>
    <x v="2"/>
    <s v="M"/>
    <x v="1"/>
    <n v="1"/>
    <s v="&lt; 31"/>
    <n v="3946"/>
    <n v="3125"/>
    <n v="41766508"/>
    <n v="65365.37"/>
    <x v="17"/>
    <n v="5"/>
    <s v="FONDO DE CAPITALIZACIÓN LABORAL"/>
    <s v="FCL"/>
    <s v="CAPITALIZACION LABORAL (11)"/>
    <x v="1"/>
  </r>
  <r>
    <x v="4"/>
    <s v="X"/>
    <x v="2"/>
    <n v="3"/>
    <s v="45 A &lt; 59"/>
    <n v="6"/>
    <n v="4"/>
    <n v="0"/>
    <n v="0"/>
    <x v="17"/>
    <n v="5"/>
    <s v="FONDO DE CAPITALIZACIÓN LABORAL"/>
    <s v="FCL"/>
    <s v="CAPITALIZACION LABORAL (11)"/>
    <x v="4"/>
  </r>
  <r>
    <x v="1"/>
    <s v="M"/>
    <x v="1"/>
    <n v="2"/>
    <s v="31 A &lt; 45"/>
    <n v="113518"/>
    <n v="76505"/>
    <n v="1212784442.5"/>
    <n v="1898030.33"/>
    <x v="17"/>
    <n v="5"/>
    <s v="FONDO DE CAPITALIZACIÓN LABORAL"/>
    <s v="FCL"/>
    <s v="CAPITALIZACION LABORAL (11)"/>
    <x v="3"/>
  </r>
  <r>
    <x v="0"/>
    <s v="M"/>
    <x v="1"/>
    <n v="4"/>
    <s v="59 A &lt; 100"/>
    <n v="78402"/>
    <n v="6110"/>
    <n v="64699347"/>
    <n v="101255.69"/>
    <x v="17"/>
    <n v="5"/>
    <s v="FONDO DE CAPITALIZACIÓN LABORAL"/>
    <s v="FCL"/>
    <s v="CAPITALIZACION LABORAL (11)"/>
    <x v="2"/>
  </r>
  <r>
    <x v="0"/>
    <s v=""/>
    <x v="2"/>
    <n v="5"/>
    <s v="&gt;= 100"/>
    <n v="3"/>
    <n v="1"/>
    <n v="0"/>
    <n v="0"/>
    <x v="17"/>
    <n v="5"/>
    <s v="FONDO DE CAPITALIZACIÓN LABORAL"/>
    <s v="FCL"/>
    <s v="CAPITALIZACION LABORAL (11)"/>
    <x v="0"/>
  </r>
  <r>
    <x v="1"/>
    <s v="X"/>
    <x v="2"/>
    <n v="3"/>
    <s v="45 A &lt; 59"/>
    <n v="8"/>
    <n v="4"/>
    <n v="0"/>
    <n v="0"/>
    <x v="17"/>
    <n v="5"/>
    <s v="FONDO DE CAPITALIZACIÓN LABORAL"/>
    <s v="FCL"/>
    <s v="CAPITALIZACION LABORAL (11)"/>
    <x v="4"/>
  </r>
  <r>
    <x v="3"/>
    <s v="X"/>
    <x v="2"/>
    <n v="3"/>
    <s v="45 A &lt; 59"/>
    <n v="9"/>
    <n v="5"/>
    <n v="0"/>
    <n v="0"/>
    <x v="17"/>
    <n v="5"/>
    <s v="FONDO DE CAPITALIZACIÓN LABORAL"/>
    <s v="FCL"/>
    <s v="CAPITALIZACION LABORAL (11)"/>
    <x v="4"/>
  </r>
  <r>
    <x v="3"/>
    <s v="F"/>
    <x v="0"/>
    <n v="2"/>
    <s v="31 A &lt; 45"/>
    <n v="44395"/>
    <n v="24430"/>
    <n v="318178430"/>
    <n v="497955.19"/>
    <x v="17"/>
    <n v="5"/>
    <s v="FONDO DE CAPITALIZACIÓN LABORAL"/>
    <s v="FCL"/>
    <s v="CAPITALIZACION LABORAL (11)"/>
    <x v="3"/>
  </r>
  <r>
    <x v="4"/>
    <s v="F"/>
    <x v="0"/>
    <n v="1"/>
    <s v="&lt; 31"/>
    <n v="22121"/>
    <n v="17827"/>
    <n v="170244541"/>
    <n v="266435.89"/>
    <x v="17"/>
    <n v="5"/>
    <s v="FONDO DE CAPITALIZACIÓN LABORAL"/>
    <s v="FCL"/>
    <s v="CAPITALIZACION LABORAL (11)"/>
    <x v="1"/>
  </r>
  <r>
    <x v="3"/>
    <s v="X"/>
    <x v="2"/>
    <n v="4"/>
    <s v="59 A &lt; 100"/>
    <n v="1"/>
    <n v="2"/>
    <n v="0"/>
    <n v="0"/>
    <x v="17"/>
    <n v="5"/>
    <s v="FONDO DE CAPITALIZACIÓN LABORAL"/>
    <s v="FCL"/>
    <s v="CAPITALIZACION LABORAL (11)"/>
    <x v="2"/>
  </r>
  <r>
    <x v="3"/>
    <s v="X"/>
    <x v="2"/>
    <n v="1"/>
    <s v="&lt; 31"/>
    <n v="2"/>
    <n v="4"/>
    <n v="0"/>
    <n v="0"/>
    <x v="17"/>
    <n v="5"/>
    <s v="FONDO DE CAPITALIZACIÓN LABORAL"/>
    <s v="FCL"/>
    <s v="CAPITALIZACION LABORAL (11)"/>
    <x v="1"/>
  </r>
  <r>
    <x v="4"/>
    <s v="M"/>
    <x v="1"/>
    <n v="2"/>
    <s v="31 A &lt; 45"/>
    <n v="56549"/>
    <n v="39398"/>
    <n v="718867555.5"/>
    <n v="1125041.17"/>
    <x v="17"/>
    <n v="5"/>
    <s v="FONDO DE CAPITALIZACIÓN LABORAL"/>
    <s v="FCL"/>
    <s v="CAPITALIZACION LABORAL (11)"/>
    <x v="3"/>
  </r>
  <r>
    <x v="2"/>
    <s v="M"/>
    <x v="1"/>
    <n v="2"/>
    <s v="31 A &lt; 45"/>
    <n v="21722"/>
    <n v="17024"/>
    <n v="747666055.5"/>
    <n v="1170111.3600000001"/>
    <x v="17"/>
    <n v="5"/>
    <s v="FONDO DE CAPITALIZACIÓN LABORAL"/>
    <s v="FCL"/>
    <s v="CAPITALIZACION LABORAL (11)"/>
    <x v="3"/>
  </r>
  <r>
    <x v="5"/>
    <s v="M"/>
    <x v="1"/>
    <n v="2"/>
    <s v="31 A &lt; 45"/>
    <n v="85273"/>
    <n v="49316"/>
    <n v="698424562"/>
    <n v="1093047.5"/>
    <x v="17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17"/>
    <n v="5"/>
    <s v="FONDO DE CAPITALIZACIÓN LABORAL"/>
    <s v="FCL"/>
    <s v="CAPITALIZACION LABORAL (11)"/>
    <x v="0"/>
  </r>
  <r>
    <x v="5"/>
    <s v="X"/>
    <x v="2"/>
    <n v="1"/>
    <s v="&lt; 31"/>
    <n v="17"/>
    <n v="9"/>
    <n v="0"/>
    <n v="0"/>
    <x v="17"/>
    <n v="5"/>
    <s v="FONDO DE CAPITALIZACIÓN LABORAL"/>
    <s v="FCL"/>
    <s v="CAPITALIZACION LABORAL (11)"/>
    <x v="1"/>
  </r>
  <r>
    <x v="3"/>
    <s v="X"/>
    <x v="2"/>
    <n v="2"/>
    <s v="31 A &lt; 45"/>
    <n v="25"/>
    <n v="19"/>
    <n v="0"/>
    <n v="0"/>
    <x v="17"/>
    <n v="5"/>
    <s v="FONDO DE CAPITALIZACIÓN LABORAL"/>
    <s v="FCL"/>
    <s v="CAPITALIZACION LABORAL (11)"/>
    <x v="3"/>
  </r>
  <r>
    <x v="1"/>
    <s v="M"/>
    <x v="1"/>
    <n v="4"/>
    <s v="59 A &lt; 100"/>
    <n v="55940"/>
    <n v="15543"/>
    <n v="332157036"/>
    <n v="519831.97"/>
    <x v="17"/>
    <n v="5"/>
    <s v="FONDO DE CAPITALIZACIÓN LABORAL"/>
    <s v="FCL"/>
    <s v="CAPITALIZACION LABORAL (11)"/>
    <x v="2"/>
  </r>
  <r>
    <x v="5"/>
    <s v="F"/>
    <x v="0"/>
    <n v="4"/>
    <s v="59 A &lt; 100"/>
    <n v="15333"/>
    <n v="3394"/>
    <n v="97253209"/>
    <n v="152203.09"/>
    <x v="17"/>
    <n v="5"/>
    <s v="FONDO DE CAPITALIZACIÓN LABORAL"/>
    <s v="FCL"/>
    <s v="CAPITALIZACION LABORAL (11)"/>
    <x v="2"/>
  </r>
  <r>
    <x v="1"/>
    <s v="F"/>
    <x v="0"/>
    <n v="4"/>
    <s v="59 A &lt; 100"/>
    <n v="23371"/>
    <n v="7582"/>
    <n v="349805378"/>
    <n v="547451.96"/>
    <x v="17"/>
    <n v="5"/>
    <s v="FONDO DE CAPITALIZACIÓN LABORAL"/>
    <s v="FCL"/>
    <s v="CAPITALIZACION LABORAL (11)"/>
    <x v="2"/>
  </r>
  <r>
    <x v="5"/>
    <s v="X"/>
    <x v="2"/>
    <n v="4"/>
    <s v="59 A &lt; 100"/>
    <n v="1"/>
    <m/>
    <n v="0"/>
    <n v="0"/>
    <x v="17"/>
    <n v="5"/>
    <s v="FONDO DE CAPITALIZACIÓN LABORAL"/>
    <s v="FCL"/>
    <s v="CAPITALIZACION LABORAL (11)"/>
    <x v="2"/>
  </r>
  <r>
    <x v="0"/>
    <s v="F"/>
    <x v="0"/>
    <n v="1"/>
    <s v="&lt; 31"/>
    <n v="185147"/>
    <n v="106873"/>
    <n v="917231076"/>
    <n v="1435483.79"/>
    <x v="17"/>
    <n v="5"/>
    <s v="FONDO DE CAPITALIZACIÓN LABORAL"/>
    <s v="FCL"/>
    <s v="CAPITALIZACION LABORAL (11)"/>
    <x v="1"/>
  </r>
  <r>
    <x v="0"/>
    <s v="X"/>
    <x v="2"/>
    <n v="4"/>
    <s v="59 A &lt; 100"/>
    <n v="58"/>
    <n v="15"/>
    <n v="0"/>
    <n v="0"/>
    <x v="17"/>
    <n v="5"/>
    <s v="FONDO DE CAPITALIZACIÓN LABORAL"/>
    <s v="FCL"/>
    <s v="CAPITALIZACION LABORAL (11)"/>
    <x v="2"/>
  </r>
  <r>
    <x v="4"/>
    <s v="F"/>
    <x v="0"/>
    <n v="4"/>
    <s v="59 A &lt; 100"/>
    <n v="2308"/>
    <n v="780"/>
    <n v="13340598"/>
    <n v="20878.29"/>
    <x v="17"/>
    <n v="5"/>
    <s v="FONDO DE CAPITALIZACIÓN LABORAL"/>
    <s v="FCL"/>
    <s v="CAPITALIZACION LABORAL (11)"/>
    <x v="2"/>
  </r>
  <r>
    <x v="5"/>
    <s v="F"/>
    <x v="0"/>
    <n v="3"/>
    <s v="45 A &lt; 59"/>
    <n v="39116"/>
    <n v="17996"/>
    <n v="368206406.5"/>
    <n v="576249.91"/>
    <x v="17"/>
    <n v="5"/>
    <s v="FONDO DE CAPITALIZACIÓN LABORAL"/>
    <s v="FCL"/>
    <s v="CAPITALIZACION LABORAL (11)"/>
    <x v="4"/>
  </r>
  <r>
    <x v="4"/>
    <s v="F"/>
    <x v="0"/>
    <n v="3"/>
    <s v="45 A &lt; 59"/>
    <n v="11724"/>
    <n v="6789"/>
    <n v="128783642.5"/>
    <n v="201548.81"/>
    <x v="17"/>
    <n v="5"/>
    <s v="FONDO DE CAPITALIZACIÓN LABORAL"/>
    <s v="FCL"/>
    <s v="CAPITALIZACION LABORAL (11)"/>
    <x v="4"/>
  </r>
  <r>
    <x v="0"/>
    <s v="F"/>
    <x v="0"/>
    <n v="5"/>
    <s v="&gt;= 100"/>
    <n v="28"/>
    <n v="3"/>
    <n v="60268"/>
    <n v="94.32"/>
    <x v="17"/>
    <n v="5"/>
    <s v="FONDO DE CAPITALIZACIÓN LABORAL"/>
    <s v="FCL"/>
    <s v="CAPITALIZACION LABORAL (11)"/>
    <x v="0"/>
  </r>
  <r>
    <x v="0"/>
    <s v="X"/>
    <x v="2"/>
    <n v="5"/>
    <s v="&gt;= 100"/>
    <n v="77"/>
    <n v="3"/>
    <n v="0"/>
    <n v="0"/>
    <x v="17"/>
    <n v="5"/>
    <s v="FONDO DE CAPITALIZACIÓN LABORAL"/>
    <s v="FCL"/>
    <s v="CAPITALIZACION LABORAL (11)"/>
    <x v="0"/>
  </r>
  <r>
    <x v="3"/>
    <s v="F"/>
    <x v="0"/>
    <n v="4"/>
    <s v="59 A &lt; 100"/>
    <n v="8160"/>
    <n v="1708"/>
    <n v="30650928.5"/>
    <n v="47969.279999999999"/>
    <x v="17"/>
    <n v="5"/>
    <s v="FONDO DE CAPITALIZACIÓN LABORAL"/>
    <s v="FCL"/>
    <s v="CAPITALIZACION LABORAL (11)"/>
    <x v="2"/>
  </r>
  <r>
    <x v="0"/>
    <s v="F"/>
    <x v="0"/>
    <n v="4"/>
    <s v="59 A &lt; 100"/>
    <n v="35538"/>
    <n v="4060"/>
    <n v="33886307.5"/>
    <n v="53032.7"/>
    <x v="17"/>
    <n v="5"/>
    <s v="FONDO DE CAPITALIZACIÓN LABORAL"/>
    <s v="FCL"/>
    <s v="CAPITALIZACION LABORAL (11)"/>
    <x v="2"/>
  </r>
  <r>
    <x v="5"/>
    <s v="M"/>
    <x v="1"/>
    <n v="3"/>
    <s v="45 A &lt; 59"/>
    <n v="71961"/>
    <n v="38168"/>
    <n v="628049815.5"/>
    <n v="982909.71"/>
    <x v="17"/>
    <n v="5"/>
    <s v="FONDO DE CAPITALIZACIÓN LABORAL"/>
    <s v="FCL"/>
    <s v="CAPITALIZACION LABORAL (11)"/>
    <x v="4"/>
  </r>
  <r>
    <x v="2"/>
    <s v="F"/>
    <x v="0"/>
    <n v="4"/>
    <s v="59 A &lt; 100"/>
    <n v="11896"/>
    <n v="6667"/>
    <n v="756530462.5"/>
    <n v="1183984.32"/>
    <x v="17"/>
    <n v="5"/>
    <s v="FONDO DE CAPITALIZACIÓN LABORAL"/>
    <s v="FCL"/>
    <s v="CAPITALIZACION LABORAL (11)"/>
    <x v="2"/>
  </r>
  <r>
    <x v="0"/>
    <s v="F"/>
    <x v="0"/>
    <n v="3"/>
    <s v="45 A &lt; 59"/>
    <n v="82651"/>
    <n v="19216"/>
    <n v="177663695.5"/>
    <n v="278047.01"/>
    <x v="17"/>
    <n v="5"/>
    <s v="FONDO DE CAPITALIZACIÓN LABORAL"/>
    <s v="FCL"/>
    <s v="CAPITALIZACION LABORAL (11)"/>
    <x v="4"/>
  </r>
  <r>
    <x v="5"/>
    <s v="X"/>
    <x v="2"/>
    <n v="2"/>
    <s v="31 A &lt; 45"/>
    <n v="40"/>
    <n v="33"/>
    <n v="0"/>
    <n v="0"/>
    <x v="17"/>
    <n v="5"/>
    <s v="FONDO DE CAPITALIZACIÓN LABORAL"/>
    <s v="FCL"/>
    <s v="CAPITALIZACION LABORAL (11)"/>
    <x v="3"/>
  </r>
  <r>
    <x v="1"/>
    <s v="M"/>
    <x v="1"/>
    <n v="1"/>
    <s v="&lt; 31"/>
    <n v="15206"/>
    <n v="12355"/>
    <n v="122186907"/>
    <n v="191224.79"/>
    <x v="17"/>
    <n v="5"/>
    <s v="FONDO DE CAPITALIZACIÓN LABORAL"/>
    <s v="FCL"/>
    <s v="CAPITALIZACION LABORAL (11)"/>
    <x v="1"/>
  </r>
  <r>
    <x v="3"/>
    <s v="M"/>
    <x v="1"/>
    <n v="3"/>
    <s v="45 A &lt; 59"/>
    <n v="54755"/>
    <n v="29519"/>
    <n v="350222667"/>
    <n v="548105.02"/>
    <x v="17"/>
    <n v="5"/>
    <s v="FONDO DE CAPITALIZACIÓN LABORAL"/>
    <s v="FCL"/>
    <s v="CAPITALIZACION LABORAL (11)"/>
    <x v="4"/>
  </r>
  <r>
    <x v="4"/>
    <s v="M"/>
    <x v="1"/>
    <n v="4"/>
    <s v="59 A &lt; 100"/>
    <n v="6263"/>
    <n v="2209"/>
    <n v="45332340"/>
    <n v="70945.960000000006"/>
    <x v="17"/>
    <n v="5"/>
    <s v="FONDO DE CAPITALIZACIÓN LABORAL"/>
    <s v="FCL"/>
    <s v="CAPITALIZACION LABORAL (11)"/>
    <x v="2"/>
  </r>
  <r>
    <x v="3"/>
    <s v="M"/>
    <x v="1"/>
    <n v="2"/>
    <s v="31 A &lt; 45"/>
    <n v="83033"/>
    <n v="47956"/>
    <n v="541357410"/>
    <n v="847234.47"/>
    <x v="17"/>
    <n v="5"/>
    <s v="FONDO DE CAPITALIZACIÓN LABORAL"/>
    <s v="FCL"/>
    <s v="CAPITALIZACION LABORAL (11)"/>
    <x v="3"/>
  </r>
  <r>
    <x v="2"/>
    <s v="M"/>
    <x v="1"/>
    <n v="5"/>
    <s v="&gt;= 100"/>
    <m/>
    <m/>
    <n v="11877"/>
    <n v="18.59"/>
    <x v="17"/>
    <n v="5"/>
    <s v="FONDO DE CAPITALIZACIÓN LABORAL"/>
    <s v="FCL"/>
    <s v="CAPITALIZACION LABORAL (11)"/>
    <x v="0"/>
  </r>
  <r>
    <x v="3"/>
    <s v="F"/>
    <x v="0"/>
    <n v="1"/>
    <s v="&lt; 31"/>
    <n v="8660"/>
    <n v="6213"/>
    <n v="60510362"/>
    <n v="94699.85"/>
    <x v="17"/>
    <n v="5"/>
    <s v="FONDO DE CAPITALIZACIÓN LABORAL"/>
    <s v="FCL"/>
    <s v="CAPITALIZACION LABORAL (11)"/>
    <x v="1"/>
  </r>
  <r>
    <x v="1"/>
    <s v="F"/>
    <x v="0"/>
    <n v="2"/>
    <s v="31 A &lt; 45"/>
    <n v="72027"/>
    <n v="50688"/>
    <n v="1228353352"/>
    <n v="1922395.97"/>
    <x v="17"/>
    <n v="5"/>
    <s v="FONDO DE CAPITALIZACIÓN LABORAL"/>
    <s v="FCL"/>
    <s v="CAPITALIZACION LABORAL (11)"/>
    <x v="3"/>
  </r>
  <r>
    <x v="3"/>
    <s v="M"/>
    <x v="1"/>
    <n v="1"/>
    <s v="&lt; 31"/>
    <n v="14738"/>
    <n v="10467"/>
    <n v="94908328.5"/>
    <n v="148533.31"/>
    <x v="17"/>
    <n v="5"/>
    <s v="FONDO DE CAPITALIZACIÓN LABORAL"/>
    <s v="FCL"/>
    <s v="CAPITALIZACION LABORAL (11)"/>
    <x v="1"/>
  </r>
  <r>
    <x v="3"/>
    <s v=""/>
    <x v="2"/>
    <n v="4"/>
    <s v="59 A &lt; 100"/>
    <n v="1"/>
    <m/>
    <n v="0"/>
    <n v="0"/>
    <x v="17"/>
    <n v="5"/>
    <s v="FONDO DE CAPITALIZACIÓN LABORAL"/>
    <s v="FCL"/>
    <s v="CAPITALIZACION LABORAL (11)"/>
    <x v="2"/>
  </r>
  <r>
    <x v="1"/>
    <s v="M"/>
    <x v="1"/>
    <n v="5"/>
    <s v="&gt;= 100"/>
    <n v="8"/>
    <n v="3"/>
    <n v="155992"/>
    <n v="244.13"/>
    <x v="17"/>
    <n v="5"/>
    <s v="FONDO DE CAPITALIZACIÓN LABORAL"/>
    <s v="FCL"/>
    <s v="CAPITALIZACION LABORAL (11)"/>
    <x v="0"/>
  </r>
  <r>
    <x v="4"/>
    <s v="F"/>
    <x v="0"/>
    <n v="2"/>
    <s v="31 A &lt; 45"/>
    <n v="36500"/>
    <n v="24686"/>
    <n v="425824786.5"/>
    <n v="666423.75"/>
    <x v="17"/>
    <n v="5"/>
    <s v="FONDO DE CAPITALIZACIÓN LABORAL"/>
    <s v="FCL"/>
    <s v="CAPITALIZACION LABORAL (11)"/>
    <x v="3"/>
  </r>
  <r>
    <x v="4"/>
    <s v="X"/>
    <x v="2"/>
    <n v="1"/>
    <s v="&lt; 31"/>
    <n v="9"/>
    <n v="10"/>
    <n v="0"/>
    <n v="0"/>
    <x v="17"/>
    <n v="5"/>
    <s v="FONDO DE CAPITALIZACIÓN LABORAL"/>
    <s v="FCL"/>
    <s v="CAPITALIZACION LABORAL (11)"/>
    <x v="1"/>
  </r>
  <r>
    <x v="3"/>
    <s v="M"/>
    <x v="1"/>
    <n v="5"/>
    <s v="&gt;= 100"/>
    <n v="5"/>
    <m/>
    <n v="0"/>
    <n v="0"/>
    <x v="17"/>
    <n v="5"/>
    <s v="FONDO DE CAPITALIZACIÓN LABORAL"/>
    <s v="FCL"/>
    <s v="CAPITALIZACION LABORAL (11)"/>
    <x v="0"/>
  </r>
  <r>
    <x v="0"/>
    <s v="F"/>
    <x v="0"/>
    <n v="2"/>
    <s v="31 A &lt; 45"/>
    <n v="170772"/>
    <n v="59481"/>
    <n v="702292920"/>
    <n v="1099101.55"/>
    <x v="17"/>
    <n v="5"/>
    <s v="FONDO DE CAPITALIZACIÓN LABORAL"/>
    <s v="FCL"/>
    <s v="CAPITALIZACION LABORAL (11)"/>
    <x v="3"/>
  </r>
  <r>
    <x v="5"/>
    <s v="M"/>
    <x v="1"/>
    <n v="4"/>
    <s v="59 A &lt; 100"/>
    <n v="36215"/>
    <n v="9228"/>
    <n v="164015621"/>
    <n v="256687.51"/>
    <x v="17"/>
    <n v="5"/>
    <s v="FONDO DE CAPITALIZACIÓN LABORAL"/>
    <s v="FCL"/>
    <s v="CAPITALIZACION LABORAL (11)"/>
    <x v="2"/>
  </r>
  <r>
    <x v="4"/>
    <s v="X"/>
    <x v="2"/>
    <n v="4"/>
    <s v="59 A &lt; 100"/>
    <n v="1"/>
    <m/>
    <n v="0"/>
    <n v="0"/>
    <x v="18"/>
    <n v="5"/>
    <s v="FONDO DE CAPITALIZACIÓN LABORAL"/>
    <s v="FCL"/>
    <s v="CAPITALIZACION LABORAL (11)"/>
    <x v="2"/>
  </r>
  <r>
    <x v="2"/>
    <s v="F"/>
    <x v="0"/>
    <n v="2"/>
    <s v="31 A &lt; 45"/>
    <n v="32958"/>
    <n v="26734"/>
    <n v="423061800.5"/>
    <n v="662006.39"/>
    <x v="18"/>
    <n v="5"/>
    <s v="FONDO DE CAPITALIZACIÓN LABORAL"/>
    <s v="FCL"/>
    <s v="CAPITALIZACION LABORAL (11)"/>
    <x v="3"/>
  </r>
  <r>
    <x v="0"/>
    <s v="F"/>
    <x v="0"/>
    <n v="3"/>
    <s v="45 A &lt; 59"/>
    <n v="84205"/>
    <n v="19726"/>
    <n v="151881265.5"/>
    <n v="237663.55"/>
    <x v="18"/>
    <n v="5"/>
    <s v="FONDO DE CAPITALIZACIÓN LABORAL"/>
    <s v="FCL"/>
    <s v="CAPITALIZACION LABORAL (11)"/>
    <x v="4"/>
  </r>
  <r>
    <x v="5"/>
    <s v="F"/>
    <x v="0"/>
    <n v="5"/>
    <s v="&gt;= 100"/>
    <m/>
    <m/>
    <n v="3856"/>
    <n v="6.03"/>
    <x v="18"/>
    <n v="5"/>
    <s v="FONDO DE CAPITALIZACIÓN LABORAL"/>
    <s v="FCL"/>
    <s v="CAPITALIZACION LABORAL (11)"/>
    <x v="0"/>
  </r>
  <r>
    <x v="3"/>
    <s v="X"/>
    <x v="2"/>
    <n v="2"/>
    <s v="31 A &lt; 45"/>
    <n v="20"/>
    <n v="17"/>
    <n v="0"/>
    <n v="0"/>
    <x v="18"/>
    <n v="5"/>
    <s v="FONDO DE CAPITALIZACIÓN LABORAL"/>
    <s v="FCL"/>
    <s v="CAPITALIZACION LABORAL (11)"/>
    <x v="3"/>
  </r>
  <r>
    <x v="4"/>
    <s v="F"/>
    <x v="0"/>
    <n v="1"/>
    <s v="&lt; 31"/>
    <n v="21229"/>
    <n v="17244"/>
    <n v="157089473.5"/>
    <n v="245813.34"/>
    <x v="18"/>
    <n v="5"/>
    <s v="FONDO DE CAPITALIZACIÓN LABORAL"/>
    <s v="FCL"/>
    <s v="CAPITALIZACION LABORAL (11)"/>
    <x v="1"/>
  </r>
  <r>
    <x v="0"/>
    <s v="M"/>
    <x v="1"/>
    <n v="2"/>
    <s v="31 A &lt; 45"/>
    <n v="251101"/>
    <n v="65554"/>
    <n v="701971466"/>
    <n v="1098443.75"/>
    <x v="18"/>
    <n v="5"/>
    <s v="FONDO DE CAPITALIZACIÓN LABORAL"/>
    <s v="FCL"/>
    <s v="CAPITALIZACION LABORAL (11)"/>
    <x v="3"/>
  </r>
  <r>
    <x v="4"/>
    <s v="X"/>
    <x v="2"/>
    <n v="1"/>
    <s v="&lt; 31"/>
    <n v="9"/>
    <n v="9"/>
    <n v="0"/>
    <n v="0"/>
    <x v="18"/>
    <n v="5"/>
    <s v="FONDO DE CAPITALIZACIÓN LABORAL"/>
    <s v="FCL"/>
    <s v="CAPITALIZACION LABORAL (11)"/>
    <x v="1"/>
  </r>
  <r>
    <x v="3"/>
    <s v=""/>
    <x v="2"/>
    <n v="4"/>
    <s v="59 A &lt; 100"/>
    <n v="1"/>
    <m/>
    <n v="0"/>
    <n v="0"/>
    <x v="18"/>
    <n v="5"/>
    <s v="FONDO DE CAPITALIZACIÓN LABORAL"/>
    <s v="FCL"/>
    <s v="CAPITALIZACION LABORAL (11)"/>
    <x v="2"/>
  </r>
  <r>
    <x v="4"/>
    <s v="X"/>
    <x v="2"/>
    <n v="2"/>
    <s v="31 A &lt; 45"/>
    <n v="16"/>
    <n v="17"/>
    <n v="0"/>
    <n v="0"/>
    <x v="18"/>
    <n v="5"/>
    <s v="FONDO DE CAPITALIZACIÓN LABORAL"/>
    <s v="FCL"/>
    <s v="CAPITALIZACION LABORAL (11)"/>
    <x v="3"/>
  </r>
  <r>
    <x v="5"/>
    <s v="M"/>
    <x v="1"/>
    <n v="3"/>
    <s v="45 A &lt; 59"/>
    <n v="71002"/>
    <n v="38380"/>
    <n v="542786761"/>
    <n v="849351.8"/>
    <x v="18"/>
    <n v="5"/>
    <s v="FONDO DE CAPITALIZACIÓN LABORAL"/>
    <s v="FCL"/>
    <s v="CAPITALIZACION LABORAL (11)"/>
    <x v="4"/>
  </r>
  <r>
    <x v="3"/>
    <s v="F"/>
    <x v="0"/>
    <n v="3"/>
    <s v="45 A &lt; 59"/>
    <n v="24637"/>
    <n v="11557"/>
    <n v="134222893.5"/>
    <n v="210031.76"/>
    <x v="18"/>
    <n v="5"/>
    <s v="FONDO DE CAPITALIZACIÓN LABORAL"/>
    <s v="FCL"/>
    <s v="CAPITALIZACION LABORAL (11)"/>
    <x v="4"/>
  </r>
  <r>
    <x v="2"/>
    <s v="F"/>
    <x v="0"/>
    <n v="1"/>
    <s v="&lt; 31"/>
    <n v="6777"/>
    <n v="5335"/>
    <n v="56216945.5"/>
    <n v="87968.18"/>
    <x v="18"/>
    <n v="5"/>
    <s v="FONDO DE CAPITALIZACIÓN LABORAL"/>
    <s v="FCL"/>
    <s v="CAPITALIZACION LABORAL (11)"/>
    <x v="1"/>
  </r>
  <r>
    <x v="2"/>
    <s v="F"/>
    <x v="0"/>
    <n v="3"/>
    <s v="45 A &lt; 59"/>
    <n v="25305"/>
    <n v="19717"/>
    <n v="336841099"/>
    <n v="527088.38"/>
    <x v="18"/>
    <n v="5"/>
    <s v="FONDO DE CAPITALIZACIÓN LABORAL"/>
    <s v="FCL"/>
    <s v="CAPITALIZACION LABORAL (11)"/>
    <x v="4"/>
  </r>
  <r>
    <x v="3"/>
    <s v="F"/>
    <x v="0"/>
    <n v="5"/>
    <s v="&gt;= 100"/>
    <n v="1"/>
    <m/>
    <n v="0"/>
    <n v="0"/>
    <x v="18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18"/>
    <n v="5"/>
    <s v="FONDO DE CAPITALIZACIÓN LABORAL"/>
    <s v="FCL"/>
    <s v="CAPITALIZACION LABORAL (11)"/>
    <x v="0"/>
  </r>
  <r>
    <x v="5"/>
    <s v="M"/>
    <x v="1"/>
    <n v="1"/>
    <s v="&lt; 31"/>
    <n v="21294"/>
    <n v="14981"/>
    <n v="121197277.5"/>
    <n v="189649.29"/>
    <x v="18"/>
    <n v="5"/>
    <s v="FONDO DE CAPITALIZACIÓN LABORAL"/>
    <s v="FCL"/>
    <s v="CAPITALIZACION LABORAL (11)"/>
    <x v="1"/>
  </r>
  <r>
    <x v="0"/>
    <s v="F"/>
    <x v="0"/>
    <n v="4"/>
    <s v="59 A &lt; 100"/>
    <n v="35640"/>
    <n v="4111"/>
    <n v="29077773"/>
    <n v="45500.85"/>
    <x v="18"/>
    <n v="5"/>
    <s v="FONDO DE CAPITALIZACIÓN LABORAL"/>
    <s v="FCL"/>
    <s v="CAPITALIZACION LABORAL (11)"/>
    <x v="2"/>
  </r>
  <r>
    <x v="3"/>
    <s v="M"/>
    <x v="1"/>
    <n v="3"/>
    <s v="45 A &lt; 59"/>
    <n v="55173"/>
    <n v="30684"/>
    <n v="333352545.5"/>
    <n v="521629.5"/>
    <x v="18"/>
    <n v="5"/>
    <s v="FONDO DE CAPITALIZACIÓN LABORAL"/>
    <s v="FCL"/>
    <s v="CAPITALIZACION LABORAL (11)"/>
    <x v="4"/>
  </r>
  <r>
    <x v="3"/>
    <s v="M"/>
    <x v="1"/>
    <n v="2"/>
    <s v="31 A &lt; 45"/>
    <n v="84005"/>
    <n v="49607"/>
    <n v="517194613"/>
    <n v="809305.25"/>
    <x v="18"/>
    <n v="5"/>
    <s v="FONDO DE CAPITALIZACIÓN LABORAL"/>
    <s v="FCL"/>
    <s v="CAPITALIZACION LABORAL (11)"/>
    <x v="3"/>
  </r>
  <r>
    <x v="1"/>
    <s v="F"/>
    <x v="0"/>
    <n v="3"/>
    <s v="45 A &lt; 59"/>
    <n v="51748"/>
    <n v="32327"/>
    <n v="519485982"/>
    <n v="812890.78"/>
    <x v="18"/>
    <n v="5"/>
    <s v="FONDO DE CAPITALIZACIÓN LABORAL"/>
    <s v="FCL"/>
    <s v="CAPITALIZACION LABORAL (11)"/>
    <x v="4"/>
  </r>
  <r>
    <x v="0"/>
    <s v="0"/>
    <x v="2"/>
    <n v="1"/>
    <s v="&lt; 31"/>
    <n v="1"/>
    <m/>
    <n v="0"/>
    <n v="0"/>
    <x v="18"/>
    <n v="5"/>
    <s v="FONDO DE CAPITALIZACIÓN LABORAL"/>
    <s v="FCL"/>
    <s v="CAPITALIZACION LABORAL (11)"/>
    <x v="1"/>
  </r>
  <r>
    <x v="2"/>
    <s v="M"/>
    <x v="1"/>
    <n v="3"/>
    <s v="45 A &lt; 59"/>
    <n v="15743"/>
    <n v="11719"/>
    <n v="202454792.5"/>
    <n v="316800.90999999997"/>
    <x v="18"/>
    <n v="5"/>
    <s v="FONDO DE CAPITALIZACIÓN LABORAL"/>
    <s v="FCL"/>
    <s v="CAPITALIZACION LABORAL (11)"/>
    <x v="4"/>
  </r>
  <r>
    <x v="2"/>
    <s v="M"/>
    <x v="1"/>
    <n v="5"/>
    <s v="&gt;= 100"/>
    <m/>
    <m/>
    <n v="11877"/>
    <n v="18.59"/>
    <x v="18"/>
    <n v="5"/>
    <s v="FONDO DE CAPITALIZACIÓN LABORAL"/>
    <s v="FCL"/>
    <s v="CAPITALIZACION LABORAL (11)"/>
    <x v="0"/>
  </r>
  <r>
    <x v="1"/>
    <s v="X"/>
    <x v="2"/>
    <n v="3"/>
    <s v="45 A &lt; 59"/>
    <n v="7"/>
    <n v="4"/>
    <n v="0"/>
    <n v="0"/>
    <x v="18"/>
    <n v="5"/>
    <s v="FONDO DE CAPITALIZACIÓN LABORAL"/>
    <s v="FCL"/>
    <s v="CAPITALIZACION LABORAL (11)"/>
    <x v="4"/>
  </r>
  <r>
    <x v="1"/>
    <s v="X"/>
    <x v="2"/>
    <n v="2"/>
    <s v="31 A &lt; 45"/>
    <n v="21"/>
    <n v="11"/>
    <n v="0"/>
    <n v="0"/>
    <x v="18"/>
    <n v="5"/>
    <s v="FONDO DE CAPITALIZACIÓN LABORAL"/>
    <s v="FCL"/>
    <s v="CAPITALIZACION LABORAL (11)"/>
    <x v="3"/>
  </r>
  <r>
    <x v="3"/>
    <s v="F"/>
    <x v="0"/>
    <n v="2"/>
    <s v="31 A &lt; 45"/>
    <n v="44996"/>
    <n v="25069"/>
    <n v="281833850.5"/>
    <n v="441013.13"/>
    <x v="18"/>
    <n v="5"/>
    <s v="FONDO DE CAPITALIZACIÓN LABORAL"/>
    <s v="FCL"/>
    <s v="CAPITALIZACION LABORAL (11)"/>
    <x v="3"/>
  </r>
  <r>
    <x v="3"/>
    <s v="X"/>
    <x v="2"/>
    <n v="3"/>
    <s v="45 A &lt; 59"/>
    <n v="6"/>
    <n v="6"/>
    <n v="0"/>
    <n v="0"/>
    <x v="18"/>
    <n v="5"/>
    <s v="FONDO DE CAPITALIZACIÓN LABORAL"/>
    <s v="FCL"/>
    <s v="CAPITALIZACION LABORAL (11)"/>
    <x v="4"/>
  </r>
  <r>
    <x v="0"/>
    <s v="M"/>
    <x v="1"/>
    <n v="1"/>
    <s v="&lt; 31"/>
    <n v="298886"/>
    <n v="152462"/>
    <n v="1159135244.5"/>
    <n v="1813812.86"/>
    <x v="18"/>
    <n v="5"/>
    <s v="FONDO DE CAPITALIZACIÓN LABORAL"/>
    <s v="FCL"/>
    <s v="CAPITALIZACION LABORAL (11)"/>
    <x v="1"/>
  </r>
  <r>
    <x v="0"/>
    <s v="X"/>
    <x v="2"/>
    <n v="4"/>
    <s v="59 A &lt; 100"/>
    <n v="61"/>
    <n v="11"/>
    <n v="0"/>
    <n v="0"/>
    <x v="18"/>
    <n v="5"/>
    <s v="FONDO DE CAPITALIZACIÓN LABORAL"/>
    <s v="FCL"/>
    <s v="CAPITALIZACION LABORAL (11)"/>
    <x v="2"/>
  </r>
  <r>
    <x v="0"/>
    <s v="M"/>
    <x v="1"/>
    <n v="4"/>
    <s v="59 A &lt; 100"/>
    <n v="78601"/>
    <n v="6280"/>
    <n v="56798824.5"/>
    <n v="88878.7"/>
    <x v="18"/>
    <n v="5"/>
    <s v="FONDO DE CAPITALIZACIÓN LABORAL"/>
    <s v="FCL"/>
    <s v="CAPITALIZACION LABORAL (11)"/>
    <x v="2"/>
  </r>
  <r>
    <x v="4"/>
    <s v="M"/>
    <x v="1"/>
    <n v="2"/>
    <s v="31 A &lt; 45"/>
    <n v="57234"/>
    <n v="39640"/>
    <n v="671346877.5"/>
    <n v="1050522.45"/>
    <x v="18"/>
    <n v="5"/>
    <s v="FONDO DE CAPITALIZACIÓN LABORAL"/>
    <s v="FCL"/>
    <s v="CAPITALIZACION LABORAL (11)"/>
    <x v="3"/>
  </r>
  <r>
    <x v="5"/>
    <s v="M"/>
    <x v="1"/>
    <n v="5"/>
    <s v="&gt;= 100"/>
    <n v="3"/>
    <m/>
    <n v="9417"/>
    <n v="14.74"/>
    <x v="18"/>
    <n v="5"/>
    <s v="FONDO DE CAPITALIZACIÓN LABORAL"/>
    <s v="FCL"/>
    <s v="CAPITALIZACION LABORAL (11)"/>
    <x v="0"/>
  </r>
  <r>
    <x v="4"/>
    <s v="F"/>
    <x v="0"/>
    <n v="3"/>
    <s v="45 A &lt; 59"/>
    <n v="11822"/>
    <n v="6811"/>
    <n v="120700114.5"/>
    <n v="188871.33"/>
    <x v="18"/>
    <n v="5"/>
    <s v="FONDO DE CAPITALIZACIÓN LABORAL"/>
    <s v="FCL"/>
    <s v="CAPITALIZACION LABORAL (11)"/>
    <x v="4"/>
  </r>
  <r>
    <x v="3"/>
    <s v="X"/>
    <x v="2"/>
    <n v="4"/>
    <s v="59 A &lt; 100"/>
    <n v="1"/>
    <n v="2"/>
    <n v="0"/>
    <n v="0"/>
    <x v="18"/>
    <n v="5"/>
    <s v="FONDO DE CAPITALIZACIÓN LABORAL"/>
    <s v="FCL"/>
    <s v="CAPITALIZACION LABORAL (11)"/>
    <x v="2"/>
  </r>
  <r>
    <x v="1"/>
    <s v="M"/>
    <x v="1"/>
    <n v="1"/>
    <s v="&lt; 31"/>
    <n v="15644"/>
    <n v="12299"/>
    <n v="111105057.5"/>
    <n v="173857"/>
    <x v="18"/>
    <n v="5"/>
    <s v="FONDO DE CAPITALIZACIÓN LABORAL"/>
    <s v="FCL"/>
    <s v="CAPITALIZACION LABORAL (11)"/>
    <x v="1"/>
  </r>
  <r>
    <x v="5"/>
    <s v="F"/>
    <x v="0"/>
    <n v="4"/>
    <s v="59 A &lt; 100"/>
    <n v="15222"/>
    <n v="3215"/>
    <n v="52737642.5"/>
    <n v="82523.77"/>
    <x v="18"/>
    <n v="5"/>
    <s v="FONDO DE CAPITALIZACIÓN LABORAL"/>
    <s v="FCL"/>
    <s v="CAPITALIZACION LABORAL (11)"/>
    <x v="2"/>
  </r>
  <r>
    <x v="0"/>
    <s v="X"/>
    <x v="2"/>
    <n v="5"/>
    <s v="&gt;= 100"/>
    <n v="77"/>
    <n v="3"/>
    <n v="0"/>
    <n v="0"/>
    <x v="18"/>
    <n v="5"/>
    <s v="FONDO DE CAPITALIZACIÓN LABORAL"/>
    <s v="FCL"/>
    <s v="CAPITALIZACION LABORAL (11)"/>
    <x v="0"/>
  </r>
  <r>
    <x v="0"/>
    <s v="F"/>
    <x v="0"/>
    <n v="5"/>
    <s v="&gt;= 100"/>
    <n v="28"/>
    <n v="3"/>
    <n v="55309"/>
    <n v="86.55"/>
    <x v="18"/>
    <n v="5"/>
    <s v="FONDO DE CAPITALIZACIÓN LABORAL"/>
    <s v="FCL"/>
    <s v="CAPITALIZACION LABORAL (11)"/>
    <x v="0"/>
  </r>
  <r>
    <x v="1"/>
    <s v="M"/>
    <x v="1"/>
    <n v="4"/>
    <s v="59 A &lt; 100"/>
    <n v="55625"/>
    <n v="14814"/>
    <n v="209469629.63999999"/>
    <n v="327777.71999999997"/>
    <x v="18"/>
    <n v="5"/>
    <s v="FONDO DE CAPITALIZACIÓN LABORAL"/>
    <s v="FCL"/>
    <s v="CAPITALIZACION LABORAL (11)"/>
    <x v="2"/>
  </r>
  <r>
    <x v="3"/>
    <s v="X"/>
    <x v="2"/>
    <n v="1"/>
    <s v="&lt; 31"/>
    <n v="2"/>
    <n v="4"/>
    <n v="0"/>
    <n v="0"/>
    <x v="18"/>
    <n v="5"/>
    <s v="FONDO DE CAPITALIZACIÓN LABORAL"/>
    <s v="FCL"/>
    <s v="CAPITALIZACION LABORAL (11)"/>
    <x v="1"/>
  </r>
  <r>
    <x v="5"/>
    <s v="X"/>
    <x v="2"/>
    <n v="4"/>
    <s v="59 A &lt; 100"/>
    <n v="1"/>
    <m/>
    <n v="0"/>
    <n v="0"/>
    <x v="18"/>
    <n v="5"/>
    <s v="FONDO DE CAPITALIZACIÓN LABORAL"/>
    <s v="FCL"/>
    <s v="CAPITALIZACION LABORAL (11)"/>
    <x v="2"/>
  </r>
  <r>
    <x v="0"/>
    <s v="M"/>
    <x v="1"/>
    <n v="3"/>
    <s v="45 A &lt; 59"/>
    <n v="120347"/>
    <n v="19383"/>
    <n v="198460663.5"/>
    <n v="310550.90999999997"/>
    <x v="18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18"/>
    <n v="5"/>
    <s v="FONDO DE CAPITALIZACIÓN LABORAL"/>
    <s v="FCL"/>
    <s v="CAPITALIZACION LABORAL (11)"/>
    <x v="0"/>
  </r>
  <r>
    <x v="4"/>
    <s v="M"/>
    <x v="1"/>
    <n v="5"/>
    <s v="&gt;= 100"/>
    <n v="2"/>
    <m/>
    <n v="0"/>
    <n v="0"/>
    <x v="18"/>
    <n v="5"/>
    <s v="FONDO DE CAPITALIZACIÓN LABORAL"/>
    <s v="FCL"/>
    <s v="CAPITALIZACION LABORAL (11)"/>
    <x v="0"/>
  </r>
  <r>
    <x v="4"/>
    <s v="M"/>
    <x v="1"/>
    <n v="4"/>
    <s v="59 A &lt; 100"/>
    <n v="6393"/>
    <n v="2219"/>
    <n v="42898783"/>
    <n v="67127.94"/>
    <x v="18"/>
    <n v="5"/>
    <s v="FONDO DE CAPITALIZACIÓN LABORAL"/>
    <s v="FCL"/>
    <s v="CAPITALIZACION LABORAL (11)"/>
    <x v="2"/>
  </r>
  <r>
    <x v="1"/>
    <s v="F"/>
    <x v="0"/>
    <n v="4"/>
    <s v="59 A &lt; 100"/>
    <n v="23117"/>
    <n v="6644"/>
    <n v="100990595.66"/>
    <n v="158029.91"/>
    <x v="18"/>
    <n v="5"/>
    <s v="FONDO DE CAPITALIZACIÓN LABORAL"/>
    <s v="FCL"/>
    <s v="CAPITALIZACION LABORAL (11)"/>
    <x v="2"/>
  </r>
  <r>
    <x v="1"/>
    <s v="X"/>
    <x v="2"/>
    <n v="4"/>
    <s v="59 A &lt; 100"/>
    <n v="4"/>
    <n v="1"/>
    <n v="0"/>
    <n v="0"/>
    <x v="18"/>
    <n v="5"/>
    <s v="FONDO DE CAPITALIZACIÓN LABORAL"/>
    <s v="FCL"/>
    <s v="CAPITALIZACION LABORAL (11)"/>
    <x v="2"/>
  </r>
  <r>
    <x v="4"/>
    <s v="X"/>
    <x v="2"/>
    <n v="3"/>
    <s v="45 A &lt; 59"/>
    <n v="5"/>
    <n v="4"/>
    <n v="0"/>
    <n v="0"/>
    <x v="18"/>
    <n v="5"/>
    <s v="FONDO DE CAPITALIZACIÓN LABORAL"/>
    <s v="FCL"/>
    <s v="CAPITALIZACION LABORAL (11)"/>
    <x v="4"/>
  </r>
  <r>
    <x v="0"/>
    <s v=""/>
    <x v="2"/>
    <n v="5"/>
    <s v="&gt;= 100"/>
    <n v="3"/>
    <m/>
    <n v="0"/>
    <n v="0"/>
    <x v="18"/>
    <n v="5"/>
    <s v="FONDO DE CAPITALIZACIÓN LABORAL"/>
    <s v="FCL"/>
    <s v="CAPITALIZACION LABORAL (11)"/>
    <x v="0"/>
  </r>
  <r>
    <x v="5"/>
    <s v="F"/>
    <x v="0"/>
    <n v="1"/>
    <s v="&lt; 31"/>
    <n v="12985"/>
    <n v="9376"/>
    <n v="85504170"/>
    <n v="133796.78"/>
    <x v="18"/>
    <n v="5"/>
    <s v="FONDO DE CAPITALIZACIÓN LABORAL"/>
    <s v="FCL"/>
    <s v="CAPITALIZACION LABORAL (11)"/>
    <x v="1"/>
  </r>
  <r>
    <x v="2"/>
    <s v="F"/>
    <x v="0"/>
    <n v="5"/>
    <s v="&gt;= 100"/>
    <n v="1"/>
    <n v="1"/>
    <n v="22296"/>
    <n v="34.89"/>
    <x v="18"/>
    <n v="5"/>
    <s v="FONDO DE CAPITALIZACIÓN LABORAL"/>
    <s v="FCL"/>
    <s v="CAPITALIZACION LABORAL (11)"/>
    <x v="0"/>
  </r>
  <r>
    <x v="0"/>
    <s v="X"/>
    <x v="2"/>
    <n v="2"/>
    <s v="31 A &lt; 45"/>
    <n v="361"/>
    <n v="229"/>
    <n v="0"/>
    <n v="0"/>
    <x v="18"/>
    <n v="5"/>
    <s v="FONDO DE CAPITALIZACIÓN LABORAL"/>
    <s v="FCL"/>
    <s v="CAPITALIZACION LABORAL (11)"/>
    <x v="3"/>
  </r>
  <r>
    <x v="4"/>
    <s v="F"/>
    <x v="0"/>
    <n v="2"/>
    <s v="31 A &lt; 45"/>
    <n v="36972"/>
    <n v="24826"/>
    <n v="397551721"/>
    <n v="622088.26"/>
    <x v="18"/>
    <n v="5"/>
    <s v="FONDO DE CAPITALIZACIÓN LABORAL"/>
    <s v="FCL"/>
    <s v="CAPITALIZACION LABORAL (11)"/>
    <x v="3"/>
  </r>
  <r>
    <x v="1"/>
    <s v="X"/>
    <x v="2"/>
    <n v="1"/>
    <s v="&lt; 31"/>
    <n v="1"/>
    <m/>
    <n v="0"/>
    <n v="0"/>
    <x v="18"/>
    <n v="5"/>
    <s v="FONDO DE CAPITALIZACIÓN LABORAL"/>
    <s v="FCL"/>
    <s v="CAPITALIZACION LABORAL (11)"/>
    <x v="1"/>
  </r>
  <r>
    <x v="5"/>
    <s v="M"/>
    <x v="1"/>
    <n v="4"/>
    <s v="59 A &lt; 100"/>
    <n v="36072"/>
    <n v="9236"/>
    <n v="137624429"/>
    <n v="215354.47"/>
    <x v="18"/>
    <n v="5"/>
    <s v="FONDO DE CAPITALIZACIÓN LABORAL"/>
    <s v="FCL"/>
    <s v="CAPITALIZACION LABORAL (11)"/>
    <x v="2"/>
  </r>
  <r>
    <x v="0"/>
    <s v="F"/>
    <x v="0"/>
    <n v="2"/>
    <s v="31 A &lt; 45"/>
    <n v="175016"/>
    <n v="60135"/>
    <n v="609162965"/>
    <n v="953217.17"/>
    <x v="18"/>
    <n v="5"/>
    <s v="FONDO DE CAPITALIZACIÓN LABORAL"/>
    <s v="FCL"/>
    <s v="CAPITALIZACION LABORAL (11)"/>
    <x v="3"/>
  </r>
  <r>
    <x v="5"/>
    <s v="X"/>
    <x v="2"/>
    <n v="1"/>
    <s v="&lt; 31"/>
    <n v="14"/>
    <n v="11"/>
    <n v="0"/>
    <n v="0"/>
    <x v="18"/>
    <n v="5"/>
    <s v="FONDO DE CAPITALIZACIÓN LABORAL"/>
    <s v="FCL"/>
    <s v="CAPITALIZACION LABORAL (11)"/>
    <x v="1"/>
  </r>
  <r>
    <x v="4"/>
    <s v="M"/>
    <x v="1"/>
    <n v="3"/>
    <s v="45 A &lt; 59"/>
    <n v="24958"/>
    <n v="14858"/>
    <n v="309059239.5"/>
    <n v="483615.37"/>
    <x v="18"/>
    <n v="5"/>
    <s v="FONDO DE CAPITALIZACIÓN LABORAL"/>
    <s v="FCL"/>
    <s v="CAPITALIZACION LABORAL (11)"/>
    <x v="4"/>
  </r>
  <r>
    <x v="1"/>
    <s v="F"/>
    <x v="0"/>
    <n v="2"/>
    <s v="31 A &lt; 45"/>
    <n v="73326"/>
    <n v="50152"/>
    <n v="703764181.5"/>
    <n v="1101248.99"/>
    <x v="18"/>
    <n v="5"/>
    <s v="FONDO DE CAPITALIZACIÓN LABORAL"/>
    <s v="FCL"/>
    <s v="CAPITALIZACION LABORAL (11)"/>
    <x v="3"/>
  </r>
  <r>
    <x v="2"/>
    <s v="F"/>
    <x v="0"/>
    <n v="4"/>
    <s v="59 A &lt; 100"/>
    <n v="12571"/>
    <n v="4085"/>
    <n v="65316473"/>
    <n v="102207.11"/>
    <x v="18"/>
    <n v="5"/>
    <s v="FONDO DE CAPITALIZACIÓN LABORAL"/>
    <s v="FCL"/>
    <s v="CAPITALIZACION LABORAL (11)"/>
    <x v="2"/>
  </r>
  <r>
    <x v="2"/>
    <s v="M"/>
    <x v="1"/>
    <n v="4"/>
    <s v="59 A &lt; 100"/>
    <n v="8584"/>
    <n v="2913"/>
    <n v="49780210.5"/>
    <n v="77895.990000000005"/>
    <x v="18"/>
    <n v="5"/>
    <s v="FONDO DE CAPITALIZACIÓN LABORAL"/>
    <s v="FCL"/>
    <s v="CAPITALIZACION LABORAL (11)"/>
    <x v="2"/>
  </r>
  <r>
    <x v="0"/>
    <s v="F"/>
    <x v="0"/>
    <n v="1"/>
    <s v="&lt; 31"/>
    <n v="192025"/>
    <n v="106846"/>
    <n v="865041492.5"/>
    <n v="1353615.45"/>
    <x v="18"/>
    <n v="5"/>
    <s v="FONDO DE CAPITALIZACIÓN LABORAL"/>
    <s v="FCL"/>
    <s v="CAPITALIZACION LABORAL (11)"/>
    <x v="1"/>
  </r>
  <r>
    <x v="0"/>
    <s v="X"/>
    <x v="2"/>
    <n v="3"/>
    <s v="45 A &lt; 59"/>
    <n v="212"/>
    <n v="102"/>
    <n v="0"/>
    <n v="0"/>
    <x v="18"/>
    <n v="5"/>
    <s v="FONDO DE CAPITALIZACIÓN LABORAL"/>
    <s v="FCL"/>
    <s v="CAPITALIZACION LABORAL (11)"/>
    <x v="4"/>
  </r>
  <r>
    <x v="3"/>
    <s v="F"/>
    <x v="0"/>
    <n v="4"/>
    <s v="59 A &lt; 100"/>
    <n v="8120"/>
    <n v="1737"/>
    <n v="20830319"/>
    <n v="32595.25"/>
    <x v="18"/>
    <n v="5"/>
    <s v="FONDO DE CAPITALIZACIÓN LABORAL"/>
    <s v="FCL"/>
    <s v="CAPITALIZACION LABORAL (11)"/>
    <x v="2"/>
  </r>
  <r>
    <x v="5"/>
    <s v="F"/>
    <x v="0"/>
    <n v="3"/>
    <s v="45 A &lt; 59"/>
    <n v="38323"/>
    <n v="17979"/>
    <n v="278650012.5"/>
    <n v="436031.07"/>
    <x v="18"/>
    <n v="5"/>
    <s v="FONDO DE CAPITALIZACIÓN LABORAL"/>
    <s v="FCL"/>
    <s v="CAPITALIZACION LABORAL (11)"/>
    <x v="4"/>
  </r>
  <r>
    <x v="2"/>
    <s v="M"/>
    <x v="1"/>
    <n v="1"/>
    <s v="&lt; 31"/>
    <n v="4086"/>
    <n v="3224"/>
    <n v="35247803.5"/>
    <n v="55155.7"/>
    <x v="18"/>
    <n v="5"/>
    <s v="FONDO DE CAPITALIZACIÓN LABORAL"/>
    <s v="FCL"/>
    <s v="CAPITALIZACION LABORAL (11)"/>
    <x v="1"/>
  </r>
  <r>
    <x v="0"/>
    <s v="X"/>
    <x v="2"/>
    <n v="1"/>
    <s v="&lt; 31"/>
    <n v="347"/>
    <n v="257"/>
    <n v="0"/>
    <n v="0"/>
    <x v="18"/>
    <n v="5"/>
    <s v="FONDO DE CAPITALIZACIÓN LABORAL"/>
    <s v="FCL"/>
    <s v="CAPITALIZACION LABORAL (11)"/>
    <x v="1"/>
  </r>
  <r>
    <x v="1"/>
    <s v="F"/>
    <x v="0"/>
    <n v="1"/>
    <s v="&lt; 31"/>
    <n v="10546"/>
    <n v="8450"/>
    <n v="82708480"/>
    <n v="129422.09"/>
    <x v="18"/>
    <n v="5"/>
    <s v="FONDO DE CAPITALIZACIÓN LABORAL"/>
    <s v="FCL"/>
    <s v="CAPITALIZACION LABORAL (11)"/>
    <x v="1"/>
  </r>
  <r>
    <x v="3"/>
    <s v="M"/>
    <x v="1"/>
    <n v="4"/>
    <s v="59 A &lt; 100"/>
    <n v="24790"/>
    <n v="6451"/>
    <n v="72868177.5"/>
    <n v="114024"/>
    <x v="18"/>
    <n v="5"/>
    <s v="FONDO DE CAPITALIZACIÓN LABORAL"/>
    <s v="FCL"/>
    <s v="CAPITALIZACION LABORAL (11)"/>
    <x v="2"/>
  </r>
  <r>
    <x v="1"/>
    <s v="M"/>
    <x v="1"/>
    <n v="3"/>
    <s v="45 A &lt; 59"/>
    <n v="97194"/>
    <n v="56980"/>
    <n v="795906408.5"/>
    <n v="1245432.99"/>
    <x v="18"/>
    <n v="5"/>
    <s v="FONDO DE CAPITALIZACIÓN LABORAL"/>
    <s v="FCL"/>
    <s v="CAPITALIZACION LABORAL (11)"/>
    <x v="4"/>
  </r>
  <r>
    <x v="4"/>
    <s v="M"/>
    <x v="1"/>
    <n v="1"/>
    <s v="&lt; 31"/>
    <n v="32453"/>
    <n v="25839"/>
    <n v="234013083.5"/>
    <n v="366183.27"/>
    <x v="18"/>
    <n v="5"/>
    <s v="FONDO DE CAPITALIZACIÓN LABORAL"/>
    <s v="FCL"/>
    <s v="CAPITALIZACION LABORAL (11)"/>
    <x v="1"/>
  </r>
  <r>
    <x v="5"/>
    <s v="M"/>
    <x v="1"/>
    <n v="2"/>
    <s v="31 A &lt; 45"/>
    <n v="84084"/>
    <n v="49456"/>
    <n v="619276397"/>
    <n v="969042.65"/>
    <x v="18"/>
    <n v="5"/>
    <s v="FONDO DE CAPITALIZACIÓN LABORAL"/>
    <s v="FCL"/>
    <s v="CAPITALIZACION LABORAL (11)"/>
    <x v="3"/>
  </r>
  <r>
    <x v="4"/>
    <s v="F"/>
    <x v="0"/>
    <n v="5"/>
    <s v="&gt;= 100"/>
    <n v="2"/>
    <m/>
    <n v="0"/>
    <n v="0"/>
    <x v="18"/>
    <n v="5"/>
    <s v="FONDO DE CAPITALIZACIÓN LABORAL"/>
    <s v="FCL"/>
    <s v="CAPITALIZACION LABORAL (11)"/>
    <x v="0"/>
  </r>
  <r>
    <x v="3"/>
    <s v="M"/>
    <x v="1"/>
    <n v="5"/>
    <s v="&gt;= 100"/>
    <n v="5"/>
    <m/>
    <n v="0"/>
    <n v="0"/>
    <x v="18"/>
    <n v="5"/>
    <s v="FONDO DE CAPITALIZACIÓN LABORAL"/>
    <s v="FCL"/>
    <s v="CAPITALIZACION LABORAL (11)"/>
    <x v="0"/>
  </r>
  <r>
    <x v="3"/>
    <s v="M"/>
    <x v="1"/>
    <n v="1"/>
    <s v="&lt; 31"/>
    <n v="15211"/>
    <n v="10914"/>
    <n v="93968112.5"/>
    <n v="147041.14000000001"/>
    <x v="18"/>
    <n v="5"/>
    <s v="FONDO DE CAPITALIZACIÓN LABORAL"/>
    <s v="FCL"/>
    <s v="CAPITALIZACION LABORAL (11)"/>
    <x v="1"/>
  </r>
  <r>
    <x v="5"/>
    <s v="X"/>
    <x v="2"/>
    <n v="2"/>
    <s v="31 A &lt; 45"/>
    <n v="36"/>
    <n v="29"/>
    <n v="0"/>
    <n v="0"/>
    <x v="18"/>
    <n v="5"/>
    <s v="FONDO DE CAPITALIZACIÓN LABORAL"/>
    <s v="FCL"/>
    <s v="CAPITALIZACION LABORAL (11)"/>
    <x v="3"/>
  </r>
  <r>
    <x v="4"/>
    <s v="F"/>
    <x v="0"/>
    <n v="4"/>
    <s v="59 A &lt; 100"/>
    <n v="2331"/>
    <n v="770"/>
    <n v="10656030"/>
    <n v="16674.54"/>
    <x v="18"/>
    <n v="5"/>
    <s v="FONDO DE CAPITALIZACIÓN LABORAL"/>
    <s v="FCL"/>
    <s v="CAPITALIZACION LABORAL (11)"/>
    <x v="2"/>
  </r>
  <r>
    <x v="0"/>
    <s v="M"/>
    <x v="1"/>
    <n v="5"/>
    <s v="&gt;= 100"/>
    <n v="135"/>
    <n v="6"/>
    <n v="103082"/>
    <n v="161.30000000000001"/>
    <x v="18"/>
    <n v="5"/>
    <s v="FONDO DE CAPITALIZACIÓN LABORAL"/>
    <s v="FCL"/>
    <s v="CAPITALIZACION LABORAL (11)"/>
    <x v="0"/>
  </r>
  <r>
    <x v="1"/>
    <s v="M"/>
    <x v="1"/>
    <n v="2"/>
    <s v="31 A &lt; 45"/>
    <n v="115485"/>
    <n v="75433"/>
    <n v="915178844.5"/>
    <n v="1432070.3"/>
    <x v="18"/>
    <n v="5"/>
    <s v="FONDO DE CAPITALIZACIÓN LABORAL"/>
    <s v="FCL"/>
    <s v="CAPITALIZACION LABORAL (11)"/>
    <x v="3"/>
  </r>
  <r>
    <x v="5"/>
    <s v="F"/>
    <x v="0"/>
    <n v="2"/>
    <s v="31 A &lt; 45"/>
    <n v="54751"/>
    <n v="30017"/>
    <n v="406410761.5"/>
    <n v="635950.87"/>
    <x v="18"/>
    <n v="5"/>
    <s v="FONDO DE CAPITALIZACIÓN LABORAL"/>
    <s v="FCL"/>
    <s v="CAPITALIZACION LABORAL (11)"/>
    <x v="3"/>
  </r>
  <r>
    <x v="1"/>
    <s v="M"/>
    <x v="1"/>
    <n v="5"/>
    <s v="&gt;= 100"/>
    <n v="8"/>
    <n v="3"/>
    <n v="144831"/>
    <n v="226.63"/>
    <x v="18"/>
    <n v="5"/>
    <s v="FONDO DE CAPITALIZACIÓN LABORAL"/>
    <s v="FCL"/>
    <s v="CAPITALIZACION LABORAL (11)"/>
    <x v="0"/>
  </r>
  <r>
    <x v="2"/>
    <s v="M"/>
    <x v="1"/>
    <n v="2"/>
    <s v="31 A &lt; 45"/>
    <n v="22312"/>
    <n v="17088"/>
    <n v="271405917"/>
    <n v="424695.52"/>
    <x v="18"/>
    <n v="5"/>
    <s v="FONDO DE CAPITALIZACIÓN LABORAL"/>
    <s v="FCL"/>
    <s v="CAPITALIZACION LABORAL (11)"/>
    <x v="3"/>
  </r>
  <r>
    <x v="3"/>
    <s v="F"/>
    <x v="0"/>
    <n v="1"/>
    <s v="&lt; 31"/>
    <n v="8923"/>
    <n v="6437"/>
    <n v="60517049"/>
    <n v="94696.98"/>
    <x v="18"/>
    <n v="5"/>
    <s v="FONDO DE CAPITALIZACIÓN LABORAL"/>
    <s v="FCL"/>
    <s v="CAPITALIZACION LABORAL (11)"/>
    <x v="1"/>
  </r>
  <r>
    <x v="5"/>
    <s v="X"/>
    <x v="2"/>
    <n v="3"/>
    <s v="45 A &lt; 59"/>
    <n v="18"/>
    <n v="10"/>
    <n v="0"/>
    <n v="0"/>
    <x v="18"/>
    <n v="5"/>
    <s v="FONDO DE CAPITALIZACIÓN LABORAL"/>
    <s v="FCL"/>
    <s v="CAPITALIZACION LABORAL (11)"/>
    <x v="4"/>
  </r>
  <r>
    <x v="5"/>
    <s v="F"/>
    <x v="0"/>
    <n v="2"/>
    <s v="31 A &lt; 45"/>
    <n v="54167"/>
    <n v="30142"/>
    <n v="418929245.5"/>
    <n v="668617.92000000004"/>
    <x v="19"/>
    <n v="5"/>
    <s v="FONDO DE CAPITALIZACIÓN LABORAL"/>
    <s v="FCL"/>
    <s v="CAPITALIZACION LABORAL (11)"/>
    <x v="3"/>
  </r>
  <r>
    <x v="5"/>
    <s v="F"/>
    <x v="0"/>
    <n v="4"/>
    <s v="59 A &lt; 100"/>
    <n v="15003"/>
    <n v="3213"/>
    <n v="51397755"/>
    <n v="82031.66"/>
    <x v="19"/>
    <n v="5"/>
    <s v="FONDO DE CAPITALIZACIÓN LABORAL"/>
    <s v="FCL"/>
    <s v="CAPITALIZACION LABORAL (11)"/>
    <x v="2"/>
  </r>
  <r>
    <x v="0"/>
    <s v="F"/>
    <x v="0"/>
    <n v="5"/>
    <s v="&gt;= 100"/>
    <n v="28"/>
    <n v="3"/>
    <n v="61166"/>
    <n v="97.62"/>
    <x v="19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19"/>
    <n v="5"/>
    <s v="FONDO DE CAPITALIZACIÓN LABORAL"/>
    <s v="FCL"/>
    <s v="CAPITALIZACION LABORAL (11)"/>
    <x v="0"/>
  </r>
  <r>
    <x v="5"/>
    <s v="X"/>
    <x v="2"/>
    <n v="4"/>
    <s v="59 A &lt; 100"/>
    <n v="1"/>
    <m/>
    <n v="0"/>
    <n v="0"/>
    <x v="19"/>
    <n v="5"/>
    <s v="FONDO DE CAPITALIZACIÓN LABORAL"/>
    <s v="FCL"/>
    <s v="CAPITALIZACION LABORAL (11)"/>
    <x v="2"/>
  </r>
  <r>
    <x v="0"/>
    <s v="F"/>
    <x v="0"/>
    <n v="3"/>
    <s v="45 A &lt; 59"/>
    <n v="84071"/>
    <n v="20444"/>
    <n v="162426444.5"/>
    <n v="259235.26"/>
    <x v="19"/>
    <n v="5"/>
    <s v="FONDO DE CAPITALIZACIÓN LABORAL"/>
    <s v="FCL"/>
    <s v="CAPITALIZACION LABORAL (11)"/>
    <x v="4"/>
  </r>
  <r>
    <x v="1"/>
    <s v="M"/>
    <x v="1"/>
    <n v="1"/>
    <s v="&lt; 31"/>
    <n v="15817"/>
    <n v="12606"/>
    <n v="115011562"/>
    <n v="183560.33"/>
    <x v="19"/>
    <n v="5"/>
    <s v="FONDO DE CAPITALIZACIÓN LABORAL"/>
    <s v="FCL"/>
    <s v="CAPITALIZACION LABORAL (11)"/>
    <x v="1"/>
  </r>
  <r>
    <x v="5"/>
    <s v="M"/>
    <x v="1"/>
    <n v="4"/>
    <s v="59 A &lt; 100"/>
    <n v="35727"/>
    <n v="9374"/>
    <n v="151250386.5"/>
    <n v="241398.09"/>
    <x v="19"/>
    <n v="5"/>
    <s v="FONDO DE CAPITALIZACIÓN LABORAL"/>
    <s v="FCL"/>
    <s v="CAPITALIZACION LABORAL (11)"/>
    <x v="2"/>
  </r>
  <r>
    <x v="0"/>
    <s v="X"/>
    <x v="2"/>
    <n v="2"/>
    <s v="31 A &lt; 45"/>
    <n v="363"/>
    <n v="232"/>
    <n v="0"/>
    <n v="0"/>
    <x v="19"/>
    <n v="5"/>
    <s v="FONDO DE CAPITALIZACIÓN LABORAL"/>
    <s v="FCL"/>
    <s v="CAPITALIZACION LABORAL (11)"/>
    <x v="3"/>
  </r>
  <r>
    <x v="1"/>
    <s v="M"/>
    <x v="1"/>
    <n v="2"/>
    <s v="31 A &lt; 45"/>
    <n v="115665"/>
    <n v="77151"/>
    <n v="943073975.5"/>
    <n v="1505161.48"/>
    <x v="19"/>
    <n v="5"/>
    <s v="FONDO DE CAPITALIZACIÓN LABORAL"/>
    <s v="FCL"/>
    <s v="CAPITALIZACION LABORAL (11)"/>
    <x v="3"/>
  </r>
  <r>
    <x v="3"/>
    <s v="M"/>
    <x v="1"/>
    <n v="5"/>
    <s v="&gt;= 100"/>
    <n v="5"/>
    <m/>
    <n v="0"/>
    <n v="0"/>
    <x v="19"/>
    <n v="5"/>
    <s v="FONDO DE CAPITALIZACIÓN LABORAL"/>
    <s v="FCL"/>
    <s v="CAPITALIZACION LABORAL (11)"/>
    <x v="0"/>
  </r>
  <r>
    <x v="0"/>
    <s v="M"/>
    <x v="1"/>
    <n v="3"/>
    <s v="45 A &lt; 59"/>
    <n v="119934"/>
    <n v="20241"/>
    <n v="206616469"/>
    <n v="329763.26"/>
    <x v="19"/>
    <n v="5"/>
    <s v="FONDO DE CAPITALIZACIÓN LABORAL"/>
    <s v="FCL"/>
    <s v="CAPITALIZACION LABORAL (11)"/>
    <x v="4"/>
  </r>
  <r>
    <x v="3"/>
    <s v="F"/>
    <x v="0"/>
    <n v="3"/>
    <s v="45 A &lt; 59"/>
    <n v="24559"/>
    <n v="11273"/>
    <n v="132145312.5"/>
    <n v="210906.08"/>
    <x v="19"/>
    <n v="5"/>
    <s v="FONDO DE CAPITALIZACIÓN LABORAL"/>
    <s v="FCL"/>
    <s v="CAPITALIZACION LABORAL (11)"/>
    <x v="4"/>
  </r>
  <r>
    <x v="4"/>
    <s v="M"/>
    <x v="1"/>
    <n v="3"/>
    <s v="45 A &lt; 59"/>
    <n v="24779"/>
    <n v="15128"/>
    <n v="314124507.5"/>
    <n v="501347.85"/>
    <x v="19"/>
    <n v="5"/>
    <s v="FONDO DE CAPITALIZACIÓN LABORAL"/>
    <s v="FCL"/>
    <s v="CAPITALIZACION LABORAL (11)"/>
    <x v="4"/>
  </r>
  <r>
    <x v="0"/>
    <s v="M"/>
    <x v="1"/>
    <n v="5"/>
    <s v="&gt;= 100"/>
    <n v="134"/>
    <n v="5"/>
    <n v="118422"/>
    <n v="189"/>
    <x v="19"/>
    <n v="5"/>
    <s v="FONDO DE CAPITALIZACIÓN LABORAL"/>
    <s v="FCL"/>
    <s v="CAPITALIZACION LABORAL (11)"/>
    <x v="0"/>
  </r>
  <r>
    <x v="3"/>
    <s v="M"/>
    <x v="1"/>
    <n v="4"/>
    <s v="59 A &lt; 100"/>
    <n v="24608"/>
    <n v="6282"/>
    <n v="70349107.5"/>
    <n v="112278.33"/>
    <x v="19"/>
    <n v="5"/>
    <s v="FONDO DE CAPITALIZACIÓN LABORAL"/>
    <s v="FCL"/>
    <s v="CAPITALIZACION LABORAL (11)"/>
    <x v="2"/>
  </r>
  <r>
    <x v="3"/>
    <s v="X"/>
    <x v="2"/>
    <n v="3"/>
    <s v="45 A &lt; 59"/>
    <n v="6"/>
    <n v="6"/>
    <n v="0"/>
    <n v="0"/>
    <x v="19"/>
    <n v="5"/>
    <s v="FONDO DE CAPITALIZACIÓN LABORAL"/>
    <s v="FCL"/>
    <s v="CAPITALIZACION LABORAL (11)"/>
    <x v="4"/>
  </r>
  <r>
    <x v="5"/>
    <s v="M"/>
    <x v="1"/>
    <n v="3"/>
    <s v="45 A &lt; 59"/>
    <n v="70487"/>
    <n v="39155"/>
    <n v="567696133"/>
    <n v="906052.31"/>
    <x v="19"/>
    <n v="5"/>
    <s v="FONDO DE CAPITALIZACIÓN LABORAL"/>
    <s v="FCL"/>
    <s v="CAPITALIZACION LABORAL (11)"/>
    <x v="4"/>
  </r>
  <r>
    <x v="2"/>
    <s v="F"/>
    <x v="0"/>
    <n v="4"/>
    <s v="59 A &lt; 100"/>
    <n v="12475"/>
    <n v="4038"/>
    <n v="62680292.5"/>
    <n v="100038.77"/>
    <x v="19"/>
    <n v="5"/>
    <s v="FONDO DE CAPITALIZACIÓN LABORAL"/>
    <s v="FCL"/>
    <s v="CAPITALIZACION LABORAL (11)"/>
    <x v="2"/>
  </r>
  <r>
    <x v="1"/>
    <s v="F"/>
    <x v="0"/>
    <n v="4"/>
    <s v="59 A &lt; 100"/>
    <n v="22842"/>
    <n v="6652"/>
    <n v="101968570"/>
    <n v="162743.5"/>
    <x v="19"/>
    <n v="5"/>
    <s v="FONDO DE CAPITALIZACIÓN LABORAL"/>
    <s v="FCL"/>
    <s v="CAPITALIZACION LABORAL (11)"/>
    <x v="2"/>
  </r>
  <r>
    <x v="1"/>
    <s v="M"/>
    <x v="1"/>
    <n v="3"/>
    <s v="45 A &lt; 59"/>
    <n v="96969"/>
    <n v="58304"/>
    <n v="813411913.5"/>
    <n v="1298218.71"/>
    <x v="19"/>
    <n v="5"/>
    <s v="FONDO DE CAPITALIZACIÓN LABORAL"/>
    <s v="FCL"/>
    <s v="CAPITALIZACION LABORAL (11)"/>
    <x v="4"/>
  </r>
  <r>
    <x v="3"/>
    <s v="F"/>
    <x v="0"/>
    <n v="4"/>
    <s v="59 A &lt; 100"/>
    <n v="8043"/>
    <n v="1674"/>
    <n v="19293258.5"/>
    <n v="30792.36"/>
    <x v="19"/>
    <n v="5"/>
    <s v="FONDO DE CAPITALIZACIÓN LABORAL"/>
    <s v="FCL"/>
    <s v="CAPITALIZACION LABORAL (11)"/>
    <x v="2"/>
  </r>
  <r>
    <x v="0"/>
    <s v="M"/>
    <x v="1"/>
    <n v="2"/>
    <s v="31 A &lt; 45"/>
    <n v="250099"/>
    <n v="67729"/>
    <n v="730505354.5"/>
    <n v="1165898.48"/>
    <x v="19"/>
    <n v="5"/>
    <s v="FONDO DE CAPITALIZACIÓN LABORAL"/>
    <s v="FCL"/>
    <s v="CAPITALIZACION LABORAL (11)"/>
    <x v="3"/>
  </r>
  <r>
    <x v="0"/>
    <s v="F"/>
    <x v="0"/>
    <n v="4"/>
    <s v="59 A &lt; 100"/>
    <n v="35322"/>
    <n v="4188"/>
    <n v="33380260"/>
    <n v="53275.44"/>
    <x v="19"/>
    <n v="5"/>
    <s v="FONDO DE CAPITALIZACIÓN LABORAL"/>
    <s v="FCL"/>
    <s v="CAPITALIZACION LABORAL (11)"/>
    <x v="2"/>
  </r>
  <r>
    <x v="3"/>
    <s v="X"/>
    <x v="2"/>
    <n v="4"/>
    <s v="59 A &lt; 100"/>
    <n v="1"/>
    <n v="2"/>
    <n v="0"/>
    <n v="0"/>
    <x v="19"/>
    <n v="5"/>
    <s v="FONDO DE CAPITALIZACIÓN LABORAL"/>
    <s v="FCL"/>
    <s v="CAPITALIZACION LABORAL (11)"/>
    <x v="2"/>
  </r>
  <r>
    <x v="5"/>
    <s v="M"/>
    <x v="1"/>
    <n v="1"/>
    <s v="&lt; 31"/>
    <n v="20780"/>
    <n v="14827"/>
    <n v="123144735"/>
    <n v="196541.01"/>
    <x v="19"/>
    <n v="5"/>
    <s v="FONDO DE CAPITALIZACIÓN LABORAL"/>
    <s v="FCL"/>
    <s v="CAPITALIZACION LABORAL (11)"/>
    <x v="1"/>
  </r>
  <r>
    <x v="5"/>
    <s v="X"/>
    <x v="2"/>
    <n v="3"/>
    <s v="45 A &lt; 59"/>
    <n v="18"/>
    <n v="10"/>
    <n v="0"/>
    <n v="0"/>
    <x v="19"/>
    <n v="5"/>
    <s v="FONDO DE CAPITALIZACIÓN LABORAL"/>
    <s v="FCL"/>
    <s v="CAPITALIZACION LABORAL (11)"/>
    <x v="4"/>
  </r>
  <r>
    <x v="4"/>
    <s v="M"/>
    <x v="1"/>
    <n v="2"/>
    <s v="31 A &lt; 45"/>
    <n v="56930"/>
    <n v="40245"/>
    <n v="677916173.5"/>
    <n v="1081965.29"/>
    <x v="19"/>
    <n v="5"/>
    <s v="FONDO DE CAPITALIZACIÓN LABORAL"/>
    <s v="FCL"/>
    <s v="CAPITALIZACION LABORAL (11)"/>
    <x v="3"/>
  </r>
  <r>
    <x v="0"/>
    <s v="X"/>
    <x v="2"/>
    <n v="4"/>
    <s v="59 A &lt; 100"/>
    <n v="61"/>
    <n v="14"/>
    <n v="0"/>
    <n v="0"/>
    <x v="19"/>
    <n v="5"/>
    <s v="FONDO DE CAPITALIZACIÓN LABORAL"/>
    <s v="FCL"/>
    <s v="CAPITALIZACION LABORAL (11)"/>
    <x v="2"/>
  </r>
  <r>
    <x v="2"/>
    <s v="F"/>
    <x v="0"/>
    <n v="2"/>
    <s v="31 A &lt; 45"/>
    <n v="33045"/>
    <n v="26744"/>
    <n v="418915838.5"/>
    <n v="668596.52"/>
    <x v="19"/>
    <n v="5"/>
    <s v="FONDO DE CAPITALIZACIÓN LABORAL"/>
    <s v="FCL"/>
    <s v="CAPITALIZACION LABORAL (11)"/>
    <x v="3"/>
  </r>
  <r>
    <x v="0"/>
    <s v="X"/>
    <x v="2"/>
    <n v="3"/>
    <s v="45 A &lt; 59"/>
    <n v="210"/>
    <n v="106"/>
    <n v="0"/>
    <n v="0"/>
    <x v="19"/>
    <n v="5"/>
    <s v="FONDO DE CAPITALIZACIÓN LABORAL"/>
    <s v="FCL"/>
    <s v="CAPITALIZACION LABORAL (11)"/>
    <x v="4"/>
  </r>
  <r>
    <x v="2"/>
    <s v="F"/>
    <x v="0"/>
    <n v="1"/>
    <s v="&lt; 31"/>
    <n v="6835"/>
    <n v="5380"/>
    <n v="55919442"/>
    <n v="89248.34"/>
    <x v="19"/>
    <n v="5"/>
    <s v="FONDO DE CAPITALIZACIÓN LABORAL"/>
    <s v="FCL"/>
    <s v="CAPITALIZACION LABORAL (11)"/>
    <x v="1"/>
  </r>
  <r>
    <x v="0"/>
    <s v="M"/>
    <x v="1"/>
    <n v="1"/>
    <s v="&lt; 31"/>
    <n v="299511"/>
    <n v="156186"/>
    <n v="1207229512"/>
    <n v="1926758.03"/>
    <x v="19"/>
    <n v="5"/>
    <s v="FONDO DE CAPITALIZACIÓN LABORAL"/>
    <s v="FCL"/>
    <s v="CAPITALIZACION LABORAL (11)"/>
    <x v="1"/>
  </r>
  <r>
    <x v="0"/>
    <s v="F"/>
    <x v="0"/>
    <n v="2"/>
    <s v="31 A &lt; 45"/>
    <n v="174545"/>
    <n v="61264"/>
    <n v="625733599"/>
    <n v="998681.05"/>
    <x v="19"/>
    <n v="5"/>
    <s v="FONDO DE CAPITALIZACIÓN LABORAL"/>
    <s v="FCL"/>
    <s v="CAPITALIZACION LABORAL (11)"/>
    <x v="3"/>
  </r>
  <r>
    <x v="1"/>
    <s v="F"/>
    <x v="0"/>
    <n v="1"/>
    <s v="&lt; 31"/>
    <n v="10577"/>
    <n v="8545"/>
    <n v="85153888"/>
    <n v="135907"/>
    <x v="19"/>
    <n v="5"/>
    <s v="FONDO DE CAPITALIZACIÓN LABORAL"/>
    <s v="FCL"/>
    <s v="CAPITALIZACION LABORAL (11)"/>
    <x v="1"/>
  </r>
  <r>
    <x v="2"/>
    <s v="M"/>
    <x v="1"/>
    <n v="1"/>
    <s v="&lt; 31"/>
    <n v="4165"/>
    <n v="3306"/>
    <n v="36409054"/>
    <n v="58109.45"/>
    <x v="19"/>
    <n v="5"/>
    <s v="FONDO DE CAPITALIZACIÓN LABORAL"/>
    <s v="FCL"/>
    <s v="CAPITALIZACION LABORAL (11)"/>
    <x v="1"/>
  </r>
  <r>
    <x v="4"/>
    <s v="F"/>
    <x v="0"/>
    <n v="3"/>
    <s v="45 A &lt; 59"/>
    <n v="11653"/>
    <n v="6771"/>
    <n v="121220859.5"/>
    <n v="193470.47"/>
    <x v="19"/>
    <n v="5"/>
    <s v="FONDO DE CAPITALIZACIÓN LABORAL"/>
    <s v="FCL"/>
    <s v="CAPITALIZACION LABORAL (11)"/>
    <x v="4"/>
  </r>
  <r>
    <x v="3"/>
    <s v="F"/>
    <x v="0"/>
    <n v="5"/>
    <s v="&gt;= 100"/>
    <n v="1"/>
    <m/>
    <n v="0"/>
    <n v="0"/>
    <x v="19"/>
    <n v="5"/>
    <s v="FONDO DE CAPITALIZACIÓN LABORAL"/>
    <s v="FCL"/>
    <s v="CAPITALIZACION LABORAL (11)"/>
    <x v="0"/>
  </r>
  <r>
    <x v="4"/>
    <s v="F"/>
    <x v="0"/>
    <n v="5"/>
    <s v="&gt;= 100"/>
    <n v="2"/>
    <m/>
    <n v="0"/>
    <n v="0"/>
    <x v="19"/>
    <n v="5"/>
    <s v="FONDO DE CAPITALIZACIÓN LABORAL"/>
    <s v="FCL"/>
    <s v="CAPITALIZACION LABORAL (11)"/>
    <x v="0"/>
  </r>
  <r>
    <x v="3"/>
    <s v="M"/>
    <x v="1"/>
    <n v="3"/>
    <s v="45 A &lt; 59"/>
    <n v="54993"/>
    <n v="30051"/>
    <n v="328017621"/>
    <n v="523521.48"/>
    <x v="19"/>
    <n v="5"/>
    <s v="FONDO DE CAPITALIZACIÓN LABORAL"/>
    <s v="FCL"/>
    <s v="CAPITALIZACION LABORAL (11)"/>
    <x v="4"/>
  </r>
  <r>
    <x v="5"/>
    <s v="X"/>
    <x v="2"/>
    <n v="2"/>
    <s v="31 A &lt; 45"/>
    <n v="32"/>
    <n v="31"/>
    <n v="0"/>
    <n v="0"/>
    <x v="19"/>
    <n v="5"/>
    <s v="FONDO DE CAPITALIZACIÓN LABORAL"/>
    <s v="FCL"/>
    <s v="CAPITALIZACION LABORAL (11)"/>
    <x v="3"/>
  </r>
  <r>
    <x v="3"/>
    <s v="F"/>
    <x v="0"/>
    <n v="1"/>
    <s v="&lt; 31"/>
    <n v="9028"/>
    <n v="6337"/>
    <n v="58725713.5"/>
    <n v="93727.2"/>
    <x v="19"/>
    <n v="5"/>
    <s v="FONDO DE CAPITALIZACIÓN LABORAL"/>
    <s v="FCL"/>
    <s v="CAPITALIZACION LABORAL (11)"/>
    <x v="1"/>
  </r>
  <r>
    <x v="5"/>
    <s v="M"/>
    <x v="1"/>
    <n v="5"/>
    <s v="&gt;= 100"/>
    <n v="3"/>
    <m/>
    <n v="9417"/>
    <n v="15.03"/>
    <x v="19"/>
    <n v="5"/>
    <s v="FONDO DE CAPITALIZACIÓN LABORAL"/>
    <s v="FCL"/>
    <s v="CAPITALIZACION LABORAL (11)"/>
    <x v="0"/>
  </r>
  <r>
    <x v="1"/>
    <s v="X"/>
    <x v="2"/>
    <n v="2"/>
    <s v="31 A &lt; 45"/>
    <n v="21"/>
    <n v="10"/>
    <n v="0"/>
    <n v="0"/>
    <x v="19"/>
    <n v="5"/>
    <s v="FONDO DE CAPITALIZACIÓN LABORAL"/>
    <s v="FCL"/>
    <s v="CAPITALIZACION LABORAL (11)"/>
    <x v="3"/>
  </r>
  <r>
    <x v="0"/>
    <s v="X"/>
    <x v="2"/>
    <n v="5"/>
    <s v="&gt;= 100"/>
    <n v="77"/>
    <n v="4"/>
    <n v="0"/>
    <n v="0"/>
    <x v="19"/>
    <n v="5"/>
    <s v="FONDO DE CAPITALIZACIÓN LABORAL"/>
    <s v="FCL"/>
    <s v="CAPITALIZACION LABORAL (11)"/>
    <x v="0"/>
  </r>
  <r>
    <x v="4"/>
    <s v="X"/>
    <x v="2"/>
    <n v="1"/>
    <s v="&lt; 31"/>
    <n v="8"/>
    <n v="10"/>
    <n v="0"/>
    <n v="0"/>
    <x v="19"/>
    <n v="5"/>
    <s v="FONDO DE CAPITALIZACIÓN LABORAL"/>
    <s v="FCL"/>
    <s v="CAPITALIZACION LABORAL (11)"/>
    <x v="1"/>
  </r>
  <r>
    <x v="0"/>
    <s v="M"/>
    <x v="1"/>
    <n v="4"/>
    <s v="59 A &lt; 100"/>
    <n v="78141"/>
    <n v="6621"/>
    <n v="68211012.5"/>
    <n v="108865.89"/>
    <x v="19"/>
    <n v="5"/>
    <s v="FONDO DE CAPITALIZACIÓN LABORAL"/>
    <s v="FCL"/>
    <s v="CAPITALIZACION LABORAL (11)"/>
    <x v="2"/>
  </r>
  <r>
    <x v="5"/>
    <s v="F"/>
    <x v="0"/>
    <n v="1"/>
    <s v="&lt; 31"/>
    <n v="12671"/>
    <n v="9226"/>
    <n v="87563083.5"/>
    <n v="139752.10999999999"/>
    <x v="19"/>
    <n v="5"/>
    <s v="FONDO DE CAPITALIZACIÓN LABORAL"/>
    <s v="FCL"/>
    <s v="CAPITALIZACION LABORAL (11)"/>
    <x v="1"/>
  </r>
  <r>
    <x v="0"/>
    <s v="F"/>
    <x v="0"/>
    <n v="1"/>
    <s v="&lt; 31"/>
    <n v="191646"/>
    <n v="107340"/>
    <n v="884218829.5"/>
    <n v="1411227.7"/>
    <x v="19"/>
    <n v="5"/>
    <s v="FONDO DE CAPITALIZACIÓN LABORAL"/>
    <s v="FCL"/>
    <s v="CAPITALIZACION LABORAL (11)"/>
    <x v="1"/>
  </r>
  <r>
    <x v="4"/>
    <s v="M"/>
    <x v="1"/>
    <n v="5"/>
    <s v="&gt;= 100"/>
    <n v="2"/>
    <m/>
    <n v="0"/>
    <n v="0"/>
    <x v="19"/>
    <n v="5"/>
    <s v="FONDO DE CAPITALIZACIÓN LABORAL"/>
    <s v="FCL"/>
    <s v="CAPITALIZACION LABORAL (11)"/>
    <x v="0"/>
  </r>
  <r>
    <x v="4"/>
    <s v="X"/>
    <x v="2"/>
    <n v="4"/>
    <s v="59 A &lt; 100"/>
    <n v="1"/>
    <m/>
    <n v="0"/>
    <n v="0"/>
    <x v="19"/>
    <n v="5"/>
    <s v="FONDO DE CAPITALIZACIÓN LABORAL"/>
    <s v="FCL"/>
    <s v="CAPITALIZACION LABORAL (11)"/>
    <x v="2"/>
  </r>
  <r>
    <x v="4"/>
    <s v="F"/>
    <x v="0"/>
    <n v="1"/>
    <s v="&lt; 31"/>
    <n v="20480"/>
    <n v="16696"/>
    <n v="154497583.5"/>
    <n v="246580.67"/>
    <x v="19"/>
    <n v="5"/>
    <s v="FONDO DE CAPITALIZACIÓN LABORAL"/>
    <s v="FCL"/>
    <s v="CAPITALIZACION LABORAL (11)"/>
    <x v="1"/>
  </r>
  <r>
    <x v="1"/>
    <s v="X"/>
    <x v="2"/>
    <n v="1"/>
    <s v="&lt; 31"/>
    <n v="2"/>
    <n v="2"/>
    <n v="0"/>
    <n v="0"/>
    <x v="19"/>
    <n v="5"/>
    <s v="FONDO DE CAPITALIZACIÓN LABORAL"/>
    <s v="FCL"/>
    <s v="CAPITALIZACION LABORAL (11)"/>
    <x v="1"/>
  </r>
  <r>
    <x v="0"/>
    <s v="0"/>
    <x v="2"/>
    <n v="1"/>
    <s v="&lt; 31"/>
    <n v="1"/>
    <m/>
    <n v="0"/>
    <n v="0"/>
    <x v="19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19"/>
    <n v="5"/>
    <s v="FONDO DE CAPITALIZACIÓN LABORAL"/>
    <s v="FCL"/>
    <s v="CAPITALIZACION LABORAL (11)"/>
    <x v="0"/>
  </r>
  <r>
    <x v="1"/>
    <s v="F"/>
    <x v="0"/>
    <n v="3"/>
    <s v="45 A &lt; 59"/>
    <n v="51548"/>
    <n v="32614"/>
    <n v="521502641.5"/>
    <n v="832326.74"/>
    <x v="19"/>
    <n v="5"/>
    <s v="FONDO DE CAPITALIZACIÓN LABORAL"/>
    <s v="FCL"/>
    <s v="CAPITALIZACION LABORAL (11)"/>
    <x v="4"/>
  </r>
  <r>
    <x v="2"/>
    <s v="M"/>
    <x v="1"/>
    <n v="4"/>
    <s v="59 A &lt; 100"/>
    <n v="8501"/>
    <n v="2833"/>
    <n v="46844698"/>
    <n v="74764.899999999994"/>
    <x v="19"/>
    <n v="5"/>
    <s v="FONDO DE CAPITALIZACIÓN LABORAL"/>
    <s v="FCL"/>
    <s v="CAPITALIZACION LABORAL (11)"/>
    <x v="2"/>
  </r>
  <r>
    <x v="2"/>
    <s v="F"/>
    <x v="0"/>
    <n v="5"/>
    <s v="&gt;= 100"/>
    <n v="1"/>
    <n v="1"/>
    <n v="21525"/>
    <n v="34.35"/>
    <x v="19"/>
    <n v="5"/>
    <s v="FONDO DE CAPITALIZACIÓN LABORAL"/>
    <s v="FCL"/>
    <s v="CAPITALIZACION LABORAL (11)"/>
    <x v="0"/>
  </r>
  <r>
    <x v="4"/>
    <s v="M"/>
    <x v="1"/>
    <n v="4"/>
    <s v="59 A &lt; 100"/>
    <n v="6327"/>
    <n v="2291"/>
    <n v="41208632"/>
    <n v="65769.649999999994"/>
    <x v="19"/>
    <n v="5"/>
    <s v="FONDO DE CAPITALIZACIÓN LABORAL"/>
    <s v="FCL"/>
    <s v="CAPITALIZACION LABORAL (11)"/>
    <x v="2"/>
  </r>
  <r>
    <x v="3"/>
    <s v="M"/>
    <x v="1"/>
    <n v="2"/>
    <s v="31 A &lt; 45"/>
    <n v="83974"/>
    <n v="48590"/>
    <n v="505476866"/>
    <n v="806749.34"/>
    <x v="19"/>
    <n v="5"/>
    <s v="FONDO DE CAPITALIZACIÓN LABORAL"/>
    <s v="FCL"/>
    <s v="CAPITALIZACION LABORAL (11)"/>
    <x v="3"/>
  </r>
  <r>
    <x v="3"/>
    <s v=""/>
    <x v="2"/>
    <n v="4"/>
    <s v="59 A &lt; 100"/>
    <n v="1"/>
    <m/>
    <n v="0"/>
    <n v="0"/>
    <x v="19"/>
    <n v="5"/>
    <s v="FONDO DE CAPITALIZACIÓN LABORAL"/>
    <s v="FCL"/>
    <s v="CAPITALIZACION LABORAL (11)"/>
    <x v="2"/>
  </r>
  <r>
    <x v="3"/>
    <s v="M"/>
    <x v="1"/>
    <n v="1"/>
    <s v="&lt; 31"/>
    <n v="15299"/>
    <n v="10704"/>
    <n v="91912999.5"/>
    <n v="146694.65"/>
    <x v="19"/>
    <n v="5"/>
    <s v="FONDO DE CAPITALIZACIÓN LABORAL"/>
    <s v="FCL"/>
    <s v="CAPITALIZACION LABORAL (11)"/>
    <x v="1"/>
  </r>
  <r>
    <x v="4"/>
    <s v="X"/>
    <x v="2"/>
    <n v="2"/>
    <s v="31 A &lt; 45"/>
    <n v="17"/>
    <n v="17"/>
    <n v="0"/>
    <n v="0"/>
    <x v="19"/>
    <n v="5"/>
    <s v="FONDO DE CAPITALIZACIÓN LABORAL"/>
    <s v="FCL"/>
    <s v="CAPITALIZACION LABORAL (11)"/>
    <x v="3"/>
  </r>
  <r>
    <x v="3"/>
    <s v="F"/>
    <x v="0"/>
    <n v="2"/>
    <s v="31 A &lt; 45"/>
    <n v="45003"/>
    <n v="24495"/>
    <n v="275906804"/>
    <n v="440351.77"/>
    <x v="19"/>
    <n v="5"/>
    <s v="FONDO DE CAPITALIZACIÓN LABORAL"/>
    <s v="FCL"/>
    <s v="CAPITALIZACION LABORAL (11)"/>
    <x v="3"/>
  </r>
  <r>
    <x v="4"/>
    <s v="F"/>
    <x v="0"/>
    <n v="4"/>
    <s v="59 A &lt; 100"/>
    <n v="2304"/>
    <n v="776"/>
    <n v="10712304"/>
    <n v="17097.009999999998"/>
    <x v="19"/>
    <n v="5"/>
    <s v="FONDO DE CAPITALIZACIÓN LABORAL"/>
    <s v="FCL"/>
    <s v="CAPITALIZACION LABORAL (11)"/>
    <x v="2"/>
  </r>
  <r>
    <x v="0"/>
    <s v="X"/>
    <x v="2"/>
    <n v="1"/>
    <s v="&lt; 31"/>
    <n v="350"/>
    <n v="261"/>
    <n v="0"/>
    <n v="0"/>
    <x v="19"/>
    <n v="5"/>
    <s v="FONDO DE CAPITALIZACIÓN LABORAL"/>
    <s v="FCL"/>
    <s v="CAPITALIZACION LABORAL (11)"/>
    <x v="1"/>
  </r>
  <r>
    <x v="1"/>
    <s v="X"/>
    <x v="2"/>
    <n v="4"/>
    <s v="59 A &lt; 100"/>
    <n v="4"/>
    <n v="1"/>
    <n v="0"/>
    <n v="0"/>
    <x v="19"/>
    <n v="5"/>
    <s v="FONDO DE CAPITALIZACIÓN LABORAL"/>
    <s v="FCL"/>
    <s v="CAPITALIZACION LABORAL (11)"/>
    <x v="2"/>
  </r>
  <r>
    <x v="0"/>
    <s v=""/>
    <x v="2"/>
    <n v="5"/>
    <s v="&gt;= 100"/>
    <n v="3"/>
    <n v="1"/>
    <n v="0"/>
    <n v="0"/>
    <x v="19"/>
    <n v="5"/>
    <s v="FONDO DE CAPITALIZACIÓN LABORAL"/>
    <s v="FCL"/>
    <s v="CAPITALIZACION LABORAL (11)"/>
    <x v="0"/>
  </r>
  <r>
    <x v="5"/>
    <s v="M"/>
    <x v="1"/>
    <n v="2"/>
    <s v="31 A &lt; 45"/>
    <n v="83728"/>
    <n v="50424"/>
    <n v="646188703.5"/>
    <n v="1031327.73"/>
    <x v="19"/>
    <n v="5"/>
    <s v="FONDO DE CAPITALIZACIÓN LABORAL"/>
    <s v="FCL"/>
    <s v="CAPITALIZACION LABORAL (11)"/>
    <x v="3"/>
  </r>
  <r>
    <x v="1"/>
    <s v="M"/>
    <x v="1"/>
    <n v="4"/>
    <s v="59 A &lt; 100"/>
    <n v="55088"/>
    <n v="14948"/>
    <n v="227372421.06999999"/>
    <n v="362890.1"/>
    <x v="19"/>
    <n v="5"/>
    <s v="FONDO DE CAPITALIZACIÓN LABORAL"/>
    <s v="FCL"/>
    <s v="CAPITALIZACION LABORAL (11)"/>
    <x v="2"/>
  </r>
  <r>
    <x v="4"/>
    <s v="F"/>
    <x v="0"/>
    <n v="2"/>
    <s v="31 A &lt; 45"/>
    <n v="36627"/>
    <n v="24942"/>
    <n v="396739118"/>
    <n v="633202.12"/>
    <x v="19"/>
    <n v="5"/>
    <s v="FONDO DE CAPITALIZACIÓN LABORAL"/>
    <s v="FCL"/>
    <s v="CAPITALIZACION LABORAL (11)"/>
    <x v="3"/>
  </r>
  <r>
    <x v="1"/>
    <s v="X"/>
    <x v="2"/>
    <n v="3"/>
    <s v="45 A &lt; 59"/>
    <n v="7"/>
    <n v="4"/>
    <n v="0"/>
    <n v="0"/>
    <x v="19"/>
    <n v="5"/>
    <s v="FONDO DE CAPITALIZACIÓN LABORAL"/>
    <s v="FCL"/>
    <s v="CAPITALIZACION LABORAL (11)"/>
    <x v="4"/>
  </r>
  <r>
    <x v="4"/>
    <s v="X"/>
    <x v="2"/>
    <n v="3"/>
    <s v="45 A &lt; 59"/>
    <n v="4"/>
    <n v="4"/>
    <n v="0"/>
    <n v="0"/>
    <x v="19"/>
    <n v="5"/>
    <s v="FONDO DE CAPITALIZACIÓN LABORAL"/>
    <s v="FCL"/>
    <s v="CAPITALIZACION LABORAL (11)"/>
    <x v="4"/>
  </r>
  <r>
    <x v="1"/>
    <s v="M"/>
    <x v="1"/>
    <n v="5"/>
    <s v="&gt;= 100"/>
    <n v="8"/>
    <n v="2"/>
    <n v="153259"/>
    <n v="244.6"/>
    <x v="19"/>
    <n v="5"/>
    <s v="FONDO DE CAPITALIZACIÓN LABORAL"/>
    <s v="FCL"/>
    <s v="CAPITALIZACION LABORAL (11)"/>
    <x v="0"/>
  </r>
  <r>
    <x v="5"/>
    <s v="F"/>
    <x v="0"/>
    <n v="3"/>
    <s v="45 A &lt; 59"/>
    <n v="37921"/>
    <n v="18133"/>
    <n v="287088114"/>
    <n v="458197.32"/>
    <x v="19"/>
    <n v="5"/>
    <s v="FONDO DE CAPITALIZACIÓN LABORAL"/>
    <s v="FCL"/>
    <s v="CAPITALIZACION LABORAL (11)"/>
    <x v="4"/>
  </r>
  <r>
    <x v="4"/>
    <s v="M"/>
    <x v="1"/>
    <n v="1"/>
    <s v="&lt; 31"/>
    <n v="31608"/>
    <n v="25371"/>
    <n v="233530859.5"/>
    <n v="372719.07"/>
    <x v="19"/>
    <n v="5"/>
    <s v="FONDO DE CAPITALIZACIÓN LABORAL"/>
    <s v="FCL"/>
    <s v="CAPITALIZACION LABORAL (11)"/>
    <x v="1"/>
  </r>
  <r>
    <x v="2"/>
    <s v="F"/>
    <x v="0"/>
    <n v="3"/>
    <s v="45 A &lt; 59"/>
    <n v="25222"/>
    <n v="19585"/>
    <n v="328434115.5"/>
    <n v="524186.22"/>
    <x v="19"/>
    <n v="5"/>
    <s v="FONDO DE CAPITALIZACIÓN LABORAL"/>
    <s v="FCL"/>
    <s v="CAPITALIZACION LABORAL (11)"/>
    <x v="4"/>
  </r>
  <r>
    <x v="2"/>
    <s v="M"/>
    <x v="1"/>
    <n v="3"/>
    <s v="45 A &lt; 59"/>
    <n v="15707"/>
    <n v="11648"/>
    <n v="198737449.5"/>
    <n v="317188.21999999997"/>
    <x v="19"/>
    <n v="5"/>
    <s v="FONDO DE CAPITALIZACIÓN LABORAL"/>
    <s v="FCL"/>
    <s v="CAPITALIZACION LABORAL (11)"/>
    <x v="4"/>
  </r>
  <r>
    <x v="1"/>
    <s v="F"/>
    <x v="0"/>
    <n v="2"/>
    <s v="31 A &lt; 45"/>
    <n v="73290"/>
    <n v="50535"/>
    <n v="713041902.5"/>
    <n v="1138026.53"/>
    <x v="19"/>
    <n v="5"/>
    <s v="FONDO DE CAPITALIZACIÓN LABORAL"/>
    <s v="FCL"/>
    <s v="CAPITALIZACION LABORAL (11)"/>
    <x v="3"/>
  </r>
  <r>
    <x v="5"/>
    <s v="X"/>
    <x v="2"/>
    <n v="1"/>
    <s v="&lt; 31"/>
    <n v="12"/>
    <n v="9"/>
    <n v="0"/>
    <n v="0"/>
    <x v="19"/>
    <n v="5"/>
    <s v="FONDO DE CAPITALIZACIÓN LABORAL"/>
    <s v="FCL"/>
    <s v="CAPITALIZACION LABORAL (11)"/>
    <x v="1"/>
  </r>
  <r>
    <x v="2"/>
    <s v="M"/>
    <x v="1"/>
    <n v="2"/>
    <s v="31 A &lt; 45"/>
    <n v="22366"/>
    <n v="17075"/>
    <n v="268677724.5"/>
    <n v="428814.04"/>
    <x v="19"/>
    <n v="5"/>
    <s v="FONDO DE CAPITALIZACIÓN LABORAL"/>
    <s v="FCL"/>
    <s v="CAPITALIZACION LABORAL (11)"/>
    <x v="3"/>
  </r>
  <r>
    <x v="3"/>
    <s v="X"/>
    <x v="2"/>
    <n v="1"/>
    <s v="&lt; 31"/>
    <n v="2"/>
    <n v="4"/>
    <n v="0"/>
    <n v="0"/>
    <x v="19"/>
    <n v="5"/>
    <s v="FONDO DE CAPITALIZACIÓN LABORAL"/>
    <s v="FCL"/>
    <s v="CAPITALIZACION LABORAL (11)"/>
    <x v="1"/>
  </r>
  <r>
    <x v="2"/>
    <s v="M"/>
    <x v="1"/>
    <n v="5"/>
    <s v="&gt;= 100"/>
    <m/>
    <m/>
    <n v="11877"/>
    <n v="18.96"/>
    <x v="19"/>
    <n v="5"/>
    <s v="FONDO DE CAPITALIZACIÓN LABORAL"/>
    <s v="FCL"/>
    <s v="CAPITALIZACION LABORAL (11)"/>
    <x v="0"/>
  </r>
  <r>
    <x v="3"/>
    <s v="X"/>
    <x v="2"/>
    <n v="2"/>
    <s v="31 A &lt; 45"/>
    <n v="21"/>
    <n v="16"/>
    <n v="0"/>
    <n v="0"/>
    <x v="19"/>
    <n v="5"/>
    <s v="FONDO DE CAPITALIZACIÓN LABORAL"/>
    <s v="FCL"/>
    <s v="CAPITALIZACION LABORAL (11)"/>
    <x v="3"/>
  </r>
  <r>
    <x v="5"/>
    <s v="M"/>
    <x v="1"/>
    <n v="3"/>
    <s v="45 A &lt; 59"/>
    <n v="69805"/>
    <n v="37612"/>
    <n v="547175346.5"/>
    <n v="862114.33"/>
    <x v="20"/>
    <n v="5"/>
    <s v="FONDO DE CAPITALIZACIÓN LABORAL"/>
    <s v="FCL"/>
    <s v="CAPITALIZACION LABORAL (11)"/>
    <x v="4"/>
  </r>
  <r>
    <x v="4"/>
    <s v="M"/>
    <x v="1"/>
    <n v="1"/>
    <s v="&lt; 31"/>
    <n v="30358"/>
    <n v="23925"/>
    <n v="222550740.5"/>
    <n v="350644.79"/>
    <x v="20"/>
    <n v="5"/>
    <s v="FONDO DE CAPITALIZACIÓN LABORAL"/>
    <s v="FCL"/>
    <s v="CAPITALIZACION LABORAL (11)"/>
    <x v="1"/>
  </r>
  <r>
    <x v="4"/>
    <s v="X"/>
    <x v="2"/>
    <n v="4"/>
    <s v="59 A &lt; 100"/>
    <n v="1"/>
    <m/>
    <n v="0"/>
    <n v="0"/>
    <x v="20"/>
    <n v="5"/>
    <s v="FONDO DE CAPITALIZACIÓN LABORAL"/>
    <s v="FCL"/>
    <s v="CAPITALIZACION LABORAL (11)"/>
    <x v="2"/>
  </r>
  <r>
    <x v="3"/>
    <s v="M"/>
    <x v="1"/>
    <n v="5"/>
    <s v="&gt;= 100"/>
    <n v="5"/>
    <m/>
    <n v="0"/>
    <n v="0"/>
    <x v="20"/>
    <n v="5"/>
    <s v="FONDO DE CAPITALIZACIÓN LABORAL"/>
    <s v="FCL"/>
    <s v="CAPITALIZACION LABORAL (11)"/>
    <x v="0"/>
  </r>
  <r>
    <x v="0"/>
    <s v="X"/>
    <x v="2"/>
    <n v="3"/>
    <s v="45 A &lt; 59"/>
    <n v="209"/>
    <n v="96"/>
    <n v="0"/>
    <n v="0"/>
    <x v="20"/>
    <n v="5"/>
    <s v="FONDO DE CAPITALIZACIÓN LABORAL"/>
    <s v="FCL"/>
    <s v="CAPITALIZACION LABORAL (11)"/>
    <x v="4"/>
  </r>
  <r>
    <x v="0"/>
    <s v="M"/>
    <x v="1"/>
    <n v="1"/>
    <s v="&lt; 31"/>
    <n v="300874"/>
    <n v="150453"/>
    <n v="1162477191"/>
    <n v="1831566.89"/>
    <x v="20"/>
    <n v="5"/>
    <s v="FONDO DE CAPITALIZACIÓN LABORAL"/>
    <s v="FCL"/>
    <s v="CAPITALIZACION LABORAL (11)"/>
    <x v="1"/>
  </r>
  <r>
    <x v="4"/>
    <s v="X"/>
    <x v="2"/>
    <n v="2"/>
    <s v="31 A &lt; 45"/>
    <n v="16"/>
    <n v="17"/>
    <n v="0"/>
    <n v="0"/>
    <x v="20"/>
    <n v="5"/>
    <s v="FONDO DE CAPITALIZACIÓN LABORAL"/>
    <s v="FCL"/>
    <s v="CAPITALIZACION LABORAL (11)"/>
    <x v="3"/>
  </r>
  <r>
    <x v="3"/>
    <s v="F"/>
    <x v="0"/>
    <n v="1"/>
    <s v="&lt; 31"/>
    <n v="9079"/>
    <n v="6316"/>
    <n v="58510355"/>
    <n v="92187.3"/>
    <x v="20"/>
    <n v="5"/>
    <s v="FONDO DE CAPITALIZACIÓN LABORAL"/>
    <s v="FCL"/>
    <s v="CAPITALIZACION LABORAL (11)"/>
    <x v="1"/>
  </r>
  <r>
    <x v="1"/>
    <s v="F"/>
    <x v="0"/>
    <n v="1"/>
    <s v="&lt; 31"/>
    <n v="10616"/>
    <n v="8378"/>
    <n v="82598687"/>
    <n v="130140.21"/>
    <x v="20"/>
    <n v="5"/>
    <s v="FONDO DE CAPITALIZACIÓN LABORAL"/>
    <s v="FCL"/>
    <s v="CAPITALIZACION LABORAL (11)"/>
    <x v="1"/>
  </r>
  <r>
    <x v="5"/>
    <s v="X"/>
    <x v="2"/>
    <n v="4"/>
    <s v="59 A &lt; 100"/>
    <n v="1"/>
    <m/>
    <n v="0"/>
    <n v="0"/>
    <x v="20"/>
    <n v="5"/>
    <s v="FONDO DE CAPITALIZACIÓN LABORAL"/>
    <s v="FCL"/>
    <s v="CAPITALIZACION LABORAL (11)"/>
    <x v="2"/>
  </r>
  <r>
    <x v="3"/>
    <s v="X"/>
    <x v="2"/>
    <n v="1"/>
    <s v="&lt; 31"/>
    <n v="3"/>
    <n v="4"/>
    <n v="0"/>
    <n v="0"/>
    <x v="20"/>
    <n v="5"/>
    <s v="FONDO DE CAPITALIZACIÓN LABORAL"/>
    <s v="FCL"/>
    <s v="CAPITALIZACION LABORAL (11)"/>
    <x v="1"/>
  </r>
  <r>
    <x v="2"/>
    <s v="M"/>
    <x v="1"/>
    <n v="3"/>
    <s v="45 A &lt; 59"/>
    <n v="15753"/>
    <n v="11675"/>
    <n v="199688446.5"/>
    <n v="314623.59000000003"/>
    <x v="20"/>
    <n v="5"/>
    <s v="FONDO DE CAPITALIZACIÓN LABORAL"/>
    <s v="FCL"/>
    <s v="CAPITALIZACION LABORAL (11)"/>
    <x v="4"/>
  </r>
  <r>
    <x v="0"/>
    <s v="F"/>
    <x v="0"/>
    <n v="1"/>
    <s v="&lt; 31"/>
    <n v="192174"/>
    <n v="104121"/>
    <n v="846400394"/>
    <n v="1333565.04"/>
    <x v="20"/>
    <n v="5"/>
    <s v="FONDO DE CAPITALIZACIÓN LABORAL"/>
    <s v="FCL"/>
    <s v="CAPITALIZACION LABORAL (11)"/>
    <x v="1"/>
  </r>
  <r>
    <x v="0"/>
    <s v="M"/>
    <x v="1"/>
    <n v="2"/>
    <s v="31 A &lt; 45"/>
    <n v="249500"/>
    <n v="64629"/>
    <n v="701351137"/>
    <n v="1105029.44"/>
    <x v="20"/>
    <n v="5"/>
    <s v="FONDO DE CAPITALIZACIÓN LABORAL"/>
    <s v="FCL"/>
    <s v="CAPITALIZACION LABORAL (11)"/>
    <x v="3"/>
  </r>
  <r>
    <x v="5"/>
    <s v="M"/>
    <x v="1"/>
    <n v="2"/>
    <s v="31 A &lt; 45"/>
    <n v="82805"/>
    <n v="48364"/>
    <n v="619001430"/>
    <n v="975281.52"/>
    <x v="20"/>
    <n v="5"/>
    <s v="FONDO DE CAPITALIZACIÓN LABORAL"/>
    <s v="FCL"/>
    <s v="CAPITALIZACION LABORAL (11)"/>
    <x v="3"/>
  </r>
  <r>
    <x v="4"/>
    <s v="X"/>
    <x v="2"/>
    <n v="1"/>
    <s v="&lt; 31"/>
    <n v="6"/>
    <n v="6"/>
    <n v="0"/>
    <n v="0"/>
    <x v="20"/>
    <n v="5"/>
    <s v="FONDO DE CAPITALIZACIÓN LABORAL"/>
    <s v="FCL"/>
    <s v="CAPITALIZACION LABORAL (11)"/>
    <x v="1"/>
  </r>
  <r>
    <x v="5"/>
    <s v="M"/>
    <x v="1"/>
    <n v="5"/>
    <s v="&gt;= 100"/>
    <n v="3"/>
    <m/>
    <n v="9417"/>
    <n v="14.84"/>
    <x v="20"/>
    <n v="5"/>
    <s v="FONDO DE CAPITALIZACIÓN LABORAL"/>
    <s v="FCL"/>
    <s v="CAPITALIZACION LABORAL (11)"/>
    <x v="0"/>
  </r>
  <r>
    <x v="4"/>
    <s v="M"/>
    <x v="1"/>
    <n v="4"/>
    <s v="59 A &lt; 100"/>
    <n v="6231"/>
    <n v="2175"/>
    <n v="46411998"/>
    <n v="73125.460000000006"/>
    <x v="20"/>
    <n v="5"/>
    <s v="FONDO DE CAPITALIZACIÓN LABORAL"/>
    <s v="FCL"/>
    <s v="CAPITALIZACION LABORAL (11)"/>
    <x v="2"/>
  </r>
  <r>
    <x v="1"/>
    <s v="X"/>
    <x v="2"/>
    <n v="2"/>
    <s v="31 A &lt; 45"/>
    <n v="21"/>
    <n v="11"/>
    <n v="0"/>
    <n v="0"/>
    <x v="20"/>
    <n v="5"/>
    <s v="FONDO DE CAPITALIZACIÓN LABORAL"/>
    <s v="FCL"/>
    <s v="CAPITALIZACION LABORAL (11)"/>
    <x v="3"/>
  </r>
  <r>
    <x v="0"/>
    <s v="F"/>
    <x v="0"/>
    <n v="2"/>
    <s v="31 A &lt; 45"/>
    <n v="174396"/>
    <n v="59105"/>
    <n v="600159873.5"/>
    <n v="945595.29"/>
    <x v="20"/>
    <n v="5"/>
    <s v="FONDO DE CAPITALIZACIÓN LABORAL"/>
    <s v="FCL"/>
    <s v="CAPITALIZACION LABORAL (11)"/>
    <x v="3"/>
  </r>
  <r>
    <x v="4"/>
    <s v="M"/>
    <x v="1"/>
    <n v="3"/>
    <s v="45 A &lt; 59"/>
    <n v="24557"/>
    <n v="14500"/>
    <n v="310408779"/>
    <n v="489071.48"/>
    <x v="20"/>
    <n v="5"/>
    <s v="FONDO DE CAPITALIZACIÓN LABORAL"/>
    <s v="FCL"/>
    <s v="CAPITALIZACION LABORAL (11)"/>
    <x v="4"/>
  </r>
  <r>
    <x v="5"/>
    <s v="X"/>
    <x v="2"/>
    <n v="1"/>
    <s v="&lt; 31"/>
    <n v="11"/>
    <n v="9"/>
    <n v="0"/>
    <n v="0"/>
    <x v="20"/>
    <n v="5"/>
    <s v="FONDO DE CAPITALIZACIÓN LABORAL"/>
    <s v="FCL"/>
    <s v="CAPITALIZACION LABORAL (11)"/>
    <x v="1"/>
  </r>
  <r>
    <x v="3"/>
    <s v="X"/>
    <x v="2"/>
    <n v="4"/>
    <s v="59 A &lt; 100"/>
    <n v="1"/>
    <n v="2"/>
    <n v="0"/>
    <n v="0"/>
    <x v="20"/>
    <n v="5"/>
    <s v="FONDO DE CAPITALIZACIÓN LABORAL"/>
    <s v="FCL"/>
    <s v="CAPITALIZACION LABORAL (11)"/>
    <x v="2"/>
  </r>
  <r>
    <x v="4"/>
    <s v="X"/>
    <x v="2"/>
    <n v="3"/>
    <s v="45 A &lt; 59"/>
    <n v="4"/>
    <n v="4"/>
    <n v="0"/>
    <n v="0"/>
    <x v="20"/>
    <n v="5"/>
    <s v="FONDO DE CAPITALIZACIÓN LABORAL"/>
    <s v="FCL"/>
    <s v="CAPITALIZACION LABORAL (11)"/>
    <x v="4"/>
  </r>
  <r>
    <x v="2"/>
    <s v="F"/>
    <x v="0"/>
    <n v="4"/>
    <s v="59 A &lt; 100"/>
    <n v="12391"/>
    <n v="4001"/>
    <n v="63191036"/>
    <n v="99562.05"/>
    <x v="20"/>
    <n v="5"/>
    <s v="FONDO DE CAPITALIZACIÓN LABORAL"/>
    <s v="FCL"/>
    <s v="CAPITALIZACION LABORAL (11)"/>
    <x v="2"/>
  </r>
  <r>
    <x v="5"/>
    <s v="F"/>
    <x v="0"/>
    <n v="4"/>
    <s v="59 A &lt; 100"/>
    <n v="14798"/>
    <n v="3107"/>
    <n v="52511681.5"/>
    <n v="82735.95"/>
    <x v="20"/>
    <n v="5"/>
    <s v="FONDO DE CAPITALIZACIÓN LABORAL"/>
    <s v="FCL"/>
    <s v="CAPITALIZACION LABORAL (11)"/>
    <x v="2"/>
  </r>
  <r>
    <x v="1"/>
    <s v="M"/>
    <x v="1"/>
    <n v="5"/>
    <s v="&gt;= 100"/>
    <n v="8"/>
    <n v="2"/>
    <n v="124029"/>
    <n v="195.42"/>
    <x v="20"/>
    <n v="5"/>
    <s v="FONDO DE CAPITALIZACIÓN LABORAL"/>
    <s v="FCL"/>
    <s v="CAPITALIZACION LABORAL (11)"/>
    <x v="0"/>
  </r>
  <r>
    <x v="0"/>
    <s v="F"/>
    <x v="0"/>
    <n v="5"/>
    <s v="&gt;= 100"/>
    <n v="28"/>
    <n v="3"/>
    <n v="56385"/>
    <n v="88.84"/>
    <x v="20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20"/>
    <n v="5"/>
    <s v="FONDO DE CAPITALIZACIÓN LABORAL"/>
    <s v="FCL"/>
    <s v="CAPITALIZACION LABORAL (11)"/>
    <x v="0"/>
  </r>
  <r>
    <x v="5"/>
    <s v="M"/>
    <x v="1"/>
    <n v="4"/>
    <s v="59 A &lt; 100"/>
    <n v="35350"/>
    <n v="8975"/>
    <n v="139303484.5"/>
    <n v="219482.72"/>
    <x v="20"/>
    <n v="5"/>
    <s v="FONDO DE CAPITALIZACIÓN LABORAL"/>
    <s v="FCL"/>
    <s v="CAPITALIZACION LABORAL (11)"/>
    <x v="2"/>
  </r>
  <r>
    <x v="4"/>
    <s v="F"/>
    <x v="0"/>
    <n v="4"/>
    <s v="59 A &lt; 100"/>
    <n v="2280"/>
    <n v="746"/>
    <n v="10280022"/>
    <n v="16196.92"/>
    <x v="20"/>
    <n v="5"/>
    <s v="FONDO DE CAPITALIZACIÓN LABORAL"/>
    <s v="FCL"/>
    <s v="CAPITALIZACION LABORAL (11)"/>
    <x v="2"/>
  </r>
  <r>
    <x v="2"/>
    <s v="M"/>
    <x v="1"/>
    <n v="4"/>
    <s v="59 A &lt; 100"/>
    <n v="8441"/>
    <n v="2813"/>
    <n v="47769661.5"/>
    <n v="75264.56"/>
    <x v="20"/>
    <n v="5"/>
    <s v="FONDO DE CAPITALIZACIÓN LABORAL"/>
    <s v="FCL"/>
    <s v="CAPITALIZACION LABORAL (11)"/>
    <x v="2"/>
  </r>
  <r>
    <x v="4"/>
    <s v="F"/>
    <x v="0"/>
    <n v="1"/>
    <s v="&lt; 31"/>
    <n v="19706"/>
    <n v="15705"/>
    <n v="145307326"/>
    <n v="228942.2"/>
    <x v="20"/>
    <n v="5"/>
    <s v="FONDO DE CAPITALIZACIÓN LABORAL"/>
    <s v="FCL"/>
    <s v="CAPITALIZACION LABORAL (11)"/>
    <x v="1"/>
  </r>
  <r>
    <x v="4"/>
    <s v="M"/>
    <x v="1"/>
    <n v="2"/>
    <s v="31 A &lt; 45"/>
    <n v="56348"/>
    <n v="38865"/>
    <n v="668173072.5"/>
    <n v="1052755"/>
    <x v="20"/>
    <n v="5"/>
    <s v="FONDO DE CAPITALIZACIÓN LABORAL"/>
    <s v="FCL"/>
    <s v="CAPITALIZACION LABORAL (11)"/>
    <x v="3"/>
  </r>
  <r>
    <x v="5"/>
    <s v="X"/>
    <x v="2"/>
    <n v="2"/>
    <s v="31 A &lt; 45"/>
    <n v="29"/>
    <n v="26"/>
    <n v="0"/>
    <n v="0"/>
    <x v="20"/>
    <n v="5"/>
    <s v="FONDO DE CAPITALIZACIÓN LABORAL"/>
    <s v="FCL"/>
    <s v="CAPITALIZACION LABORAL (11)"/>
    <x v="3"/>
  </r>
  <r>
    <x v="3"/>
    <s v="X"/>
    <x v="2"/>
    <n v="2"/>
    <s v="31 A &lt; 45"/>
    <n v="22"/>
    <n v="15"/>
    <n v="0"/>
    <n v="0"/>
    <x v="20"/>
    <n v="5"/>
    <s v="FONDO DE CAPITALIZACIÓN LABORAL"/>
    <s v="FCL"/>
    <s v="CAPITALIZACION LABORAL (11)"/>
    <x v="3"/>
  </r>
  <r>
    <x v="2"/>
    <s v="M"/>
    <x v="1"/>
    <n v="2"/>
    <s v="31 A &lt; 45"/>
    <n v="22465"/>
    <n v="17158"/>
    <n v="270742819"/>
    <n v="426574.89"/>
    <x v="20"/>
    <n v="5"/>
    <s v="FONDO DE CAPITALIZACIÓN LABORAL"/>
    <s v="FCL"/>
    <s v="CAPITALIZACION LABORAL (11)"/>
    <x v="3"/>
  </r>
  <r>
    <x v="0"/>
    <s v="X"/>
    <x v="2"/>
    <n v="1"/>
    <s v="&lt; 31"/>
    <n v="358"/>
    <n v="263"/>
    <n v="0"/>
    <n v="0"/>
    <x v="20"/>
    <n v="5"/>
    <s v="FONDO DE CAPITALIZACIÓN LABORAL"/>
    <s v="FCL"/>
    <s v="CAPITALIZACION LABORAL (11)"/>
    <x v="1"/>
  </r>
  <r>
    <x v="2"/>
    <s v="F"/>
    <x v="0"/>
    <n v="2"/>
    <s v="31 A &lt; 45"/>
    <n v="33049"/>
    <n v="26773"/>
    <n v="419340364"/>
    <n v="660701.06999999995"/>
    <x v="20"/>
    <n v="5"/>
    <s v="FONDO DE CAPITALIZACIÓN LABORAL"/>
    <s v="FCL"/>
    <s v="CAPITALIZACION LABORAL (11)"/>
    <x v="3"/>
  </r>
  <r>
    <x v="3"/>
    <s v="M"/>
    <x v="1"/>
    <n v="1"/>
    <s v="&lt; 31"/>
    <n v="15382"/>
    <n v="10697"/>
    <n v="92352798"/>
    <n v="145508.51"/>
    <x v="20"/>
    <n v="5"/>
    <s v="FONDO DE CAPITALIZACIÓN LABORAL"/>
    <s v="FCL"/>
    <s v="CAPITALIZACION LABORAL (11)"/>
    <x v="1"/>
  </r>
  <r>
    <x v="0"/>
    <s v="X"/>
    <x v="2"/>
    <n v="4"/>
    <s v="59 A &lt; 100"/>
    <n v="61"/>
    <n v="12"/>
    <n v="0"/>
    <n v="0"/>
    <x v="20"/>
    <n v="5"/>
    <s v="FONDO DE CAPITALIZACIÓN LABORAL"/>
    <s v="FCL"/>
    <s v="CAPITALIZACION LABORAL (11)"/>
    <x v="2"/>
  </r>
  <r>
    <x v="1"/>
    <s v="M"/>
    <x v="1"/>
    <n v="3"/>
    <s v="45 A &lt; 59"/>
    <n v="96740"/>
    <n v="57035"/>
    <n v="798896537.23000002"/>
    <n v="1258719.28"/>
    <x v="20"/>
    <n v="5"/>
    <s v="FONDO DE CAPITALIZACIÓN LABORAL"/>
    <s v="FCL"/>
    <s v="CAPITALIZACION LABORAL (11)"/>
    <x v="4"/>
  </r>
  <r>
    <x v="3"/>
    <s v="M"/>
    <x v="1"/>
    <n v="3"/>
    <s v="45 A &lt; 59"/>
    <n v="54853"/>
    <n v="29931"/>
    <n v="326696012.5"/>
    <n v="514733.2"/>
    <x v="20"/>
    <n v="5"/>
    <s v="FONDO DE CAPITALIZACIÓN LABORAL"/>
    <s v="FCL"/>
    <s v="CAPITALIZACION LABORAL (11)"/>
    <x v="4"/>
  </r>
  <r>
    <x v="1"/>
    <s v="F"/>
    <x v="0"/>
    <n v="3"/>
    <s v="45 A &lt; 59"/>
    <n v="51329"/>
    <n v="32106"/>
    <n v="516129829"/>
    <n v="813199.88"/>
    <x v="20"/>
    <n v="5"/>
    <s v="FONDO DE CAPITALIZACIÓN LABORAL"/>
    <s v="FCL"/>
    <s v="CAPITALIZACION LABORAL (11)"/>
    <x v="4"/>
  </r>
  <r>
    <x v="3"/>
    <s v=""/>
    <x v="2"/>
    <n v="4"/>
    <s v="59 A &lt; 100"/>
    <n v="1"/>
    <m/>
    <n v="0"/>
    <n v="0"/>
    <x v="20"/>
    <n v="5"/>
    <s v="FONDO DE CAPITALIZACIÓN LABORAL"/>
    <s v="FCL"/>
    <s v="CAPITALIZACION LABORAL (11)"/>
    <x v="2"/>
  </r>
  <r>
    <x v="0"/>
    <s v="M"/>
    <x v="1"/>
    <n v="5"/>
    <s v="&gt;= 100"/>
    <n v="134"/>
    <n v="4"/>
    <n v="88102"/>
    <n v="138.81"/>
    <x v="20"/>
    <n v="5"/>
    <s v="FONDO DE CAPITALIZACIÓN LABORAL"/>
    <s v="FCL"/>
    <s v="CAPITALIZACION LABORAL (11)"/>
    <x v="0"/>
  </r>
  <r>
    <x v="3"/>
    <s v="F"/>
    <x v="0"/>
    <n v="5"/>
    <s v="&gt;= 100"/>
    <n v="1"/>
    <m/>
    <n v="0"/>
    <n v="0"/>
    <x v="20"/>
    <n v="5"/>
    <s v="FONDO DE CAPITALIZACIÓN LABORAL"/>
    <s v="FCL"/>
    <s v="CAPITALIZACION LABORAL (11)"/>
    <x v="0"/>
  </r>
  <r>
    <x v="3"/>
    <s v="X"/>
    <x v="2"/>
    <n v="3"/>
    <s v="45 A &lt; 59"/>
    <n v="6"/>
    <n v="7"/>
    <n v="0"/>
    <n v="0"/>
    <x v="20"/>
    <n v="5"/>
    <s v="FONDO DE CAPITALIZACIÓN LABORAL"/>
    <s v="FCL"/>
    <s v="CAPITALIZACION LABORAL (11)"/>
    <x v="4"/>
  </r>
  <r>
    <x v="1"/>
    <s v="M"/>
    <x v="1"/>
    <n v="2"/>
    <s v="31 A &lt; 45"/>
    <n v="115825"/>
    <n v="75574"/>
    <n v="920072815"/>
    <n v="1449641.27"/>
    <x v="20"/>
    <n v="5"/>
    <s v="FONDO DE CAPITALIZACIÓN LABORAL"/>
    <s v="FCL"/>
    <s v="CAPITALIZACION LABORAL (11)"/>
    <x v="3"/>
  </r>
  <r>
    <x v="1"/>
    <s v="F"/>
    <x v="0"/>
    <n v="2"/>
    <s v="31 A &lt; 45"/>
    <n v="73192"/>
    <n v="49684"/>
    <n v="702491093.5"/>
    <n v="1106825.53"/>
    <x v="20"/>
    <n v="5"/>
    <s v="FONDO DE CAPITALIZACIÓN LABORAL"/>
    <s v="FCL"/>
    <s v="CAPITALIZACION LABORAL (11)"/>
    <x v="3"/>
  </r>
  <r>
    <x v="1"/>
    <s v="X"/>
    <x v="2"/>
    <n v="1"/>
    <s v="&lt; 31"/>
    <n v="2"/>
    <n v="1"/>
    <n v="0"/>
    <n v="0"/>
    <x v="20"/>
    <n v="5"/>
    <s v="FONDO DE CAPITALIZACIÓN LABORAL"/>
    <s v="FCL"/>
    <s v="CAPITALIZACION LABORAL (11)"/>
    <x v="1"/>
  </r>
  <r>
    <x v="2"/>
    <s v="F"/>
    <x v="0"/>
    <n v="1"/>
    <s v="&lt; 31"/>
    <n v="6880"/>
    <n v="5429"/>
    <n v="56650265"/>
    <n v="89256.59"/>
    <x v="20"/>
    <n v="5"/>
    <s v="FONDO DE CAPITALIZACIÓN LABORAL"/>
    <s v="FCL"/>
    <s v="CAPITALIZACION LABORAL (11)"/>
    <x v="1"/>
  </r>
  <r>
    <x v="0"/>
    <s v="M"/>
    <x v="1"/>
    <n v="3"/>
    <s v="45 A &lt; 59"/>
    <n v="119749"/>
    <n v="19263"/>
    <n v="198791838.5"/>
    <n v="313210.92"/>
    <x v="20"/>
    <n v="5"/>
    <s v="FONDO DE CAPITALIZACIÓN LABORAL"/>
    <s v="FCL"/>
    <s v="CAPITALIZACION LABORAL (11)"/>
    <x v="4"/>
  </r>
  <r>
    <x v="1"/>
    <s v="M"/>
    <x v="1"/>
    <n v="1"/>
    <s v="&lt; 31"/>
    <n v="15933"/>
    <n v="12391"/>
    <n v="113592769"/>
    <n v="178973.62"/>
    <x v="20"/>
    <n v="5"/>
    <s v="FONDO DE CAPITALIZACIÓN LABORAL"/>
    <s v="FCL"/>
    <s v="CAPITALIZACION LABORAL (11)"/>
    <x v="1"/>
  </r>
  <r>
    <x v="3"/>
    <s v="F"/>
    <x v="0"/>
    <n v="3"/>
    <s v="45 A &lt; 59"/>
    <n v="24480"/>
    <n v="11293"/>
    <n v="131355664.5"/>
    <n v="206960.35"/>
    <x v="20"/>
    <n v="5"/>
    <s v="FONDO DE CAPITALIZACIÓN LABORAL"/>
    <s v="FCL"/>
    <s v="CAPITALIZACION LABORAL (11)"/>
    <x v="4"/>
  </r>
  <r>
    <x v="5"/>
    <s v="X"/>
    <x v="2"/>
    <n v="3"/>
    <s v="45 A &lt; 59"/>
    <n v="14"/>
    <n v="9"/>
    <n v="0"/>
    <n v="0"/>
    <x v="20"/>
    <n v="5"/>
    <s v="FONDO DE CAPITALIZACIÓN LABORAL"/>
    <s v="FCL"/>
    <s v="CAPITALIZACION LABORAL (11)"/>
    <x v="4"/>
  </r>
  <r>
    <x v="1"/>
    <s v="X"/>
    <x v="2"/>
    <n v="3"/>
    <s v="45 A &lt; 59"/>
    <n v="8"/>
    <n v="4"/>
    <n v="0"/>
    <n v="0"/>
    <x v="20"/>
    <n v="5"/>
    <s v="FONDO DE CAPITALIZACIÓN LABORAL"/>
    <s v="FCL"/>
    <s v="CAPITALIZACION LABORAL (11)"/>
    <x v="4"/>
  </r>
  <r>
    <x v="4"/>
    <s v="F"/>
    <x v="0"/>
    <n v="2"/>
    <s v="31 A &lt; 45"/>
    <n v="36278"/>
    <n v="24201"/>
    <n v="393266136.5"/>
    <n v="619619.24"/>
    <x v="20"/>
    <n v="5"/>
    <s v="FONDO DE CAPITALIZACIÓN LABORAL"/>
    <s v="FCL"/>
    <s v="CAPITALIZACION LABORAL (11)"/>
    <x v="3"/>
  </r>
  <r>
    <x v="1"/>
    <s v="X"/>
    <x v="2"/>
    <n v="5"/>
    <s v="&gt;= 100"/>
    <n v="1"/>
    <n v="1"/>
    <n v="0"/>
    <n v="0"/>
    <x v="20"/>
    <n v="5"/>
    <s v="FONDO DE CAPITALIZACIÓN LABORAL"/>
    <s v="FCL"/>
    <s v="CAPITALIZACION LABORAL (11)"/>
    <x v="0"/>
  </r>
  <r>
    <x v="4"/>
    <s v="F"/>
    <x v="0"/>
    <n v="3"/>
    <s v="45 A &lt; 59"/>
    <n v="11497"/>
    <n v="6543"/>
    <n v="121170154.5"/>
    <n v="190912.34"/>
    <x v="20"/>
    <n v="5"/>
    <s v="FONDO DE CAPITALIZACIÓN LABORAL"/>
    <s v="FCL"/>
    <s v="CAPITALIZACION LABORAL (11)"/>
    <x v="4"/>
  </r>
  <r>
    <x v="2"/>
    <s v="M"/>
    <x v="1"/>
    <n v="5"/>
    <s v="&gt;= 100"/>
    <m/>
    <m/>
    <n v="11877"/>
    <n v="18.71"/>
    <x v="20"/>
    <n v="5"/>
    <s v="FONDO DE CAPITALIZACIÓN LABORAL"/>
    <s v="FCL"/>
    <s v="CAPITALIZACION LABORAL (11)"/>
    <x v="0"/>
  </r>
  <r>
    <x v="3"/>
    <s v="F"/>
    <x v="0"/>
    <n v="4"/>
    <s v="59 A &lt; 100"/>
    <n v="7963"/>
    <n v="1650"/>
    <n v="18773031.5"/>
    <n v="29578.27"/>
    <x v="20"/>
    <n v="5"/>
    <s v="FONDO DE CAPITALIZACIÓN LABORAL"/>
    <s v="FCL"/>
    <s v="CAPITALIZACION LABORAL (11)"/>
    <x v="2"/>
  </r>
  <r>
    <x v="0"/>
    <s v="X"/>
    <x v="2"/>
    <n v="2"/>
    <s v="31 A &lt; 45"/>
    <n v="367"/>
    <n v="227"/>
    <n v="0"/>
    <n v="0"/>
    <x v="20"/>
    <n v="5"/>
    <s v="FONDO DE CAPITALIZACIÓN LABORAL"/>
    <s v="FCL"/>
    <s v="CAPITALIZACION LABORAL (11)"/>
    <x v="3"/>
  </r>
  <r>
    <x v="1"/>
    <s v="M"/>
    <x v="1"/>
    <n v="4"/>
    <s v="59 A &lt; 100"/>
    <n v="54590"/>
    <n v="14570"/>
    <n v="208267748.5"/>
    <n v="328140.90000000002"/>
    <x v="20"/>
    <n v="5"/>
    <s v="FONDO DE CAPITALIZACIÓN LABORAL"/>
    <s v="FCL"/>
    <s v="CAPITALIZACION LABORAL (11)"/>
    <x v="2"/>
  </r>
  <r>
    <x v="1"/>
    <s v="F"/>
    <x v="0"/>
    <n v="4"/>
    <s v="59 A &lt; 100"/>
    <n v="22563"/>
    <n v="6451"/>
    <n v="99298993"/>
    <n v="156452.75"/>
    <x v="20"/>
    <n v="5"/>
    <s v="FONDO DE CAPITALIZACIÓN LABORAL"/>
    <s v="FCL"/>
    <s v="CAPITALIZACION LABORAL (11)"/>
    <x v="2"/>
  </r>
  <r>
    <x v="4"/>
    <s v="M"/>
    <x v="1"/>
    <n v="5"/>
    <s v="&gt;= 100"/>
    <n v="2"/>
    <m/>
    <n v="0"/>
    <n v="0"/>
    <x v="20"/>
    <n v="5"/>
    <s v="FONDO DE CAPITALIZACIÓN LABORAL"/>
    <s v="FCL"/>
    <s v="CAPITALIZACION LABORAL (11)"/>
    <x v="0"/>
  </r>
  <r>
    <x v="3"/>
    <s v="M"/>
    <x v="1"/>
    <n v="4"/>
    <s v="59 A &lt; 100"/>
    <n v="24408"/>
    <n v="6255"/>
    <n v="70365481.5"/>
    <n v="110865.91"/>
    <x v="20"/>
    <n v="5"/>
    <s v="FONDO DE CAPITALIZACIÓN LABORAL"/>
    <s v="FCL"/>
    <s v="CAPITALIZACION LABORAL (11)"/>
    <x v="2"/>
  </r>
  <r>
    <x v="5"/>
    <s v="F"/>
    <x v="0"/>
    <n v="3"/>
    <s v="45 A &lt; 59"/>
    <n v="37350"/>
    <n v="17433"/>
    <n v="275767000"/>
    <n v="434490.85"/>
    <x v="20"/>
    <n v="5"/>
    <s v="FONDO DE CAPITALIZACIÓN LABORAL"/>
    <s v="FCL"/>
    <s v="CAPITALIZACION LABORAL (11)"/>
    <x v="4"/>
  </r>
  <r>
    <x v="0"/>
    <s v="F"/>
    <x v="0"/>
    <n v="3"/>
    <s v="45 A &lt; 59"/>
    <n v="83903"/>
    <n v="19774"/>
    <n v="152414517"/>
    <n v="240140.1"/>
    <x v="20"/>
    <n v="5"/>
    <s v="FONDO DE CAPITALIZACIÓN LABORAL"/>
    <s v="FCL"/>
    <s v="CAPITALIZACION LABORAL (11)"/>
    <x v="4"/>
  </r>
  <r>
    <x v="3"/>
    <s v="F"/>
    <x v="0"/>
    <n v="2"/>
    <s v="31 A &lt; 45"/>
    <n v="45067"/>
    <n v="24538"/>
    <n v="276404052"/>
    <n v="435494.58"/>
    <x v="20"/>
    <n v="5"/>
    <s v="FONDO DE CAPITALIZACIÓN LABORAL"/>
    <s v="FCL"/>
    <s v="CAPITALIZACION LABORAL (11)"/>
    <x v="3"/>
  </r>
  <r>
    <x v="0"/>
    <s v="F"/>
    <x v="0"/>
    <n v="4"/>
    <s v="59 A &lt; 100"/>
    <n v="35060"/>
    <n v="4030"/>
    <n v="28989081.5"/>
    <n v="45674.39"/>
    <x v="20"/>
    <n v="5"/>
    <s v="FONDO DE CAPITALIZACIÓN LABORAL"/>
    <s v="FCL"/>
    <s v="CAPITALIZACION LABORAL (11)"/>
    <x v="2"/>
  </r>
  <r>
    <x v="5"/>
    <s v="M"/>
    <x v="1"/>
    <n v="1"/>
    <s v="&lt; 31"/>
    <n v="19767"/>
    <n v="13649"/>
    <n v="113733375.5"/>
    <n v="179195.16"/>
    <x v="20"/>
    <n v="5"/>
    <s v="FONDO DE CAPITALIZACIÓN LABORAL"/>
    <s v="FCL"/>
    <s v="CAPITALIZACION LABORAL (11)"/>
    <x v="1"/>
  </r>
  <r>
    <x v="0"/>
    <s v="0"/>
    <x v="2"/>
    <n v="1"/>
    <s v="&lt; 31"/>
    <n v="1"/>
    <m/>
    <n v="0"/>
    <n v="0"/>
    <x v="20"/>
    <n v="5"/>
    <s v="FONDO DE CAPITALIZACIÓN LABORAL"/>
    <s v="FCL"/>
    <s v="CAPITALIZACION LABORAL (11)"/>
    <x v="1"/>
  </r>
  <r>
    <x v="5"/>
    <s v="F"/>
    <x v="0"/>
    <n v="2"/>
    <s v="31 A &lt; 45"/>
    <n v="53420"/>
    <n v="28982"/>
    <n v="401141090"/>
    <n v="632026.80000000005"/>
    <x v="20"/>
    <n v="5"/>
    <s v="FONDO DE CAPITALIZACIÓN LABORAL"/>
    <s v="FCL"/>
    <s v="CAPITALIZACION LABORAL (11)"/>
    <x v="3"/>
  </r>
  <r>
    <x v="0"/>
    <s v="X"/>
    <x v="2"/>
    <n v="5"/>
    <s v="&gt;= 100"/>
    <n v="77"/>
    <n v="4"/>
    <n v="0"/>
    <n v="0"/>
    <x v="20"/>
    <n v="5"/>
    <s v="FONDO DE CAPITALIZACIÓN LABORAL"/>
    <s v="FCL"/>
    <s v="CAPITALIZACION LABORAL (11)"/>
    <x v="0"/>
  </r>
  <r>
    <x v="2"/>
    <s v="F"/>
    <x v="0"/>
    <n v="3"/>
    <s v="45 A &lt; 59"/>
    <n v="25180"/>
    <n v="19529"/>
    <n v="327967932.5"/>
    <n v="516737.2"/>
    <x v="20"/>
    <n v="5"/>
    <s v="FONDO DE CAPITALIZACIÓN LABORAL"/>
    <s v="FCL"/>
    <s v="CAPITALIZACION LABORAL (11)"/>
    <x v="4"/>
  </r>
  <r>
    <x v="0"/>
    <s v=""/>
    <x v="2"/>
    <n v="5"/>
    <s v="&gt;= 100"/>
    <n v="3"/>
    <m/>
    <n v="0"/>
    <n v="0"/>
    <x v="20"/>
    <n v="5"/>
    <s v="FONDO DE CAPITALIZACIÓN LABORAL"/>
    <s v="FCL"/>
    <s v="CAPITALIZACION LABORAL (11)"/>
    <x v="0"/>
  </r>
  <r>
    <x v="5"/>
    <s v="F"/>
    <x v="0"/>
    <n v="1"/>
    <s v="&lt; 31"/>
    <n v="12024"/>
    <n v="8556"/>
    <n v="79588299.5"/>
    <n v="125397.12"/>
    <x v="20"/>
    <n v="5"/>
    <s v="FONDO DE CAPITALIZACIÓN LABORAL"/>
    <s v="FCL"/>
    <s v="CAPITALIZACION LABORAL (11)"/>
    <x v="1"/>
  </r>
  <r>
    <x v="0"/>
    <s v="M"/>
    <x v="1"/>
    <n v="4"/>
    <s v="59 A &lt; 100"/>
    <n v="77704"/>
    <n v="6224"/>
    <n v="57830651.5"/>
    <n v="91116.37"/>
    <x v="20"/>
    <n v="5"/>
    <s v="FONDO DE CAPITALIZACIÓN LABORAL"/>
    <s v="FCL"/>
    <s v="CAPITALIZACION LABORAL (11)"/>
    <x v="2"/>
  </r>
  <r>
    <x v="2"/>
    <s v="M"/>
    <x v="1"/>
    <n v="1"/>
    <s v="&lt; 31"/>
    <n v="4203"/>
    <n v="3290"/>
    <n v="36227984.5"/>
    <n v="57079.81"/>
    <x v="20"/>
    <n v="5"/>
    <s v="FONDO DE CAPITALIZACIÓN LABORAL"/>
    <s v="FCL"/>
    <s v="CAPITALIZACION LABORAL (11)"/>
    <x v="1"/>
  </r>
  <r>
    <x v="2"/>
    <s v="F"/>
    <x v="0"/>
    <n v="5"/>
    <s v="&gt;= 100"/>
    <n v="1"/>
    <n v="1"/>
    <n v="21525"/>
    <n v="33.909999999999997"/>
    <x v="20"/>
    <n v="5"/>
    <s v="FONDO DE CAPITALIZACIÓN LABORAL"/>
    <s v="FCL"/>
    <s v="CAPITALIZACION LABORAL (11)"/>
    <x v="0"/>
  </r>
  <r>
    <x v="3"/>
    <s v="M"/>
    <x v="1"/>
    <n v="2"/>
    <s v="31 A &lt; 45"/>
    <n v="84093"/>
    <n v="48684"/>
    <n v="509178728.5"/>
    <n v="802247.91"/>
    <x v="20"/>
    <n v="5"/>
    <s v="FONDO DE CAPITALIZACIÓN LABORAL"/>
    <s v="FCL"/>
    <s v="CAPITALIZACION LABORAL (11)"/>
    <x v="3"/>
  </r>
  <r>
    <x v="1"/>
    <s v="X"/>
    <x v="2"/>
    <n v="4"/>
    <s v="59 A &lt; 100"/>
    <n v="3"/>
    <n v="1"/>
    <n v="0"/>
    <n v="0"/>
    <x v="20"/>
    <n v="5"/>
    <s v="FONDO DE CAPITALIZACIÓN LABORAL"/>
    <s v="FCL"/>
    <s v="CAPITALIZACION LABORAL (11)"/>
    <x v="2"/>
  </r>
  <r>
    <x v="4"/>
    <s v="F"/>
    <x v="0"/>
    <n v="5"/>
    <s v="&gt;= 100"/>
    <n v="2"/>
    <m/>
    <n v="0"/>
    <n v="0"/>
    <x v="20"/>
    <n v="5"/>
    <s v="FONDO DE CAPITALIZACIÓN LABORAL"/>
    <s v="FCL"/>
    <s v="CAPITALIZACION LABORAL (11)"/>
    <x v="0"/>
  </r>
  <r>
    <x v="0"/>
    <s v="F"/>
    <x v="0"/>
    <n v="2"/>
    <s v="31 A &lt; 45"/>
    <n v="174213"/>
    <n v="58778"/>
    <n v="590282639.5"/>
    <n v="947119.31"/>
    <x v="21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21"/>
    <n v="5"/>
    <s v="FONDO DE CAPITALIZACIÓN LABORAL"/>
    <s v="FCL"/>
    <s v="CAPITALIZACION LABORAL (11)"/>
    <x v="0"/>
  </r>
  <r>
    <x v="3"/>
    <s v="M"/>
    <x v="1"/>
    <n v="2"/>
    <s v="31 A &lt; 45"/>
    <n v="84303"/>
    <n v="48839"/>
    <n v="506800929"/>
    <n v="813171.38"/>
    <x v="21"/>
    <n v="5"/>
    <s v="FONDO DE CAPITALIZACIÓN LABORAL"/>
    <s v="FCL"/>
    <s v="CAPITALIZACION LABORAL (11)"/>
    <x v="3"/>
  </r>
  <r>
    <x v="4"/>
    <s v="M"/>
    <x v="1"/>
    <n v="2"/>
    <s v="31 A &lt; 45"/>
    <n v="55701"/>
    <n v="38664"/>
    <n v="645727148"/>
    <n v="1036081.04"/>
    <x v="21"/>
    <n v="5"/>
    <s v="FONDO DE CAPITALIZACIÓN LABORAL"/>
    <s v="FCL"/>
    <s v="CAPITALIZACION LABORAL (11)"/>
    <x v="3"/>
  </r>
  <r>
    <x v="1"/>
    <s v="F"/>
    <x v="0"/>
    <n v="4"/>
    <s v="59 A &lt; 100"/>
    <n v="22334"/>
    <n v="6216"/>
    <n v="92256155"/>
    <n v="148026.69"/>
    <x v="21"/>
    <n v="5"/>
    <s v="FONDO DE CAPITALIZACIÓN LABORAL"/>
    <s v="FCL"/>
    <s v="CAPITALIZACION LABORAL (11)"/>
    <x v="2"/>
  </r>
  <r>
    <x v="0"/>
    <s v="X"/>
    <x v="2"/>
    <n v="3"/>
    <s v="45 A &lt; 59"/>
    <n v="206"/>
    <n v="95"/>
    <n v="0"/>
    <n v="0"/>
    <x v="21"/>
    <n v="5"/>
    <s v="FONDO DE CAPITALIZACIÓN LABORAL"/>
    <s v="FCL"/>
    <s v="CAPITALIZACION LABORAL (11)"/>
    <x v="4"/>
  </r>
  <r>
    <x v="3"/>
    <s v="X"/>
    <x v="2"/>
    <n v="4"/>
    <s v="59 A &lt; 100"/>
    <n v="1"/>
    <n v="2"/>
    <n v="0"/>
    <n v="0"/>
    <x v="21"/>
    <n v="5"/>
    <s v="FONDO DE CAPITALIZACIÓN LABORAL"/>
    <s v="FCL"/>
    <s v="CAPITALIZACION LABORAL (11)"/>
    <x v="2"/>
  </r>
  <r>
    <x v="1"/>
    <s v="M"/>
    <x v="1"/>
    <n v="5"/>
    <s v="&gt;= 100"/>
    <n v="8"/>
    <n v="2"/>
    <n v="117542"/>
    <n v="188.6"/>
    <x v="21"/>
    <n v="5"/>
    <s v="FONDO DE CAPITALIZACIÓN LABORAL"/>
    <s v="FCL"/>
    <s v="CAPITALIZACION LABORAL (11)"/>
    <x v="0"/>
  </r>
  <r>
    <x v="4"/>
    <s v="F"/>
    <x v="0"/>
    <n v="1"/>
    <s v="&lt; 31"/>
    <n v="19061"/>
    <n v="15204"/>
    <n v="141678719.5"/>
    <n v="227326.1"/>
    <x v="21"/>
    <n v="5"/>
    <s v="FONDO DE CAPITALIZACIÓN LABORAL"/>
    <s v="FCL"/>
    <s v="CAPITALIZACION LABORAL (11)"/>
    <x v="1"/>
  </r>
  <r>
    <x v="5"/>
    <s v="X"/>
    <x v="2"/>
    <n v="2"/>
    <s v="31 A &lt; 45"/>
    <n v="26"/>
    <n v="23"/>
    <n v="0"/>
    <n v="0"/>
    <x v="21"/>
    <n v="5"/>
    <s v="FONDO DE CAPITALIZACIÓN LABORAL"/>
    <s v="FCL"/>
    <s v="CAPITALIZACION LABORAL (11)"/>
    <x v="3"/>
  </r>
  <r>
    <x v="2"/>
    <s v="M"/>
    <x v="1"/>
    <n v="4"/>
    <s v="59 A &lt; 100"/>
    <n v="8383"/>
    <n v="2781"/>
    <n v="44440969.5"/>
    <n v="71306.350000000006"/>
    <x v="21"/>
    <n v="5"/>
    <s v="FONDO DE CAPITALIZACIÓN LABORAL"/>
    <s v="FCL"/>
    <s v="CAPITALIZACION LABORAL (11)"/>
    <x v="2"/>
  </r>
  <r>
    <x v="3"/>
    <s v="X"/>
    <x v="2"/>
    <n v="2"/>
    <s v="31 A &lt; 45"/>
    <n v="21"/>
    <n v="19"/>
    <n v="0"/>
    <n v="0"/>
    <x v="21"/>
    <n v="5"/>
    <s v="FONDO DE CAPITALIZACIÓN LABORAL"/>
    <s v="FCL"/>
    <s v="CAPITALIZACION LABORAL (11)"/>
    <x v="3"/>
  </r>
  <r>
    <x v="0"/>
    <s v="M"/>
    <x v="1"/>
    <n v="2"/>
    <s v="31 A &lt; 45"/>
    <n v="248801"/>
    <n v="64591"/>
    <n v="688188131"/>
    <n v="1104210.47"/>
    <x v="21"/>
    <n v="5"/>
    <s v="FONDO DE CAPITALIZACIÓN LABORAL"/>
    <s v="FCL"/>
    <s v="CAPITALIZACION LABORAL (11)"/>
    <x v="3"/>
  </r>
  <r>
    <x v="0"/>
    <s v="M"/>
    <x v="1"/>
    <n v="4"/>
    <s v="59 A &lt; 100"/>
    <n v="77274"/>
    <n v="6271"/>
    <n v="58928762"/>
    <n v="94552.28"/>
    <x v="21"/>
    <n v="5"/>
    <s v="FONDO DE CAPITALIZACIÓN LABORAL"/>
    <s v="FCL"/>
    <s v="CAPITALIZACION LABORAL (11)"/>
    <x v="2"/>
  </r>
  <r>
    <x v="3"/>
    <s v="F"/>
    <x v="0"/>
    <n v="3"/>
    <s v="45 A &lt; 59"/>
    <n v="24422"/>
    <n v="11208"/>
    <n v="129516040"/>
    <n v="207810.86"/>
    <x v="21"/>
    <n v="5"/>
    <s v="FONDO DE CAPITALIZACIÓN LABORAL"/>
    <s v="FCL"/>
    <s v="CAPITALIZACION LABORAL (11)"/>
    <x v="4"/>
  </r>
  <r>
    <x v="3"/>
    <s v="M"/>
    <x v="1"/>
    <n v="4"/>
    <s v="59 A &lt; 100"/>
    <n v="24207"/>
    <n v="6260"/>
    <n v="69839699"/>
    <n v="112059.08"/>
    <x v="21"/>
    <n v="5"/>
    <s v="FONDO DE CAPITALIZACIÓN LABORAL"/>
    <s v="FCL"/>
    <s v="CAPITALIZACION LABORAL (11)"/>
    <x v="2"/>
  </r>
  <r>
    <x v="0"/>
    <s v="X"/>
    <x v="2"/>
    <n v="5"/>
    <s v="&gt;= 100"/>
    <n v="77"/>
    <n v="3"/>
    <n v="0"/>
    <n v="0"/>
    <x v="21"/>
    <n v="5"/>
    <s v="FONDO DE CAPITALIZACIÓN LABORAL"/>
    <s v="FCL"/>
    <s v="CAPITALIZACION LABORAL (11)"/>
    <x v="0"/>
  </r>
  <r>
    <x v="4"/>
    <s v="X"/>
    <x v="2"/>
    <n v="1"/>
    <s v="&lt; 31"/>
    <n v="6"/>
    <n v="7"/>
    <n v="0"/>
    <n v="0"/>
    <x v="21"/>
    <n v="5"/>
    <s v="FONDO DE CAPITALIZACIÓN LABORAL"/>
    <s v="FCL"/>
    <s v="CAPITALIZACION LABORAL (11)"/>
    <x v="1"/>
  </r>
  <r>
    <x v="4"/>
    <s v="X"/>
    <x v="2"/>
    <n v="2"/>
    <s v="31 A &lt; 45"/>
    <n v="16"/>
    <n v="16"/>
    <n v="0"/>
    <n v="0"/>
    <x v="21"/>
    <n v="5"/>
    <s v="FONDO DE CAPITALIZACIÓN LABORAL"/>
    <s v="FCL"/>
    <s v="CAPITALIZACION LABORAL (11)"/>
    <x v="3"/>
  </r>
  <r>
    <x v="2"/>
    <s v="F"/>
    <x v="0"/>
    <n v="3"/>
    <s v="45 A &lt; 59"/>
    <n v="25027"/>
    <n v="19267"/>
    <n v="323923624"/>
    <n v="519741.39"/>
    <x v="21"/>
    <n v="5"/>
    <s v="FONDO DE CAPITALIZACIÓN LABORAL"/>
    <s v="FCL"/>
    <s v="CAPITALIZACION LABORAL (11)"/>
    <x v="4"/>
  </r>
  <r>
    <x v="5"/>
    <s v="F"/>
    <x v="0"/>
    <n v="2"/>
    <s v="31 A &lt; 45"/>
    <n v="52820"/>
    <n v="28578"/>
    <n v="391832579"/>
    <n v="628702.55000000005"/>
    <x v="21"/>
    <n v="5"/>
    <s v="FONDO DE CAPITALIZACIÓN LABORAL"/>
    <s v="FCL"/>
    <s v="CAPITALIZACION LABORAL (11)"/>
    <x v="3"/>
  </r>
  <r>
    <x v="0"/>
    <s v="0"/>
    <x v="2"/>
    <n v="1"/>
    <s v="&lt; 31"/>
    <n v="1"/>
    <m/>
    <n v="0"/>
    <n v="0"/>
    <x v="21"/>
    <n v="5"/>
    <s v="FONDO DE CAPITALIZACIÓN LABORAL"/>
    <s v="FCL"/>
    <s v="CAPITALIZACION LABORAL (11)"/>
    <x v="1"/>
  </r>
  <r>
    <x v="0"/>
    <s v="M"/>
    <x v="1"/>
    <n v="5"/>
    <s v="&gt;= 100"/>
    <n v="135"/>
    <n v="4"/>
    <n v="86640"/>
    <n v="139.02000000000001"/>
    <x v="21"/>
    <n v="5"/>
    <s v="FONDO DE CAPITALIZACIÓN LABORAL"/>
    <s v="FCL"/>
    <s v="CAPITALIZACION LABORAL (11)"/>
    <x v="0"/>
  </r>
  <r>
    <x v="1"/>
    <s v="F"/>
    <x v="0"/>
    <n v="3"/>
    <s v="45 A &lt; 59"/>
    <n v="51173"/>
    <n v="31528"/>
    <n v="500694613.5"/>
    <n v="803373.68"/>
    <x v="21"/>
    <n v="5"/>
    <s v="FONDO DE CAPITALIZACIÓN LABORAL"/>
    <s v="FCL"/>
    <s v="CAPITALIZACION LABORAL (11)"/>
    <x v="4"/>
  </r>
  <r>
    <x v="2"/>
    <s v="M"/>
    <x v="1"/>
    <n v="3"/>
    <s v="45 A &lt; 59"/>
    <n v="15722"/>
    <n v="11679"/>
    <n v="198807779.5"/>
    <n v="318990.73"/>
    <x v="21"/>
    <n v="5"/>
    <s v="FONDO DE CAPITALIZACIÓN LABORAL"/>
    <s v="FCL"/>
    <s v="CAPITALIZACION LABORAL (11)"/>
    <x v="4"/>
  </r>
  <r>
    <x v="3"/>
    <s v="F"/>
    <x v="0"/>
    <n v="4"/>
    <s v="59 A &lt; 100"/>
    <n v="7873"/>
    <n v="1618"/>
    <n v="18414114.5"/>
    <n v="29545.78"/>
    <x v="21"/>
    <n v="5"/>
    <s v="FONDO DE CAPITALIZACIÓN LABORAL"/>
    <s v="FCL"/>
    <s v="CAPITALIZACION LABORAL (11)"/>
    <x v="2"/>
  </r>
  <r>
    <x v="2"/>
    <s v="M"/>
    <x v="1"/>
    <n v="2"/>
    <s v="31 A &lt; 45"/>
    <n v="22470"/>
    <n v="17219"/>
    <n v="268606761.5"/>
    <n v="430984.47"/>
    <x v="21"/>
    <n v="5"/>
    <s v="FONDO DE CAPITALIZACIÓN LABORAL"/>
    <s v="FCL"/>
    <s v="CAPITALIZACION LABORAL (11)"/>
    <x v="3"/>
  </r>
  <r>
    <x v="4"/>
    <s v="M"/>
    <x v="1"/>
    <n v="4"/>
    <s v="59 A &lt; 100"/>
    <n v="6161"/>
    <n v="2124"/>
    <n v="39702015"/>
    <n v="63702.61"/>
    <x v="21"/>
    <n v="5"/>
    <s v="FONDO DE CAPITALIZACIÓN LABORAL"/>
    <s v="FCL"/>
    <s v="CAPITALIZACION LABORAL (11)"/>
    <x v="2"/>
  </r>
  <r>
    <x v="1"/>
    <s v="X"/>
    <x v="2"/>
    <n v="3"/>
    <s v="45 A &lt; 59"/>
    <n v="8"/>
    <n v="4"/>
    <n v="0"/>
    <n v="0"/>
    <x v="21"/>
    <n v="5"/>
    <s v="FONDO DE CAPITALIZACIÓN LABORAL"/>
    <s v="FCL"/>
    <s v="CAPITALIZACION LABORAL (11)"/>
    <x v="4"/>
  </r>
  <r>
    <x v="1"/>
    <s v="X"/>
    <x v="2"/>
    <n v="4"/>
    <s v="59 A &lt; 100"/>
    <n v="2"/>
    <m/>
    <n v="0"/>
    <n v="0"/>
    <x v="21"/>
    <n v="5"/>
    <s v="FONDO DE CAPITALIZACIÓN LABORAL"/>
    <s v="FCL"/>
    <s v="CAPITALIZACION LABORAL (11)"/>
    <x v="2"/>
  </r>
  <r>
    <x v="0"/>
    <s v="F"/>
    <x v="0"/>
    <n v="4"/>
    <s v="59 A &lt; 100"/>
    <n v="34758"/>
    <n v="4027"/>
    <n v="28835891.5"/>
    <n v="46267.72"/>
    <x v="21"/>
    <n v="5"/>
    <s v="FONDO DE CAPITALIZACIÓN LABORAL"/>
    <s v="FCL"/>
    <s v="CAPITALIZACION LABORAL (11)"/>
    <x v="2"/>
  </r>
  <r>
    <x v="0"/>
    <s v="F"/>
    <x v="0"/>
    <n v="3"/>
    <s v="45 A &lt; 59"/>
    <n v="83838"/>
    <n v="19704"/>
    <n v="152720839.5"/>
    <n v="245043.39"/>
    <x v="21"/>
    <n v="5"/>
    <s v="FONDO DE CAPITALIZACIÓN LABORAL"/>
    <s v="FCL"/>
    <s v="CAPITALIZACION LABORAL (11)"/>
    <x v="4"/>
  </r>
  <r>
    <x v="3"/>
    <s v="X"/>
    <x v="2"/>
    <n v="3"/>
    <s v="45 A &lt; 59"/>
    <n v="5"/>
    <n v="6"/>
    <n v="0"/>
    <n v="0"/>
    <x v="21"/>
    <n v="5"/>
    <s v="FONDO DE CAPITALIZACIÓN LABORAL"/>
    <s v="FCL"/>
    <s v="CAPITALIZACION LABORAL (11)"/>
    <x v="4"/>
  </r>
  <r>
    <x v="1"/>
    <s v="X"/>
    <x v="2"/>
    <n v="5"/>
    <s v="&gt;= 100"/>
    <n v="1"/>
    <n v="1"/>
    <n v="0"/>
    <n v="0"/>
    <x v="21"/>
    <n v="5"/>
    <s v="FONDO DE CAPITALIZACIÓN LABORAL"/>
    <s v="FCL"/>
    <s v="CAPITALIZACION LABORAL (11)"/>
    <x v="0"/>
  </r>
  <r>
    <x v="1"/>
    <s v="X"/>
    <x v="2"/>
    <n v="1"/>
    <s v="&lt; 31"/>
    <n v="3"/>
    <n v="3"/>
    <n v="0"/>
    <n v="0"/>
    <x v="21"/>
    <n v="5"/>
    <s v="FONDO DE CAPITALIZACIÓN LABORAL"/>
    <s v="FCL"/>
    <s v="CAPITALIZACION LABORAL (11)"/>
    <x v="1"/>
  </r>
  <r>
    <x v="5"/>
    <s v="M"/>
    <x v="1"/>
    <n v="1"/>
    <s v="&lt; 31"/>
    <n v="18785"/>
    <n v="13035"/>
    <n v="108791368.5"/>
    <n v="174557.74"/>
    <x v="21"/>
    <n v="5"/>
    <s v="FONDO DE CAPITALIZACIÓN LABORAL"/>
    <s v="FCL"/>
    <s v="CAPITALIZACION LABORAL (11)"/>
    <x v="1"/>
  </r>
  <r>
    <x v="0"/>
    <s v="X"/>
    <x v="2"/>
    <n v="1"/>
    <s v="&lt; 31"/>
    <n v="359"/>
    <n v="275"/>
    <n v="0"/>
    <n v="0"/>
    <x v="21"/>
    <n v="5"/>
    <s v="FONDO DE CAPITALIZACIÓN LABORAL"/>
    <s v="FCL"/>
    <s v="CAPITALIZACION LABORAL (11)"/>
    <x v="1"/>
  </r>
  <r>
    <x v="3"/>
    <s v="F"/>
    <x v="0"/>
    <n v="5"/>
    <s v="&gt;= 100"/>
    <n v="1"/>
    <m/>
    <n v="0"/>
    <n v="0"/>
    <x v="21"/>
    <n v="5"/>
    <s v="FONDO DE CAPITALIZACIÓN LABORAL"/>
    <s v="FCL"/>
    <s v="CAPITALIZACION LABORAL (11)"/>
    <x v="0"/>
  </r>
  <r>
    <x v="3"/>
    <s v="M"/>
    <x v="1"/>
    <n v="5"/>
    <s v="&gt;= 100"/>
    <n v="5"/>
    <n v="1"/>
    <n v="1322"/>
    <n v="2.12"/>
    <x v="21"/>
    <n v="5"/>
    <s v="FONDO DE CAPITALIZACIÓN LABORAL"/>
    <s v="FCL"/>
    <s v="CAPITALIZACION LABORAL (11)"/>
    <x v="0"/>
  </r>
  <r>
    <x v="0"/>
    <s v=""/>
    <x v="2"/>
    <n v="5"/>
    <s v="&gt;= 100"/>
    <n v="3"/>
    <m/>
    <n v="0"/>
    <n v="0"/>
    <x v="21"/>
    <n v="5"/>
    <s v="FONDO DE CAPITALIZACIÓN LABORAL"/>
    <s v="FCL"/>
    <s v="CAPITALIZACION LABORAL (11)"/>
    <x v="0"/>
  </r>
  <r>
    <x v="2"/>
    <s v="F"/>
    <x v="0"/>
    <n v="4"/>
    <s v="59 A &lt; 100"/>
    <n v="12244"/>
    <n v="3887"/>
    <n v="60497683"/>
    <n v="97069.64"/>
    <x v="21"/>
    <n v="5"/>
    <s v="FONDO DE CAPITALIZACIÓN LABORAL"/>
    <s v="FCL"/>
    <s v="CAPITALIZACION LABORAL (11)"/>
    <x v="2"/>
  </r>
  <r>
    <x v="1"/>
    <s v="M"/>
    <x v="1"/>
    <n v="3"/>
    <s v="45 A &lt; 59"/>
    <n v="96499"/>
    <n v="57039"/>
    <n v="786779555.5"/>
    <n v="1262402.21"/>
    <x v="21"/>
    <n v="5"/>
    <s v="FONDO DE CAPITALIZACIÓN LABORAL"/>
    <s v="FCL"/>
    <s v="CAPITALIZACION LABORAL (11)"/>
    <x v="4"/>
  </r>
  <r>
    <x v="3"/>
    <s v="M"/>
    <x v="1"/>
    <n v="1"/>
    <s v="&lt; 31"/>
    <n v="15557"/>
    <n v="10716"/>
    <n v="91577039"/>
    <n v="146937.04"/>
    <x v="21"/>
    <n v="5"/>
    <s v="FONDO DE CAPITALIZACIÓN LABORAL"/>
    <s v="FCL"/>
    <s v="CAPITALIZACION LABORAL (11)"/>
    <x v="1"/>
  </r>
  <r>
    <x v="5"/>
    <s v="M"/>
    <x v="1"/>
    <n v="2"/>
    <s v="31 A &lt; 45"/>
    <n v="82033"/>
    <n v="48191"/>
    <n v="611165541"/>
    <n v="980626.31"/>
    <x v="21"/>
    <n v="5"/>
    <s v="FONDO DE CAPITALIZACIÓN LABORAL"/>
    <s v="FCL"/>
    <s v="CAPITALIZACION LABORAL (11)"/>
    <x v="3"/>
  </r>
  <r>
    <x v="3"/>
    <s v=""/>
    <x v="2"/>
    <n v="4"/>
    <s v="59 A &lt; 100"/>
    <n v="1"/>
    <m/>
    <n v="0"/>
    <n v="0"/>
    <x v="21"/>
    <n v="5"/>
    <s v="FONDO DE CAPITALIZACIÓN LABORAL"/>
    <s v="FCL"/>
    <s v="CAPITALIZACION LABORAL (11)"/>
    <x v="2"/>
  </r>
  <r>
    <x v="5"/>
    <s v="M"/>
    <x v="1"/>
    <n v="5"/>
    <s v="&gt;= 100"/>
    <n v="3"/>
    <m/>
    <n v="17493"/>
    <n v="28.07"/>
    <x v="21"/>
    <n v="5"/>
    <s v="FONDO DE CAPITALIZACIÓN LABORAL"/>
    <s v="FCL"/>
    <s v="CAPITALIZACION LABORAL (11)"/>
    <x v="0"/>
  </r>
  <r>
    <x v="4"/>
    <s v="M"/>
    <x v="1"/>
    <n v="5"/>
    <s v="&gt;= 100"/>
    <n v="2"/>
    <m/>
    <n v="0"/>
    <n v="0"/>
    <x v="21"/>
    <n v="5"/>
    <s v="FONDO DE CAPITALIZACIÓN LABORAL"/>
    <s v="FCL"/>
    <s v="CAPITALIZACION LABORAL (11)"/>
    <x v="0"/>
  </r>
  <r>
    <x v="3"/>
    <s v="X"/>
    <x v="2"/>
    <n v="1"/>
    <s v="&lt; 31"/>
    <n v="3"/>
    <n v="4"/>
    <n v="0"/>
    <n v="0"/>
    <x v="21"/>
    <n v="5"/>
    <s v="FONDO DE CAPITALIZACIÓN LABORAL"/>
    <s v="FCL"/>
    <s v="CAPITALIZACION LABORAL (11)"/>
    <x v="1"/>
  </r>
  <r>
    <x v="0"/>
    <s v="X"/>
    <x v="2"/>
    <n v="2"/>
    <s v="31 A &lt; 45"/>
    <n v="369"/>
    <n v="230"/>
    <n v="0"/>
    <n v="0"/>
    <x v="21"/>
    <n v="5"/>
    <s v="FONDO DE CAPITALIZACIÓN LABORAL"/>
    <s v="FCL"/>
    <s v="CAPITALIZACION LABORAL (11)"/>
    <x v="3"/>
  </r>
  <r>
    <x v="2"/>
    <s v="F"/>
    <x v="0"/>
    <n v="5"/>
    <s v="&gt;= 100"/>
    <n v="1"/>
    <n v="1"/>
    <n v="3514"/>
    <n v="5.64"/>
    <x v="21"/>
    <n v="5"/>
    <s v="FONDO DE CAPITALIZACIÓN LABORAL"/>
    <s v="FCL"/>
    <s v="CAPITALIZACION LABORAL (11)"/>
    <x v="0"/>
  </r>
  <r>
    <x v="5"/>
    <s v="X"/>
    <x v="2"/>
    <n v="1"/>
    <s v="&lt; 31"/>
    <n v="10"/>
    <n v="8"/>
    <n v="0"/>
    <n v="0"/>
    <x v="21"/>
    <n v="5"/>
    <s v="FONDO DE CAPITALIZACIÓN LABORAL"/>
    <s v="FCL"/>
    <s v="CAPITALIZACION LABORAL (11)"/>
    <x v="1"/>
  </r>
  <r>
    <x v="1"/>
    <s v="F"/>
    <x v="0"/>
    <n v="2"/>
    <s v="31 A &lt; 45"/>
    <n v="73159"/>
    <n v="49330"/>
    <n v="690043428.5"/>
    <n v="1107187.33"/>
    <x v="21"/>
    <n v="5"/>
    <s v="FONDO DE CAPITALIZACIÓN LABORAL"/>
    <s v="FCL"/>
    <s v="CAPITALIZACION LABORAL (11)"/>
    <x v="3"/>
  </r>
  <r>
    <x v="1"/>
    <s v="X"/>
    <x v="2"/>
    <n v="2"/>
    <s v="31 A &lt; 45"/>
    <n v="19"/>
    <n v="10"/>
    <n v="0"/>
    <n v="0"/>
    <x v="21"/>
    <n v="5"/>
    <s v="FONDO DE CAPITALIZACIÓN LABORAL"/>
    <s v="FCL"/>
    <s v="CAPITALIZACION LABORAL (11)"/>
    <x v="3"/>
  </r>
  <r>
    <x v="2"/>
    <s v="F"/>
    <x v="0"/>
    <n v="1"/>
    <s v="&lt; 31"/>
    <n v="6871"/>
    <n v="5406"/>
    <n v="56368002"/>
    <n v="90443.49"/>
    <x v="21"/>
    <n v="5"/>
    <s v="FONDO DE CAPITALIZACIÓN LABORAL"/>
    <s v="FCL"/>
    <s v="CAPITALIZACION LABORAL (11)"/>
    <x v="1"/>
  </r>
  <r>
    <x v="5"/>
    <s v="F"/>
    <x v="0"/>
    <n v="3"/>
    <s v="45 A &lt; 59"/>
    <n v="36765"/>
    <n v="17072"/>
    <n v="269755477"/>
    <n v="432827.61"/>
    <x v="21"/>
    <n v="5"/>
    <s v="FONDO DE CAPITALIZACIÓN LABORAL"/>
    <s v="FCL"/>
    <s v="CAPITALIZACION LABORAL (11)"/>
    <x v="4"/>
  </r>
  <r>
    <x v="4"/>
    <s v="F"/>
    <x v="0"/>
    <n v="3"/>
    <s v="45 A &lt; 59"/>
    <n v="11363"/>
    <n v="6491"/>
    <n v="113002855.5"/>
    <n v="181315.15"/>
    <x v="21"/>
    <n v="5"/>
    <s v="FONDO DE CAPITALIZACIÓN LABORAL"/>
    <s v="FCL"/>
    <s v="CAPITALIZACION LABORAL (11)"/>
    <x v="4"/>
  </r>
  <r>
    <x v="4"/>
    <s v="F"/>
    <x v="0"/>
    <n v="4"/>
    <s v="59 A &lt; 100"/>
    <n v="2250"/>
    <n v="729"/>
    <n v="9637174"/>
    <n v="15463.02"/>
    <x v="21"/>
    <n v="5"/>
    <s v="FONDO DE CAPITALIZACIÓN LABORAL"/>
    <s v="FCL"/>
    <s v="CAPITALIZACION LABORAL (11)"/>
    <x v="2"/>
  </r>
  <r>
    <x v="4"/>
    <s v="M"/>
    <x v="1"/>
    <n v="3"/>
    <s v="45 A &lt; 59"/>
    <n v="24329"/>
    <n v="14501"/>
    <n v="298228696"/>
    <n v="478513.41"/>
    <x v="21"/>
    <n v="5"/>
    <s v="FONDO DE CAPITALIZACIÓN LABORAL"/>
    <s v="FCL"/>
    <s v="CAPITALIZACION LABORAL (11)"/>
    <x v="4"/>
  </r>
  <r>
    <x v="5"/>
    <s v="X"/>
    <x v="2"/>
    <n v="3"/>
    <s v="45 A &lt; 59"/>
    <n v="13"/>
    <n v="8"/>
    <n v="0"/>
    <n v="0"/>
    <x v="21"/>
    <n v="5"/>
    <s v="FONDO DE CAPITALIZACIÓN LABORAL"/>
    <s v="FCL"/>
    <s v="CAPITALIZACION LABORAL (11)"/>
    <x v="4"/>
  </r>
  <r>
    <x v="5"/>
    <s v="F"/>
    <x v="0"/>
    <n v="1"/>
    <s v="&lt; 31"/>
    <n v="11463"/>
    <n v="8185"/>
    <n v="76496610.5"/>
    <n v="122740.21"/>
    <x v="21"/>
    <n v="5"/>
    <s v="FONDO DE CAPITALIZACIÓN LABORAL"/>
    <s v="FCL"/>
    <s v="CAPITALIZACION LABORAL (11)"/>
    <x v="1"/>
  </r>
  <r>
    <x v="2"/>
    <s v="M"/>
    <x v="1"/>
    <n v="5"/>
    <s v="&gt;= 100"/>
    <m/>
    <m/>
    <n v="11877"/>
    <n v="19.059999999999999"/>
    <x v="21"/>
    <n v="5"/>
    <s v="FONDO DE CAPITALIZACIÓN LABORAL"/>
    <s v="FCL"/>
    <s v="CAPITALIZACION LABORAL (11)"/>
    <x v="0"/>
  </r>
  <r>
    <x v="5"/>
    <s v="X"/>
    <x v="2"/>
    <n v="4"/>
    <s v="59 A &lt; 100"/>
    <n v="1"/>
    <m/>
    <n v="0"/>
    <n v="0"/>
    <x v="21"/>
    <n v="5"/>
    <s v="FONDO DE CAPITALIZACIÓN LABORAL"/>
    <s v="FCL"/>
    <s v="CAPITALIZACION LABORAL (11)"/>
    <x v="2"/>
  </r>
  <r>
    <x v="3"/>
    <s v="F"/>
    <x v="0"/>
    <n v="1"/>
    <s v="&lt; 31"/>
    <n v="9213"/>
    <n v="6335"/>
    <n v="58501511"/>
    <n v="93866.75"/>
    <x v="21"/>
    <n v="5"/>
    <s v="FONDO DE CAPITALIZACIÓN LABORAL"/>
    <s v="FCL"/>
    <s v="CAPITALIZACION LABORAL (11)"/>
    <x v="1"/>
  </r>
  <r>
    <x v="5"/>
    <s v="M"/>
    <x v="1"/>
    <n v="3"/>
    <s v="45 A &lt; 59"/>
    <n v="69253"/>
    <n v="37621"/>
    <n v="539246193"/>
    <n v="865230.4"/>
    <x v="21"/>
    <n v="5"/>
    <s v="FONDO DE CAPITALIZACIÓN LABORAL"/>
    <s v="FCL"/>
    <s v="CAPITALIZACION LABORAL (11)"/>
    <x v="4"/>
  </r>
  <r>
    <x v="2"/>
    <s v="M"/>
    <x v="1"/>
    <n v="1"/>
    <s v="&lt; 31"/>
    <n v="4233"/>
    <n v="3315"/>
    <n v="35785187.5"/>
    <n v="57417.99"/>
    <x v="21"/>
    <n v="5"/>
    <s v="FONDO DE CAPITALIZACIÓN LABORAL"/>
    <s v="FCL"/>
    <s v="CAPITALIZACION LABORAL (11)"/>
    <x v="1"/>
  </r>
  <r>
    <x v="5"/>
    <s v="M"/>
    <x v="1"/>
    <n v="4"/>
    <s v="59 A &lt; 100"/>
    <n v="34984"/>
    <n v="8944"/>
    <n v="134370278.5"/>
    <n v="215599.57"/>
    <x v="21"/>
    <n v="5"/>
    <s v="FONDO DE CAPITALIZACIÓN LABORAL"/>
    <s v="FCL"/>
    <s v="CAPITALIZACION LABORAL (11)"/>
    <x v="2"/>
  </r>
  <r>
    <x v="1"/>
    <s v="M"/>
    <x v="1"/>
    <n v="4"/>
    <s v="59 A &lt; 100"/>
    <n v="54090"/>
    <n v="14553"/>
    <n v="205796861"/>
    <n v="330204.83"/>
    <x v="21"/>
    <n v="5"/>
    <s v="FONDO DE CAPITALIZACIÓN LABORAL"/>
    <s v="FCL"/>
    <s v="CAPITALIZACION LABORAL (11)"/>
    <x v="2"/>
  </r>
  <r>
    <x v="0"/>
    <s v="M"/>
    <x v="1"/>
    <n v="1"/>
    <s v="&lt; 31"/>
    <n v="303346"/>
    <n v="152664"/>
    <n v="1162514692"/>
    <n v="1865276.12"/>
    <x v="21"/>
    <n v="5"/>
    <s v="FONDO DE CAPITALIZACIÓN LABORAL"/>
    <s v="FCL"/>
    <s v="CAPITALIZACION LABORAL (11)"/>
    <x v="1"/>
  </r>
  <r>
    <x v="1"/>
    <s v="F"/>
    <x v="0"/>
    <n v="1"/>
    <s v="&lt; 31"/>
    <n v="10607"/>
    <n v="8356"/>
    <n v="81659414.5"/>
    <n v="131024.03"/>
    <x v="21"/>
    <n v="5"/>
    <s v="FONDO DE CAPITALIZACIÓN LABORAL"/>
    <s v="FCL"/>
    <s v="CAPITALIZACION LABORAL (11)"/>
    <x v="1"/>
  </r>
  <r>
    <x v="3"/>
    <s v="M"/>
    <x v="1"/>
    <n v="3"/>
    <s v="45 A &lt; 59"/>
    <n v="54722"/>
    <n v="30069"/>
    <n v="326467546"/>
    <n v="523823.16"/>
    <x v="21"/>
    <n v="5"/>
    <s v="FONDO DE CAPITALIZACIÓN LABORAL"/>
    <s v="FCL"/>
    <s v="CAPITALIZACION LABORAL (11)"/>
    <x v="4"/>
  </r>
  <r>
    <x v="4"/>
    <s v="F"/>
    <x v="0"/>
    <n v="2"/>
    <s v="31 A &lt; 45"/>
    <n v="35901"/>
    <n v="23896"/>
    <n v="373971047.5"/>
    <n v="600043.4"/>
    <x v="21"/>
    <n v="5"/>
    <s v="FONDO DE CAPITALIZACIÓN LABORAL"/>
    <s v="FCL"/>
    <s v="CAPITALIZACION LABORAL (11)"/>
    <x v="3"/>
  </r>
  <r>
    <x v="2"/>
    <s v="F"/>
    <x v="0"/>
    <n v="2"/>
    <s v="31 A &lt; 45"/>
    <n v="32952"/>
    <n v="26621"/>
    <n v="419229776"/>
    <n v="672661.86"/>
    <x v="21"/>
    <n v="5"/>
    <s v="FONDO DE CAPITALIZACIÓN LABORAL"/>
    <s v="FCL"/>
    <s v="CAPITALIZACION LABORAL (11)"/>
    <x v="3"/>
  </r>
  <r>
    <x v="1"/>
    <s v="M"/>
    <x v="1"/>
    <n v="1"/>
    <s v="&lt; 31"/>
    <n v="16021"/>
    <n v="12528"/>
    <n v="112834714.5"/>
    <n v="181045.37"/>
    <x v="21"/>
    <n v="5"/>
    <s v="FONDO DE CAPITALIZACIÓN LABORAL"/>
    <s v="FCL"/>
    <s v="CAPITALIZACION LABORAL (11)"/>
    <x v="1"/>
  </r>
  <r>
    <x v="5"/>
    <s v="F"/>
    <x v="0"/>
    <n v="4"/>
    <s v="59 A &lt; 100"/>
    <n v="14622"/>
    <n v="3025"/>
    <n v="48357542"/>
    <n v="77590.559999999998"/>
    <x v="21"/>
    <n v="5"/>
    <s v="FONDO DE CAPITALIZACIÓN LABORAL"/>
    <s v="FCL"/>
    <s v="CAPITALIZACION LABORAL (11)"/>
    <x v="2"/>
  </r>
  <r>
    <x v="1"/>
    <s v="M"/>
    <x v="1"/>
    <n v="2"/>
    <s v="31 A &lt; 45"/>
    <n v="115956"/>
    <n v="76097"/>
    <n v="917876629.5"/>
    <n v="1472749.87"/>
    <x v="21"/>
    <n v="5"/>
    <s v="FONDO DE CAPITALIZACIÓN LABORAL"/>
    <s v="FCL"/>
    <s v="CAPITALIZACION LABORAL (11)"/>
    <x v="3"/>
  </r>
  <r>
    <x v="4"/>
    <s v="F"/>
    <x v="0"/>
    <n v="5"/>
    <s v="&gt;= 100"/>
    <n v="2"/>
    <m/>
    <n v="0"/>
    <n v="0"/>
    <x v="21"/>
    <n v="5"/>
    <s v="FONDO DE CAPITALIZACIÓN LABORAL"/>
    <s v="FCL"/>
    <s v="CAPITALIZACION LABORAL (11)"/>
    <x v="0"/>
  </r>
  <r>
    <x v="0"/>
    <s v="F"/>
    <x v="0"/>
    <n v="1"/>
    <s v="&lt; 31"/>
    <n v="193290"/>
    <n v="104485"/>
    <n v="844304703"/>
    <n v="1354702.37"/>
    <x v="21"/>
    <n v="5"/>
    <s v="FONDO DE CAPITALIZACIÓN LABORAL"/>
    <s v="FCL"/>
    <s v="CAPITALIZACION LABORAL (11)"/>
    <x v="1"/>
  </r>
  <r>
    <x v="0"/>
    <s v="X"/>
    <x v="2"/>
    <n v="4"/>
    <s v="59 A &lt; 100"/>
    <n v="62"/>
    <n v="11"/>
    <n v="0"/>
    <n v="0"/>
    <x v="21"/>
    <n v="5"/>
    <s v="FONDO DE CAPITALIZACIÓN LABORAL"/>
    <s v="FCL"/>
    <s v="CAPITALIZACION LABORAL (11)"/>
    <x v="2"/>
  </r>
  <r>
    <x v="0"/>
    <s v="F"/>
    <x v="0"/>
    <n v="5"/>
    <s v="&gt;= 100"/>
    <n v="28"/>
    <n v="3"/>
    <n v="50355"/>
    <n v="80.8"/>
    <x v="21"/>
    <n v="5"/>
    <s v="FONDO DE CAPITALIZACIÓN LABORAL"/>
    <s v="FCL"/>
    <s v="CAPITALIZACION LABORAL (11)"/>
    <x v="0"/>
  </r>
  <r>
    <x v="3"/>
    <s v="F"/>
    <x v="0"/>
    <n v="2"/>
    <s v="31 A &lt; 45"/>
    <n v="45119"/>
    <n v="24557"/>
    <n v="273827401"/>
    <n v="439361.08"/>
    <x v="21"/>
    <n v="5"/>
    <s v="FONDO DE CAPITALIZACIÓN LABORAL"/>
    <s v="FCL"/>
    <s v="CAPITALIZACION LABORAL (11)"/>
    <x v="3"/>
  </r>
  <r>
    <x v="0"/>
    <s v="M"/>
    <x v="1"/>
    <n v="3"/>
    <s v="45 A &lt; 59"/>
    <n v="119502"/>
    <n v="19411"/>
    <n v="198038783"/>
    <n v="317756.86"/>
    <x v="21"/>
    <n v="5"/>
    <s v="FONDO DE CAPITALIZACIÓN LABORAL"/>
    <s v="FCL"/>
    <s v="CAPITALIZACION LABORAL (11)"/>
    <x v="4"/>
  </r>
  <r>
    <x v="4"/>
    <s v="X"/>
    <x v="2"/>
    <n v="3"/>
    <s v="45 A &lt; 59"/>
    <n v="3"/>
    <n v="3"/>
    <n v="0"/>
    <n v="0"/>
    <x v="21"/>
    <n v="5"/>
    <s v="FONDO DE CAPITALIZACIÓN LABORAL"/>
    <s v="FCL"/>
    <s v="CAPITALIZACION LABORAL (11)"/>
    <x v="4"/>
  </r>
  <r>
    <x v="4"/>
    <s v="X"/>
    <x v="2"/>
    <n v="4"/>
    <s v="59 A &lt; 100"/>
    <m/>
    <n v="1"/>
    <n v="0"/>
    <n v="0"/>
    <x v="21"/>
    <n v="5"/>
    <s v="FONDO DE CAPITALIZACIÓN LABORAL"/>
    <s v="FCL"/>
    <s v="CAPITALIZACION LABORAL (11)"/>
    <x v="2"/>
  </r>
  <r>
    <x v="4"/>
    <s v="M"/>
    <x v="1"/>
    <n v="1"/>
    <s v="&lt; 31"/>
    <n v="29280"/>
    <n v="23155"/>
    <n v="213861745"/>
    <n v="343145.09"/>
    <x v="21"/>
    <n v="5"/>
    <s v="FONDO DE CAPITALIZACIÓN LABORAL"/>
    <s v="FCL"/>
    <s v="CAPITALIZACION LABORAL (11)"/>
    <x v="1"/>
  </r>
  <r>
    <x v="0"/>
    <s v="F"/>
    <x v="0"/>
    <n v="3"/>
    <s v="45 A &lt; 59"/>
    <n v="83664"/>
    <n v="20344"/>
    <n v="177045734"/>
    <n v="285635.96000000002"/>
    <x v="22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22"/>
    <n v="5"/>
    <s v="FONDO DE CAPITALIZACIÓN LABORAL"/>
    <s v="FCL"/>
    <s v="CAPITALIZACION LABORAL (11)"/>
    <x v="0"/>
  </r>
  <r>
    <x v="0"/>
    <s v="X"/>
    <x v="2"/>
    <n v="1"/>
    <s v="&lt; 31"/>
    <n v="370"/>
    <n v="281"/>
    <n v="0"/>
    <n v="0"/>
    <x v="22"/>
    <n v="5"/>
    <s v="FONDO DE CAPITALIZACIÓN LABORAL"/>
    <s v="FCL"/>
    <s v="CAPITALIZACION LABORAL (11)"/>
    <x v="1"/>
  </r>
  <r>
    <x v="2"/>
    <s v="F"/>
    <x v="0"/>
    <n v="1"/>
    <s v="&lt; 31"/>
    <n v="6870"/>
    <n v="5365"/>
    <n v="56410376.5"/>
    <n v="91009.43"/>
    <x v="22"/>
    <n v="5"/>
    <s v="FONDO DE CAPITALIZACIÓN LABORAL"/>
    <s v="FCL"/>
    <s v="CAPITALIZACION LABORAL (11)"/>
    <x v="1"/>
  </r>
  <r>
    <x v="4"/>
    <s v="F"/>
    <x v="0"/>
    <n v="3"/>
    <s v="45 A &lt; 59"/>
    <n v="11178"/>
    <n v="6439"/>
    <n v="119250090"/>
    <n v="192391.61"/>
    <x v="22"/>
    <n v="5"/>
    <s v="FONDO DE CAPITALIZACIÓN LABORAL"/>
    <s v="FCL"/>
    <s v="CAPITALIZACION LABORAL (11)"/>
    <x v="4"/>
  </r>
  <r>
    <x v="0"/>
    <s v="M"/>
    <x v="1"/>
    <n v="2"/>
    <s v="31 A &lt; 45"/>
    <n v="248339"/>
    <n v="65907"/>
    <n v="743151609"/>
    <n v="1198960.3700000001"/>
    <x v="22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22"/>
    <n v="5"/>
    <s v="FONDO DE CAPITALIZACIÓN LABORAL"/>
    <s v="FCL"/>
    <s v="CAPITALIZACION LABORAL (11)"/>
    <x v="0"/>
  </r>
  <r>
    <x v="3"/>
    <s v="X"/>
    <x v="2"/>
    <n v="3"/>
    <s v="45 A &lt; 59"/>
    <n v="5"/>
    <n v="6"/>
    <n v="0"/>
    <n v="0"/>
    <x v="22"/>
    <n v="5"/>
    <s v="FONDO DE CAPITALIZACIÓN LABORAL"/>
    <s v="FCL"/>
    <s v="CAPITALIZACION LABORAL (11)"/>
    <x v="4"/>
  </r>
  <r>
    <x v="1"/>
    <s v="M"/>
    <x v="1"/>
    <n v="5"/>
    <s v="&gt;= 100"/>
    <n v="8"/>
    <n v="1"/>
    <n v="128894"/>
    <n v="207.95"/>
    <x v="22"/>
    <n v="5"/>
    <s v="FONDO DE CAPITALIZACIÓN LABORAL"/>
    <s v="FCL"/>
    <s v="CAPITALIZACION LABORAL (11)"/>
    <x v="0"/>
  </r>
  <r>
    <x v="0"/>
    <s v="F"/>
    <x v="0"/>
    <n v="4"/>
    <s v="59 A &lt; 100"/>
    <n v="34495"/>
    <n v="4164"/>
    <n v="34167178"/>
    <n v="55123.47"/>
    <x v="22"/>
    <n v="5"/>
    <s v="FONDO DE CAPITALIZACIÓN LABORAL"/>
    <s v="FCL"/>
    <s v="CAPITALIZACION LABORAL (11)"/>
    <x v="2"/>
  </r>
  <r>
    <x v="0"/>
    <s v="X"/>
    <x v="2"/>
    <n v="3"/>
    <s v="45 A &lt; 59"/>
    <n v="210"/>
    <n v="101"/>
    <n v="0"/>
    <n v="0"/>
    <x v="22"/>
    <n v="5"/>
    <s v="FONDO DE CAPITALIZACIÓN LABORAL"/>
    <s v="FCL"/>
    <s v="CAPITALIZACION LABORAL (11)"/>
    <x v="4"/>
  </r>
  <r>
    <x v="5"/>
    <s v="F"/>
    <x v="0"/>
    <n v="2"/>
    <s v="31 A &lt; 45"/>
    <n v="52197"/>
    <n v="28709"/>
    <n v="433342602.5"/>
    <n v="699131.38"/>
    <x v="22"/>
    <n v="5"/>
    <s v="FONDO DE CAPITALIZACIÓN LABORAL"/>
    <s v="FCL"/>
    <s v="CAPITALIZACION LABORAL (11)"/>
    <x v="3"/>
  </r>
  <r>
    <x v="3"/>
    <s v="F"/>
    <x v="0"/>
    <n v="5"/>
    <s v="&gt;= 100"/>
    <n v="1"/>
    <m/>
    <n v="0"/>
    <n v="0"/>
    <x v="22"/>
    <n v="5"/>
    <s v="FONDO DE CAPITALIZACIÓN LABORAL"/>
    <s v="FCL"/>
    <s v="CAPITALIZACION LABORAL (11)"/>
    <x v="0"/>
  </r>
  <r>
    <x v="0"/>
    <s v="M"/>
    <x v="1"/>
    <n v="5"/>
    <s v="&gt;= 100"/>
    <n v="135"/>
    <n v="5"/>
    <n v="89213"/>
    <n v="143.93"/>
    <x v="22"/>
    <n v="5"/>
    <s v="FONDO DE CAPITALIZACIÓN LABORAL"/>
    <s v="FCL"/>
    <s v="CAPITALIZACION LABORAL (11)"/>
    <x v="0"/>
  </r>
  <r>
    <x v="1"/>
    <s v="F"/>
    <x v="0"/>
    <n v="3"/>
    <s v="45 A &lt; 59"/>
    <n v="51070"/>
    <n v="31772"/>
    <n v="555757976"/>
    <n v="896629.68"/>
    <x v="22"/>
    <n v="5"/>
    <s v="FONDO DE CAPITALIZACIÓN LABORAL"/>
    <s v="FCL"/>
    <s v="CAPITALIZACION LABORAL (11)"/>
    <x v="4"/>
  </r>
  <r>
    <x v="3"/>
    <s v="F"/>
    <x v="0"/>
    <n v="2"/>
    <s v="31 A &lt; 45"/>
    <n v="45122"/>
    <n v="24628"/>
    <n v="287873518.5"/>
    <n v="464439.47"/>
    <x v="22"/>
    <n v="5"/>
    <s v="FONDO DE CAPITALIZACIÓN LABORAL"/>
    <s v="FCL"/>
    <s v="CAPITALIZACION LABORAL (11)"/>
    <x v="3"/>
  </r>
  <r>
    <x v="0"/>
    <s v="X"/>
    <x v="2"/>
    <n v="4"/>
    <s v="59 A &lt; 100"/>
    <n v="61"/>
    <n v="12"/>
    <n v="0"/>
    <n v="0"/>
    <x v="22"/>
    <n v="5"/>
    <s v="FONDO DE CAPITALIZACIÓN LABORAL"/>
    <s v="FCL"/>
    <s v="CAPITALIZACION LABORAL (11)"/>
    <x v="2"/>
  </r>
  <r>
    <x v="1"/>
    <s v="X"/>
    <x v="2"/>
    <n v="4"/>
    <s v="59 A &lt; 100"/>
    <n v="3"/>
    <m/>
    <n v="0"/>
    <n v="0"/>
    <x v="22"/>
    <n v="5"/>
    <s v="FONDO DE CAPITALIZACIÓN LABORAL"/>
    <s v="FCL"/>
    <s v="CAPITALIZACION LABORAL (11)"/>
    <x v="2"/>
  </r>
  <r>
    <x v="4"/>
    <s v="X"/>
    <x v="2"/>
    <n v="4"/>
    <s v="59 A &lt; 100"/>
    <n v="1"/>
    <n v="1"/>
    <n v="0"/>
    <n v="0"/>
    <x v="22"/>
    <n v="5"/>
    <s v="FONDO DE CAPITALIZACIÓN LABORAL"/>
    <s v="FCL"/>
    <s v="CAPITALIZACION LABORAL (11)"/>
    <x v="2"/>
  </r>
  <r>
    <x v="5"/>
    <s v="F"/>
    <x v="0"/>
    <n v="3"/>
    <s v="45 A &lt; 59"/>
    <n v="36228"/>
    <n v="17200"/>
    <n v="291204487"/>
    <n v="469813.48"/>
    <x v="22"/>
    <n v="5"/>
    <s v="FONDO DE CAPITALIZACIÓN LABORAL"/>
    <s v="FCL"/>
    <s v="CAPITALIZACION LABORAL (11)"/>
    <x v="4"/>
  </r>
  <r>
    <x v="4"/>
    <s v="M"/>
    <x v="1"/>
    <n v="2"/>
    <s v="31 A &lt; 45"/>
    <n v="55212"/>
    <n v="38815"/>
    <n v="665700412.5"/>
    <n v="1074004.83"/>
    <x v="22"/>
    <n v="5"/>
    <s v="FONDO DE CAPITALIZACIÓN LABORAL"/>
    <s v="FCL"/>
    <s v="CAPITALIZACION LABORAL (11)"/>
    <x v="3"/>
  </r>
  <r>
    <x v="1"/>
    <s v="F"/>
    <x v="0"/>
    <n v="4"/>
    <s v="59 A &lt; 100"/>
    <n v="22080"/>
    <n v="6250"/>
    <n v="103281373.5"/>
    <n v="166628.54999999999"/>
    <x v="22"/>
    <n v="5"/>
    <s v="FONDO DE CAPITALIZACIÓN LABORAL"/>
    <s v="FCL"/>
    <s v="CAPITALIZACION LABORAL (11)"/>
    <x v="2"/>
  </r>
  <r>
    <x v="3"/>
    <s v="M"/>
    <x v="1"/>
    <n v="4"/>
    <s v="59 A &lt; 100"/>
    <n v="23953"/>
    <n v="6227"/>
    <n v="69941960"/>
    <n v="112840.55"/>
    <x v="22"/>
    <n v="5"/>
    <s v="FONDO DE CAPITALIZACIÓN LABORAL"/>
    <s v="FCL"/>
    <s v="CAPITALIZACION LABORAL (11)"/>
    <x v="2"/>
  </r>
  <r>
    <x v="1"/>
    <s v="X"/>
    <x v="2"/>
    <n v="2"/>
    <s v="31 A &lt; 45"/>
    <n v="18"/>
    <n v="10"/>
    <n v="0"/>
    <n v="0"/>
    <x v="22"/>
    <n v="5"/>
    <s v="FONDO DE CAPITALIZACIÓN LABORAL"/>
    <s v="FCL"/>
    <s v="CAPITALIZACION LABORAL (11)"/>
    <x v="3"/>
  </r>
  <r>
    <x v="5"/>
    <s v="M"/>
    <x v="1"/>
    <n v="3"/>
    <s v="45 A &lt; 59"/>
    <n v="68609"/>
    <n v="37834"/>
    <n v="572546090"/>
    <n v="923714.71"/>
    <x v="22"/>
    <n v="5"/>
    <s v="FONDO DE CAPITALIZACIÓN LABORAL"/>
    <s v="FCL"/>
    <s v="CAPITALIZACION LABORAL (11)"/>
    <x v="4"/>
  </r>
  <r>
    <x v="5"/>
    <s v="M"/>
    <x v="1"/>
    <n v="4"/>
    <s v="59 A &lt; 100"/>
    <n v="34623"/>
    <n v="8961"/>
    <n v="142990347"/>
    <n v="230692.85"/>
    <x v="22"/>
    <n v="5"/>
    <s v="FONDO DE CAPITALIZACIÓN LABORAL"/>
    <s v="FCL"/>
    <s v="CAPITALIZACION LABORAL (11)"/>
    <x v="2"/>
  </r>
  <r>
    <x v="1"/>
    <s v="M"/>
    <x v="1"/>
    <n v="2"/>
    <s v="31 A &lt; 45"/>
    <n v="116129"/>
    <n v="76787"/>
    <n v="965123622"/>
    <n v="1557077.94"/>
    <x v="22"/>
    <n v="5"/>
    <s v="FONDO DE CAPITALIZACIÓN LABORAL"/>
    <s v="FCL"/>
    <s v="CAPITALIZACION LABORAL (11)"/>
    <x v="3"/>
  </r>
  <r>
    <x v="2"/>
    <s v="M"/>
    <x v="1"/>
    <n v="5"/>
    <s v="&gt;= 100"/>
    <m/>
    <m/>
    <n v="11877"/>
    <n v="19.16"/>
    <x v="22"/>
    <n v="5"/>
    <s v="FONDO DE CAPITALIZACIÓN LABORAL"/>
    <s v="FCL"/>
    <s v="CAPITALIZACION LABORAL (11)"/>
    <x v="0"/>
  </r>
  <r>
    <x v="4"/>
    <s v="F"/>
    <x v="0"/>
    <n v="5"/>
    <s v="&gt;= 100"/>
    <n v="2"/>
    <m/>
    <n v="0"/>
    <n v="0"/>
    <x v="22"/>
    <n v="5"/>
    <s v="FONDO DE CAPITALIZACIÓN LABORAL"/>
    <s v="FCL"/>
    <s v="CAPITALIZACION LABORAL (11)"/>
    <x v="0"/>
  </r>
  <r>
    <x v="4"/>
    <s v="F"/>
    <x v="0"/>
    <n v="2"/>
    <s v="31 A &lt; 45"/>
    <n v="35494"/>
    <n v="23777"/>
    <n v="389035334.5"/>
    <n v="627648.43999999994"/>
    <x v="22"/>
    <n v="5"/>
    <s v="FONDO DE CAPITALIZACIÓN LABORAL"/>
    <s v="FCL"/>
    <s v="CAPITALIZACION LABORAL (11)"/>
    <x v="3"/>
  </r>
  <r>
    <x v="0"/>
    <s v="M"/>
    <x v="1"/>
    <n v="3"/>
    <s v="45 A &lt; 59"/>
    <n v="119275"/>
    <n v="20040"/>
    <n v="222231838.5"/>
    <n v="358536.76"/>
    <x v="22"/>
    <n v="5"/>
    <s v="FONDO DE CAPITALIZACIÓN LABORAL"/>
    <s v="FCL"/>
    <s v="CAPITALIZACION LABORAL (11)"/>
    <x v="4"/>
  </r>
  <r>
    <x v="1"/>
    <s v="M"/>
    <x v="1"/>
    <n v="3"/>
    <s v="45 A &lt; 59"/>
    <n v="96243"/>
    <n v="57351"/>
    <n v="830933135.5"/>
    <n v="1340582.31"/>
    <x v="22"/>
    <n v="5"/>
    <s v="FONDO DE CAPITALIZACIÓN LABORAL"/>
    <s v="FCL"/>
    <s v="CAPITALIZACION LABORAL (11)"/>
    <x v="4"/>
  </r>
  <r>
    <x v="5"/>
    <s v="X"/>
    <x v="2"/>
    <n v="4"/>
    <s v="59 A &lt; 100"/>
    <n v="1"/>
    <m/>
    <n v="0"/>
    <n v="0"/>
    <x v="22"/>
    <n v="5"/>
    <s v="FONDO DE CAPITALIZACIÓN LABORAL"/>
    <s v="FCL"/>
    <s v="CAPITALIZACION LABORAL (11)"/>
    <x v="2"/>
  </r>
  <r>
    <x v="2"/>
    <s v="F"/>
    <x v="0"/>
    <n v="5"/>
    <s v="&gt;= 100"/>
    <n v="1"/>
    <n v="1"/>
    <n v="21684"/>
    <n v="34.979999999999997"/>
    <x v="22"/>
    <n v="5"/>
    <s v="FONDO DE CAPITALIZACIÓN LABORAL"/>
    <s v="FCL"/>
    <s v="CAPITALIZACION LABORAL (11)"/>
    <x v="0"/>
  </r>
  <r>
    <x v="3"/>
    <s v="F"/>
    <x v="0"/>
    <n v="1"/>
    <s v="&lt; 31"/>
    <n v="9282"/>
    <n v="6419"/>
    <n v="62426662"/>
    <n v="100715.78"/>
    <x v="22"/>
    <n v="5"/>
    <s v="FONDO DE CAPITALIZACIÓN LABORAL"/>
    <s v="FCL"/>
    <s v="CAPITALIZACION LABORAL (11)"/>
    <x v="1"/>
  </r>
  <r>
    <x v="2"/>
    <s v="M"/>
    <x v="1"/>
    <n v="1"/>
    <s v="&lt; 31"/>
    <n v="4248"/>
    <n v="3347"/>
    <n v="36915102.5"/>
    <n v="59556.82"/>
    <x v="22"/>
    <n v="5"/>
    <s v="FONDO DE CAPITALIZACIÓN LABORAL"/>
    <s v="FCL"/>
    <s v="CAPITALIZACION LABORAL (11)"/>
    <x v="1"/>
  </r>
  <r>
    <x v="4"/>
    <s v="X"/>
    <x v="2"/>
    <n v="1"/>
    <s v="&lt; 31"/>
    <n v="6"/>
    <n v="5"/>
    <n v="0"/>
    <n v="0"/>
    <x v="22"/>
    <n v="5"/>
    <s v="FONDO DE CAPITALIZACIÓN LABORAL"/>
    <s v="FCL"/>
    <s v="CAPITALIZACION LABORAL (11)"/>
    <x v="1"/>
  </r>
  <r>
    <x v="0"/>
    <s v="F"/>
    <x v="0"/>
    <n v="2"/>
    <s v="31 A &lt; 45"/>
    <n v="174088"/>
    <n v="59641"/>
    <n v="662820374.5"/>
    <n v="1069358.33"/>
    <x v="22"/>
    <n v="5"/>
    <s v="FONDO DE CAPITALIZACIÓN LABORAL"/>
    <s v="FCL"/>
    <s v="CAPITALIZACION LABORAL (11)"/>
    <x v="3"/>
  </r>
  <r>
    <x v="0"/>
    <s v="0"/>
    <x v="2"/>
    <n v="1"/>
    <s v="&lt; 31"/>
    <n v="1"/>
    <n v="1"/>
    <n v="0"/>
    <n v="0"/>
    <x v="22"/>
    <n v="5"/>
    <s v="FONDO DE CAPITALIZACIÓN LABORAL"/>
    <s v="FCL"/>
    <s v="CAPITALIZACION LABORAL (11)"/>
    <x v="1"/>
  </r>
  <r>
    <x v="5"/>
    <s v="X"/>
    <x v="2"/>
    <n v="2"/>
    <s v="31 A &lt; 45"/>
    <n v="23"/>
    <n v="18"/>
    <n v="0"/>
    <n v="0"/>
    <x v="22"/>
    <n v="5"/>
    <s v="FONDO DE CAPITALIZACIÓN LABORAL"/>
    <s v="FCL"/>
    <s v="CAPITALIZACION LABORAL (11)"/>
    <x v="3"/>
  </r>
  <r>
    <x v="3"/>
    <s v="F"/>
    <x v="0"/>
    <n v="4"/>
    <s v="59 A &lt; 100"/>
    <n v="7792"/>
    <n v="1621"/>
    <n v="19093651.5"/>
    <n v="30804.66"/>
    <x v="22"/>
    <n v="5"/>
    <s v="FONDO DE CAPITALIZACIÓN LABORAL"/>
    <s v="FCL"/>
    <s v="CAPITALIZACION LABORAL (11)"/>
    <x v="2"/>
  </r>
  <r>
    <x v="3"/>
    <s v=""/>
    <x v="2"/>
    <n v="4"/>
    <s v="59 A &lt; 100"/>
    <n v="1"/>
    <n v="1"/>
    <n v="0"/>
    <n v="0"/>
    <x v="22"/>
    <n v="5"/>
    <s v="FONDO DE CAPITALIZACIÓN LABORAL"/>
    <s v="FCL"/>
    <s v="CAPITALIZACION LABORAL (11)"/>
    <x v="2"/>
  </r>
  <r>
    <x v="2"/>
    <s v="F"/>
    <x v="0"/>
    <n v="2"/>
    <s v="31 A &lt; 45"/>
    <n v="32964"/>
    <n v="26653"/>
    <n v="424319669.5"/>
    <n v="684574.27"/>
    <x v="22"/>
    <n v="5"/>
    <s v="FONDO DE CAPITALIZACIÓN LABORAL"/>
    <s v="FCL"/>
    <s v="CAPITALIZACION LABORAL (11)"/>
    <x v="3"/>
  </r>
  <r>
    <x v="3"/>
    <s v="M"/>
    <x v="1"/>
    <n v="1"/>
    <s v="&lt; 31"/>
    <n v="15688"/>
    <n v="10900"/>
    <n v="95471347.5"/>
    <n v="154028.28"/>
    <x v="22"/>
    <n v="5"/>
    <s v="FONDO DE CAPITALIZACIÓN LABORAL"/>
    <s v="FCL"/>
    <s v="CAPITALIZACION LABORAL (11)"/>
    <x v="1"/>
  </r>
  <r>
    <x v="5"/>
    <s v="M"/>
    <x v="1"/>
    <n v="1"/>
    <s v="&lt; 31"/>
    <n v="17792"/>
    <n v="12840"/>
    <n v="113802187.5"/>
    <n v="183602.26"/>
    <x v="22"/>
    <n v="5"/>
    <s v="FONDO DE CAPITALIZACIÓN LABORAL"/>
    <s v="FCL"/>
    <s v="CAPITALIZACION LABORAL (11)"/>
    <x v="1"/>
  </r>
  <r>
    <x v="1"/>
    <s v="X"/>
    <x v="2"/>
    <n v="1"/>
    <s v="&lt; 31"/>
    <n v="4"/>
    <n v="3"/>
    <n v="0"/>
    <n v="0"/>
    <x v="22"/>
    <n v="5"/>
    <s v="FONDO DE CAPITALIZACIÓN LABORAL"/>
    <s v="FCL"/>
    <s v="CAPITALIZACION LABORAL (11)"/>
    <x v="1"/>
  </r>
  <r>
    <x v="0"/>
    <s v=""/>
    <x v="2"/>
    <n v="5"/>
    <s v="&gt;= 100"/>
    <n v="3"/>
    <m/>
    <n v="0"/>
    <n v="0"/>
    <x v="22"/>
    <n v="5"/>
    <s v="FONDO DE CAPITALIZACIÓN LABORAL"/>
    <s v="FCL"/>
    <s v="CAPITALIZACION LABORAL (11)"/>
    <x v="0"/>
  </r>
  <r>
    <x v="5"/>
    <s v="F"/>
    <x v="0"/>
    <n v="4"/>
    <s v="59 A &lt; 100"/>
    <n v="14410"/>
    <n v="2991"/>
    <n v="52653477.5"/>
    <n v="84948.26"/>
    <x v="22"/>
    <n v="5"/>
    <s v="FONDO DE CAPITALIZACIÓN LABORAL"/>
    <s v="FCL"/>
    <s v="CAPITALIZACION LABORAL (11)"/>
    <x v="2"/>
  </r>
  <r>
    <x v="3"/>
    <s v="M"/>
    <x v="1"/>
    <n v="5"/>
    <s v="&gt;= 100"/>
    <n v="5"/>
    <n v="1"/>
    <n v="5945"/>
    <n v="9.59"/>
    <x v="22"/>
    <n v="5"/>
    <s v="FONDO DE CAPITALIZACIÓN LABORAL"/>
    <s v="FCL"/>
    <s v="CAPITALIZACION LABORAL (11)"/>
    <x v="0"/>
  </r>
  <r>
    <x v="1"/>
    <s v="X"/>
    <x v="2"/>
    <n v="3"/>
    <s v="45 A &lt; 59"/>
    <n v="8"/>
    <n v="4"/>
    <n v="0"/>
    <n v="0"/>
    <x v="22"/>
    <n v="5"/>
    <s v="FONDO DE CAPITALIZACIÓN LABORAL"/>
    <s v="FCL"/>
    <s v="CAPITALIZACION LABORAL (11)"/>
    <x v="4"/>
  </r>
  <r>
    <x v="0"/>
    <s v="X"/>
    <x v="2"/>
    <n v="2"/>
    <s v="31 A &lt; 45"/>
    <n v="373"/>
    <n v="241"/>
    <n v="0"/>
    <n v="0"/>
    <x v="22"/>
    <n v="5"/>
    <s v="FONDO DE CAPITALIZACIÓN LABORAL"/>
    <s v="FCL"/>
    <s v="CAPITALIZACION LABORAL (11)"/>
    <x v="3"/>
  </r>
  <r>
    <x v="5"/>
    <s v="M"/>
    <x v="1"/>
    <n v="2"/>
    <s v="31 A &lt; 45"/>
    <n v="81283"/>
    <n v="48473"/>
    <n v="647516077"/>
    <n v="1044667.21"/>
    <x v="22"/>
    <n v="5"/>
    <s v="FONDO DE CAPITALIZACIÓN LABORAL"/>
    <s v="FCL"/>
    <s v="CAPITALIZACION LABORAL (11)"/>
    <x v="3"/>
  </r>
  <r>
    <x v="0"/>
    <s v="F"/>
    <x v="0"/>
    <n v="1"/>
    <s v="&lt; 31"/>
    <n v="194535"/>
    <n v="105961"/>
    <n v="902351586"/>
    <n v="1455804.96"/>
    <x v="22"/>
    <n v="5"/>
    <s v="FONDO DE CAPITALIZACIÓN LABORAL"/>
    <s v="FCL"/>
    <s v="CAPITALIZACION LABORAL (11)"/>
    <x v="1"/>
  </r>
  <r>
    <x v="5"/>
    <s v="M"/>
    <x v="1"/>
    <n v="5"/>
    <s v="&gt;= 100"/>
    <n v="3"/>
    <m/>
    <n v="18938"/>
    <n v="30.55"/>
    <x v="22"/>
    <n v="5"/>
    <s v="FONDO DE CAPITALIZACIÓN LABORAL"/>
    <s v="FCL"/>
    <s v="CAPITALIZACION LABORAL (11)"/>
    <x v="0"/>
  </r>
  <r>
    <x v="3"/>
    <s v="M"/>
    <x v="1"/>
    <n v="2"/>
    <s v="31 A &lt; 45"/>
    <n v="84378"/>
    <n v="49529"/>
    <n v="524061436.5"/>
    <n v="845492.21"/>
    <x v="22"/>
    <n v="5"/>
    <s v="FONDO DE CAPITALIZACIÓN LABORAL"/>
    <s v="FCL"/>
    <s v="CAPITALIZACION LABORAL (11)"/>
    <x v="3"/>
  </r>
  <r>
    <x v="4"/>
    <s v="M"/>
    <x v="1"/>
    <n v="3"/>
    <s v="45 A &lt; 59"/>
    <n v="24116"/>
    <n v="14548"/>
    <n v="307013947"/>
    <n v="495319.6"/>
    <x v="22"/>
    <n v="5"/>
    <s v="FONDO DE CAPITALIZACIÓN LABORAL"/>
    <s v="FCL"/>
    <s v="CAPITALIZACION LABORAL (11)"/>
    <x v="4"/>
  </r>
  <r>
    <x v="1"/>
    <s v="M"/>
    <x v="1"/>
    <n v="1"/>
    <s v="&lt; 31"/>
    <n v="16110"/>
    <n v="12715"/>
    <n v="118374573"/>
    <n v="190979.1"/>
    <x v="22"/>
    <n v="5"/>
    <s v="FONDO DE CAPITALIZACIÓN LABORAL"/>
    <s v="FCL"/>
    <s v="CAPITALIZACION LABORAL (11)"/>
    <x v="1"/>
  </r>
  <r>
    <x v="1"/>
    <s v="F"/>
    <x v="0"/>
    <n v="1"/>
    <s v="&lt; 31"/>
    <n v="10587"/>
    <n v="8380"/>
    <n v="87792725.5"/>
    <n v="141640.01"/>
    <x v="22"/>
    <n v="5"/>
    <s v="FONDO DE CAPITALIZACIÓN LABORAL"/>
    <s v="FCL"/>
    <s v="CAPITALIZACION LABORAL (11)"/>
    <x v="1"/>
  </r>
  <r>
    <x v="5"/>
    <s v="X"/>
    <x v="2"/>
    <n v="1"/>
    <s v="&lt; 31"/>
    <n v="10"/>
    <n v="9"/>
    <n v="0"/>
    <n v="0"/>
    <x v="22"/>
    <n v="5"/>
    <s v="FONDO DE CAPITALIZACIÓN LABORAL"/>
    <s v="FCL"/>
    <s v="CAPITALIZACION LABORAL (11)"/>
    <x v="1"/>
  </r>
  <r>
    <x v="3"/>
    <s v="F"/>
    <x v="0"/>
    <n v="3"/>
    <s v="45 A &lt; 59"/>
    <n v="24365"/>
    <n v="11292"/>
    <n v="133742555.5"/>
    <n v="215772.96"/>
    <x v="22"/>
    <n v="5"/>
    <s v="FONDO DE CAPITALIZACIÓN LABORAL"/>
    <s v="FCL"/>
    <s v="CAPITALIZACION LABORAL (11)"/>
    <x v="4"/>
  </r>
  <r>
    <x v="4"/>
    <s v="X"/>
    <x v="2"/>
    <n v="3"/>
    <s v="45 A &lt; 59"/>
    <n v="2"/>
    <n v="2"/>
    <n v="0"/>
    <n v="0"/>
    <x v="22"/>
    <n v="5"/>
    <s v="FONDO DE CAPITALIZACIÓN LABORAL"/>
    <s v="FCL"/>
    <s v="CAPITALIZACION LABORAL (11)"/>
    <x v="4"/>
  </r>
  <r>
    <x v="4"/>
    <s v="M"/>
    <x v="1"/>
    <n v="1"/>
    <s v="&lt; 31"/>
    <n v="28157"/>
    <n v="22571"/>
    <n v="214691404"/>
    <n v="346371.43"/>
    <x v="22"/>
    <n v="5"/>
    <s v="FONDO DE CAPITALIZACIÓN LABORAL"/>
    <s v="FCL"/>
    <s v="CAPITALIZACION LABORAL (11)"/>
    <x v="1"/>
  </r>
  <r>
    <x v="4"/>
    <s v="F"/>
    <x v="0"/>
    <n v="4"/>
    <s v="59 A &lt; 100"/>
    <n v="2232"/>
    <n v="739"/>
    <n v="11016940"/>
    <n v="17774.13"/>
    <x v="22"/>
    <n v="5"/>
    <s v="FONDO DE CAPITALIZACIÓN LABORAL"/>
    <s v="FCL"/>
    <s v="CAPITALIZACION LABORAL (11)"/>
    <x v="2"/>
  </r>
  <r>
    <x v="1"/>
    <s v="X"/>
    <x v="2"/>
    <n v="5"/>
    <s v="&gt;= 100"/>
    <n v="1"/>
    <n v="1"/>
    <n v="0"/>
    <n v="0"/>
    <x v="22"/>
    <n v="5"/>
    <s v="FONDO DE CAPITALIZACIÓN LABORAL"/>
    <s v="FCL"/>
    <s v="CAPITALIZACION LABORAL (11)"/>
    <x v="0"/>
  </r>
  <r>
    <x v="3"/>
    <s v="X"/>
    <x v="2"/>
    <n v="1"/>
    <s v="&lt; 31"/>
    <n v="2"/>
    <n v="4"/>
    <n v="0"/>
    <n v="0"/>
    <x v="22"/>
    <n v="5"/>
    <s v="FONDO DE CAPITALIZACIÓN LABORAL"/>
    <s v="FCL"/>
    <s v="CAPITALIZACION LABORAL (11)"/>
    <x v="1"/>
  </r>
  <r>
    <x v="3"/>
    <s v="X"/>
    <x v="2"/>
    <n v="2"/>
    <s v="31 A &lt; 45"/>
    <n v="18"/>
    <n v="15"/>
    <n v="0"/>
    <n v="0"/>
    <x v="22"/>
    <n v="5"/>
    <s v="FONDO DE CAPITALIZACIÓN LABORAL"/>
    <s v="FCL"/>
    <s v="CAPITALIZACION LABORAL (11)"/>
    <x v="3"/>
  </r>
  <r>
    <x v="2"/>
    <s v="F"/>
    <x v="0"/>
    <n v="3"/>
    <s v="45 A &lt; 59"/>
    <n v="24936"/>
    <n v="19292"/>
    <n v="326593608.5"/>
    <n v="526908.36"/>
    <x v="22"/>
    <n v="5"/>
    <s v="FONDO DE CAPITALIZACIÓN LABORAL"/>
    <s v="FCL"/>
    <s v="CAPITALIZACION LABORAL (11)"/>
    <x v="4"/>
  </r>
  <r>
    <x v="0"/>
    <s v="M"/>
    <x v="1"/>
    <n v="4"/>
    <s v="59 A &lt; 100"/>
    <n v="76829"/>
    <n v="6404"/>
    <n v="65563487.5"/>
    <n v="105776.56"/>
    <x v="22"/>
    <n v="5"/>
    <s v="FONDO DE CAPITALIZACIÓN LABORAL"/>
    <s v="FCL"/>
    <s v="CAPITALIZACION LABORAL (11)"/>
    <x v="2"/>
  </r>
  <r>
    <x v="4"/>
    <s v="F"/>
    <x v="0"/>
    <n v="1"/>
    <s v="&lt; 31"/>
    <n v="18415"/>
    <n v="14861"/>
    <n v="142784729.5"/>
    <n v="230361.11"/>
    <x v="22"/>
    <n v="5"/>
    <s v="FONDO DE CAPITALIZACIÓN LABORAL"/>
    <s v="FCL"/>
    <s v="CAPITALIZACION LABORAL (11)"/>
    <x v="1"/>
  </r>
  <r>
    <x v="2"/>
    <s v="M"/>
    <x v="1"/>
    <n v="3"/>
    <s v="45 A &lt; 59"/>
    <n v="15764"/>
    <n v="11718"/>
    <n v="199802068"/>
    <n v="322349.78999999998"/>
    <x v="22"/>
    <n v="5"/>
    <s v="FONDO DE CAPITALIZACIÓN LABORAL"/>
    <s v="FCL"/>
    <s v="CAPITALIZACION LABORAL (11)"/>
    <x v="4"/>
  </r>
  <r>
    <x v="5"/>
    <s v="X"/>
    <x v="2"/>
    <n v="3"/>
    <s v="45 A &lt; 59"/>
    <n v="13"/>
    <n v="7"/>
    <n v="0"/>
    <n v="0"/>
    <x v="22"/>
    <n v="5"/>
    <s v="FONDO DE CAPITALIZACIÓN LABORAL"/>
    <s v="FCL"/>
    <s v="CAPITALIZACION LABORAL (11)"/>
    <x v="4"/>
  </r>
  <r>
    <x v="3"/>
    <s v="X"/>
    <x v="2"/>
    <n v="4"/>
    <s v="59 A &lt; 100"/>
    <n v="1"/>
    <n v="3"/>
    <n v="0"/>
    <n v="0"/>
    <x v="22"/>
    <n v="5"/>
    <s v="FONDO DE CAPITALIZACIÓN LABORAL"/>
    <s v="FCL"/>
    <s v="CAPITALIZACION LABORAL (11)"/>
    <x v="2"/>
  </r>
  <r>
    <x v="0"/>
    <s v="M"/>
    <x v="1"/>
    <n v="1"/>
    <s v="&lt; 31"/>
    <n v="305985"/>
    <n v="156038"/>
    <n v="1213455746.5"/>
    <n v="1957723.48"/>
    <x v="22"/>
    <n v="5"/>
    <s v="FONDO DE CAPITALIZACIÓN LABORAL"/>
    <s v="FCL"/>
    <s v="CAPITALIZACION LABORAL (11)"/>
    <x v="1"/>
  </r>
  <r>
    <x v="0"/>
    <s v="F"/>
    <x v="0"/>
    <n v="5"/>
    <s v="&gt;= 100"/>
    <n v="28"/>
    <n v="2"/>
    <n v="62026"/>
    <n v="100.07"/>
    <x v="22"/>
    <n v="5"/>
    <s v="FONDO DE CAPITALIZACIÓN LABORAL"/>
    <s v="FCL"/>
    <s v="CAPITALIZACION LABORAL (11)"/>
    <x v="0"/>
  </r>
  <r>
    <x v="5"/>
    <s v="F"/>
    <x v="0"/>
    <n v="1"/>
    <s v="&lt; 31"/>
    <n v="10941"/>
    <n v="8068"/>
    <n v="84810657.5"/>
    <n v="136828.9"/>
    <x v="22"/>
    <n v="5"/>
    <s v="FONDO DE CAPITALIZACIÓN LABORAL"/>
    <s v="FCL"/>
    <s v="CAPITALIZACION LABORAL (11)"/>
    <x v="1"/>
  </r>
  <r>
    <x v="4"/>
    <s v="M"/>
    <x v="1"/>
    <n v="4"/>
    <s v="59 A &lt; 100"/>
    <n v="6115"/>
    <n v="2140"/>
    <n v="38407376"/>
    <n v="61964.37"/>
    <x v="22"/>
    <n v="5"/>
    <s v="FONDO DE CAPITALIZACIÓN LABORAL"/>
    <s v="FCL"/>
    <s v="CAPITALIZACION LABORAL (11)"/>
    <x v="2"/>
  </r>
  <r>
    <x v="2"/>
    <s v="M"/>
    <x v="1"/>
    <n v="2"/>
    <s v="31 A &lt; 45"/>
    <n v="22541"/>
    <n v="17241"/>
    <n v="272204674"/>
    <n v="439160.21"/>
    <x v="22"/>
    <n v="5"/>
    <s v="FONDO DE CAPITALIZACIÓN LABORAL"/>
    <s v="FCL"/>
    <s v="CAPITALIZACION LABORAL (11)"/>
    <x v="3"/>
  </r>
  <r>
    <x v="2"/>
    <s v="F"/>
    <x v="0"/>
    <n v="4"/>
    <s v="59 A &lt; 100"/>
    <n v="12159"/>
    <n v="3887"/>
    <n v="60840559"/>
    <n v="98156.85"/>
    <x v="22"/>
    <n v="5"/>
    <s v="FONDO DE CAPITALIZACIÓN LABORAL"/>
    <s v="FCL"/>
    <s v="CAPITALIZACION LABORAL (11)"/>
    <x v="2"/>
  </r>
  <r>
    <x v="3"/>
    <s v="M"/>
    <x v="1"/>
    <n v="3"/>
    <s v="45 A &lt; 59"/>
    <n v="54537"/>
    <n v="30277"/>
    <n v="333286010"/>
    <n v="537705.52"/>
    <x v="22"/>
    <n v="5"/>
    <s v="FONDO DE CAPITALIZACIÓN LABORAL"/>
    <s v="FCL"/>
    <s v="CAPITALIZACION LABORAL (11)"/>
    <x v="4"/>
  </r>
  <r>
    <x v="4"/>
    <s v="X"/>
    <x v="2"/>
    <n v="2"/>
    <s v="31 A &lt; 45"/>
    <n v="14"/>
    <n v="14"/>
    <n v="0"/>
    <n v="0"/>
    <x v="22"/>
    <n v="5"/>
    <s v="FONDO DE CAPITALIZACIÓN LABORAL"/>
    <s v="FCL"/>
    <s v="CAPITALIZACION LABORAL (11)"/>
    <x v="3"/>
  </r>
  <r>
    <x v="1"/>
    <s v="F"/>
    <x v="0"/>
    <n v="2"/>
    <s v="31 A &lt; 45"/>
    <n v="73043"/>
    <n v="49559"/>
    <n v="759487332.5"/>
    <n v="1225315.54"/>
    <x v="22"/>
    <n v="5"/>
    <s v="FONDO DE CAPITALIZACIÓN LABORAL"/>
    <s v="FCL"/>
    <s v="CAPITALIZACION LABORAL (11)"/>
    <x v="3"/>
  </r>
  <r>
    <x v="0"/>
    <s v="X"/>
    <x v="2"/>
    <n v="5"/>
    <s v="&gt;= 100"/>
    <n v="77"/>
    <n v="4"/>
    <n v="0"/>
    <n v="0"/>
    <x v="22"/>
    <n v="5"/>
    <s v="FONDO DE CAPITALIZACIÓN LABORAL"/>
    <s v="FCL"/>
    <s v="CAPITALIZACION LABORAL (11)"/>
    <x v="0"/>
  </r>
  <r>
    <x v="1"/>
    <s v="M"/>
    <x v="1"/>
    <n v="4"/>
    <s v="59 A &lt; 100"/>
    <n v="53648"/>
    <n v="14609"/>
    <n v="216033608.03999999"/>
    <n v="348536.87"/>
    <x v="22"/>
    <n v="5"/>
    <s v="FONDO DE CAPITALIZACIÓN LABORAL"/>
    <s v="FCL"/>
    <s v="CAPITALIZACION LABORAL (11)"/>
    <x v="2"/>
  </r>
  <r>
    <x v="2"/>
    <s v="M"/>
    <x v="1"/>
    <n v="4"/>
    <s v="59 A &lt; 100"/>
    <n v="8343"/>
    <n v="2777"/>
    <n v="45197352.5"/>
    <n v="72918.95"/>
    <x v="22"/>
    <n v="5"/>
    <s v="FONDO DE CAPITALIZACIÓN LABORAL"/>
    <s v="FCL"/>
    <s v="CAPITALIZACION LABORAL (11)"/>
    <x v="2"/>
  </r>
  <r>
    <x v="2"/>
    <s v="M"/>
    <x v="1"/>
    <n v="2"/>
    <s v="31 A &lt; 45"/>
    <n v="22557"/>
    <n v="17177"/>
    <n v="272359704"/>
    <n v="441504.49"/>
    <x v="23"/>
    <n v="5"/>
    <s v="FONDO DE CAPITALIZACIÓN LABORAL"/>
    <s v="FCL"/>
    <s v="CAPITALIZACION LABORAL (11)"/>
    <x v="3"/>
  </r>
  <r>
    <x v="4"/>
    <s v="F"/>
    <x v="0"/>
    <n v="5"/>
    <s v="&gt;= 100"/>
    <n v="2"/>
    <m/>
    <n v="0"/>
    <n v="0"/>
    <x v="23"/>
    <n v="5"/>
    <s v="FONDO DE CAPITALIZACIÓN LABORAL"/>
    <s v="FCL"/>
    <s v="CAPITALIZACION LABORAL (11)"/>
    <x v="0"/>
  </r>
  <r>
    <x v="0"/>
    <s v="M"/>
    <x v="1"/>
    <n v="3"/>
    <s v="45 A &lt; 59"/>
    <n v="119000"/>
    <n v="19490"/>
    <n v="202302068.5"/>
    <n v="327938.64"/>
    <x v="23"/>
    <n v="5"/>
    <s v="FONDO DE CAPITALIZACIÓN LABORAL"/>
    <s v="FCL"/>
    <s v="CAPITALIZACION LABORAL (11)"/>
    <x v="4"/>
  </r>
  <r>
    <x v="5"/>
    <s v="X"/>
    <x v="2"/>
    <n v="4"/>
    <s v="59 A &lt; 100"/>
    <n v="1"/>
    <m/>
    <n v="0"/>
    <n v="0"/>
    <x v="23"/>
    <n v="5"/>
    <s v="FONDO DE CAPITALIZACIÓN LABORAL"/>
    <s v="FCL"/>
    <s v="CAPITALIZACION LABORAL (11)"/>
    <x v="2"/>
  </r>
  <r>
    <x v="3"/>
    <s v="M"/>
    <x v="1"/>
    <n v="5"/>
    <s v="&gt;= 100"/>
    <n v="5"/>
    <n v="1"/>
    <n v="3244"/>
    <n v="5.26"/>
    <x v="23"/>
    <n v="5"/>
    <s v="FONDO DE CAPITALIZACIÓN LABORAL"/>
    <s v="FCL"/>
    <s v="CAPITALIZACION LABORAL (11)"/>
    <x v="0"/>
  </r>
  <r>
    <x v="5"/>
    <s v="F"/>
    <x v="0"/>
    <n v="2"/>
    <s v="31 A &lt; 45"/>
    <n v="51870"/>
    <n v="28254"/>
    <n v="391362825"/>
    <n v="634412.66"/>
    <x v="23"/>
    <n v="5"/>
    <s v="FONDO DE CAPITALIZACIÓN LABORAL"/>
    <s v="FCL"/>
    <s v="CAPITALIZACION LABORAL (11)"/>
    <x v="3"/>
  </r>
  <r>
    <x v="2"/>
    <s v="M"/>
    <x v="1"/>
    <n v="1"/>
    <s v="&lt; 31"/>
    <n v="4300"/>
    <n v="3367"/>
    <n v="37627725.5"/>
    <n v="60995.839999999997"/>
    <x v="23"/>
    <n v="5"/>
    <s v="FONDO DE CAPITALIZACIÓN LABORAL"/>
    <s v="FCL"/>
    <s v="CAPITALIZACION LABORAL (11)"/>
    <x v="1"/>
  </r>
  <r>
    <x v="3"/>
    <s v="M"/>
    <x v="1"/>
    <n v="4"/>
    <s v="59 A &lt; 100"/>
    <n v="23740"/>
    <n v="6126"/>
    <n v="66440879"/>
    <n v="107702.96"/>
    <x v="23"/>
    <n v="5"/>
    <s v="FONDO DE CAPITALIZACIÓN LABORAL"/>
    <s v="FCL"/>
    <s v="CAPITALIZACION LABORAL (11)"/>
    <x v="2"/>
  </r>
  <r>
    <x v="1"/>
    <s v="X"/>
    <x v="2"/>
    <n v="1"/>
    <s v="&lt; 31"/>
    <n v="4"/>
    <n v="1"/>
    <n v="0"/>
    <n v="0"/>
    <x v="23"/>
    <n v="5"/>
    <s v="FONDO DE CAPITALIZACIÓN LABORAL"/>
    <s v="FCL"/>
    <s v="CAPITALIZACION LABORAL (11)"/>
    <x v="1"/>
  </r>
  <r>
    <x v="1"/>
    <s v="F"/>
    <x v="0"/>
    <n v="4"/>
    <s v="59 A &lt; 100"/>
    <n v="21896"/>
    <n v="6288"/>
    <n v="96699499.5"/>
    <n v="156753.23000000001"/>
    <x v="23"/>
    <n v="5"/>
    <s v="FONDO DE CAPITALIZACIÓN LABORAL"/>
    <s v="FCL"/>
    <s v="CAPITALIZACION LABORAL (11)"/>
    <x v="2"/>
  </r>
  <r>
    <x v="0"/>
    <s v="X"/>
    <x v="2"/>
    <n v="4"/>
    <s v="59 A &lt; 100"/>
    <n v="61"/>
    <n v="13"/>
    <n v="0"/>
    <n v="0"/>
    <x v="23"/>
    <n v="5"/>
    <s v="FONDO DE CAPITALIZACIÓN LABORAL"/>
    <s v="FCL"/>
    <s v="CAPITALIZACION LABORAL (11)"/>
    <x v="2"/>
  </r>
  <r>
    <x v="1"/>
    <s v="M"/>
    <x v="1"/>
    <n v="4"/>
    <s v="59 A &lt; 100"/>
    <n v="53219"/>
    <n v="14396"/>
    <n v="205175434.09"/>
    <n v="332596.46999999997"/>
    <x v="23"/>
    <n v="5"/>
    <s v="FONDO DE CAPITALIZACIÓN LABORAL"/>
    <s v="FCL"/>
    <s v="CAPITALIZACION LABORAL (11)"/>
    <x v="2"/>
  </r>
  <r>
    <x v="3"/>
    <s v="F"/>
    <x v="0"/>
    <n v="5"/>
    <s v="&gt;= 100"/>
    <n v="1"/>
    <m/>
    <n v="0"/>
    <n v="0"/>
    <x v="23"/>
    <n v="5"/>
    <s v="FONDO DE CAPITALIZACIÓN LABORAL"/>
    <s v="FCL"/>
    <s v="CAPITALIZACION LABORAL (11)"/>
    <x v="0"/>
  </r>
  <r>
    <x v="5"/>
    <s v="M"/>
    <x v="1"/>
    <n v="2"/>
    <s v="31 A &lt; 45"/>
    <n v="80970"/>
    <n v="47442"/>
    <n v="605751568"/>
    <n v="981944.22"/>
    <x v="23"/>
    <n v="5"/>
    <s v="FONDO DE CAPITALIZACIÓN LABORAL"/>
    <s v="FCL"/>
    <s v="CAPITALIZACION LABORAL (11)"/>
    <x v="3"/>
  </r>
  <r>
    <x v="4"/>
    <s v="X"/>
    <x v="2"/>
    <n v="3"/>
    <s v="45 A &lt; 59"/>
    <n v="2"/>
    <n v="3"/>
    <n v="0"/>
    <n v="0"/>
    <x v="23"/>
    <n v="5"/>
    <s v="FONDO DE CAPITALIZACIÓN LABORAL"/>
    <s v="FCL"/>
    <s v="CAPITALIZACION LABORAL (11)"/>
    <x v="4"/>
  </r>
  <r>
    <x v="4"/>
    <s v="M"/>
    <x v="1"/>
    <n v="4"/>
    <s v="59 A &lt; 100"/>
    <n v="6065"/>
    <n v="2090"/>
    <n v="38916264.5"/>
    <n v="63084.61"/>
    <x v="23"/>
    <n v="5"/>
    <s v="FONDO DE CAPITALIZACIÓN LABORAL"/>
    <s v="FCL"/>
    <s v="CAPITALIZACION LABORAL (11)"/>
    <x v="2"/>
  </r>
  <r>
    <x v="1"/>
    <s v="X"/>
    <x v="2"/>
    <n v="4"/>
    <s v="59 A &lt; 100"/>
    <n v="3"/>
    <m/>
    <n v="0"/>
    <n v="0"/>
    <x v="23"/>
    <n v="5"/>
    <s v="FONDO DE CAPITALIZACIÓN LABORAL"/>
    <s v="FCL"/>
    <s v="CAPITALIZACION LABORAL (11)"/>
    <x v="2"/>
  </r>
  <r>
    <x v="2"/>
    <s v="M"/>
    <x v="1"/>
    <n v="4"/>
    <s v="59 A &lt; 100"/>
    <n v="8313"/>
    <n v="2720"/>
    <n v="44863785.5"/>
    <n v="72725.75"/>
    <x v="23"/>
    <n v="5"/>
    <s v="FONDO DE CAPITALIZACIÓN LABORAL"/>
    <s v="FCL"/>
    <s v="CAPITALIZACION LABORAL (11)"/>
    <x v="2"/>
  </r>
  <r>
    <x v="3"/>
    <s v="F"/>
    <x v="0"/>
    <n v="2"/>
    <s v="31 A &lt; 45"/>
    <n v="45171"/>
    <n v="24454"/>
    <n v="271993173.5"/>
    <n v="440910.33"/>
    <x v="23"/>
    <n v="5"/>
    <s v="FONDO DE CAPITALIZACIÓN LABORAL"/>
    <s v="FCL"/>
    <s v="CAPITALIZACION LABORAL (11)"/>
    <x v="3"/>
  </r>
  <r>
    <x v="3"/>
    <s v="F"/>
    <x v="0"/>
    <n v="3"/>
    <s v="45 A &lt; 59"/>
    <n v="24292"/>
    <n v="11221"/>
    <n v="129334085"/>
    <n v="209655.02"/>
    <x v="23"/>
    <n v="5"/>
    <s v="FONDO DE CAPITALIZACIÓN LABORAL"/>
    <s v="FCL"/>
    <s v="CAPITALIZACION LABORAL (11)"/>
    <x v="4"/>
  </r>
  <r>
    <x v="4"/>
    <s v="M"/>
    <x v="1"/>
    <n v="2"/>
    <s v="31 A &lt; 45"/>
    <n v="54703"/>
    <n v="37885"/>
    <n v="645739805.5"/>
    <n v="1046766.53"/>
    <x v="23"/>
    <n v="5"/>
    <s v="FONDO DE CAPITALIZACIÓN LABORAL"/>
    <s v="FCL"/>
    <s v="CAPITALIZACION LABORAL (11)"/>
    <x v="3"/>
  </r>
  <r>
    <x v="3"/>
    <s v="X"/>
    <x v="2"/>
    <n v="3"/>
    <s v="45 A &lt; 59"/>
    <n v="5"/>
    <n v="7"/>
    <n v="0"/>
    <n v="0"/>
    <x v="23"/>
    <n v="5"/>
    <s v="FONDO DE CAPITALIZACIÓN LABORAL"/>
    <s v="FCL"/>
    <s v="CAPITALIZACION LABORAL (11)"/>
    <x v="4"/>
  </r>
  <r>
    <x v="0"/>
    <s v="M"/>
    <x v="1"/>
    <n v="5"/>
    <s v="&gt;= 100"/>
    <n v="134"/>
    <n v="4"/>
    <n v="117026"/>
    <n v="189.7"/>
    <x v="23"/>
    <n v="5"/>
    <s v="FONDO DE CAPITALIZACIÓN LABORAL"/>
    <s v="FCL"/>
    <s v="CAPITALIZACION LABORAL (11)"/>
    <x v="0"/>
  </r>
  <r>
    <x v="0"/>
    <s v="0"/>
    <x v="2"/>
    <n v="1"/>
    <s v="&lt; 31"/>
    <n v="1"/>
    <n v="1"/>
    <n v="0"/>
    <n v="0"/>
    <x v="23"/>
    <n v="5"/>
    <s v="FONDO DE CAPITALIZACIÓN LABORAL"/>
    <s v="FCL"/>
    <s v="CAPITALIZACION LABORAL (11)"/>
    <x v="1"/>
  </r>
  <r>
    <x v="2"/>
    <s v="F"/>
    <x v="0"/>
    <n v="1"/>
    <s v="&lt; 31"/>
    <n v="6888"/>
    <n v="5306"/>
    <n v="56436971.5"/>
    <n v="91486.28"/>
    <x v="23"/>
    <n v="5"/>
    <s v="FONDO DE CAPITALIZACIÓN LABORAL"/>
    <s v="FCL"/>
    <s v="CAPITALIZACION LABORAL (11)"/>
    <x v="1"/>
  </r>
  <r>
    <x v="0"/>
    <s v="F"/>
    <x v="0"/>
    <n v="1"/>
    <s v="&lt; 31"/>
    <n v="195171"/>
    <n v="104372"/>
    <n v="847928753.5"/>
    <n v="1374521.8"/>
    <x v="23"/>
    <n v="5"/>
    <s v="FONDO DE CAPITALIZACIÓN LABORAL"/>
    <s v="FCL"/>
    <s v="CAPITALIZACION LABORAL (11)"/>
    <x v="1"/>
  </r>
  <r>
    <x v="4"/>
    <s v="M"/>
    <x v="1"/>
    <n v="5"/>
    <s v="&gt;= 100"/>
    <n v="2"/>
    <m/>
    <n v="0"/>
    <n v="0"/>
    <x v="23"/>
    <n v="5"/>
    <s v="FONDO DE CAPITALIZACIÓN LABORAL"/>
    <s v="FCL"/>
    <s v="CAPITALIZACION LABORAL (11)"/>
    <x v="0"/>
  </r>
  <r>
    <x v="2"/>
    <s v="M"/>
    <x v="1"/>
    <n v="3"/>
    <s v="45 A &lt; 59"/>
    <n v="15732"/>
    <n v="11619"/>
    <n v="198956636"/>
    <n v="322515.58"/>
    <x v="23"/>
    <n v="5"/>
    <s v="FONDO DE CAPITALIZACIÓN LABORAL"/>
    <s v="FCL"/>
    <s v="CAPITALIZACION LABORAL (11)"/>
    <x v="4"/>
  </r>
  <r>
    <x v="0"/>
    <s v="F"/>
    <x v="0"/>
    <n v="4"/>
    <s v="59 A &lt; 100"/>
    <n v="34199"/>
    <n v="4059"/>
    <n v="29138493"/>
    <n v="47234.5"/>
    <x v="23"/>
    <n v="5"/>
    <s v="FONDO DE CAPITALIZACIÓN LABORAL"/>
    <s v="FCL"/>
    <s v="CAPITALIZACION LABORAL (11)"/>
    <x v="2"/>
  </r>
  <r>
    <x v="0"/>
    <s v="M"/>
    <x v="1"/>
    <n v="4"/>
    <s v="59 A &lt; 100"/>
    <n v="76375"/>
    <n v="6200"/>
    <n v="56686092"/>
    <n v="91890.11"/>
    <x v="23"/>
    <n v="5"/>
    <s v="FONDO DE CAPITALIZACIÓN LABORAL"/>
    <s v="FCL"/>
    <s v="CAPITALIZACION LABORAL (11)"/>
    <x v="2"/>
  </r>
  <r>
    <x v="4"/>
    <s v="X"/>
    <x v="2"/>
    <n v="1"/>
    <s v="&lt; 31"/>
    <n v="6"/>
    <n v="6"/>
    <n v="0"/>
    <n v="0"/>
    <x v="23"/>
    <n v="5"/>
    <s v="FONDO DE CAPITALIZACIÓN LABORAL"/>
    <s v="FCL"/>
    <s v="CAPITALIZACION LABORAL (11)"/>
    <x v="1"/>
  </r>
  <r>
    <x v="0"/>
    <s v="F"/>
    <x v="0"/>
    <n v="3"/>
    <s v="45 A &lt; 59"/>
    <n v="83493"/>
    <n v="19967"/>
    <n v="154188022"/>
    <n v="249944.11"/>
    <x v="23"/>
    <n v="5"/>
    <s v="FONDO DE CAPITALIZACIÓN LABORAL"/>
    <s v="FCL"/>
    <s v="CAPITALIZACION LABORAL (11)"/>
    <x v="4"/>
  </r>
  <r>
    <x v="1"/>
    <s v="F"/>
    <x v="0"/>
    <n v="3"/>
    <s v="45 A &lt; 59"/>
    <n v="50815"/>
    <n v="31881"/>
    <n v="509058915.5"/>
    <n v="825202.09"/>
    <x v="23"/>
    <n v="5"/>
    <s v="FONDO DE CAPITALIZACIÓN LABORAL"/>
    <s v="FCL"/>
    <s v="CAPITALIZACION LABORAL (11)"/>
    <x v="4"/>
  </r>
  <r>
    <x v="4"/>
    <s v="M"/>
    <x v="1"/>
    <n v="1"/>
    <s v="&lt; 31"/>
    <n v="27114"/>
    <n v="21449"/>
    <n v="206041710"/>
    <n v="334000.73"/>
    <x v="23"/>
    <n v="5"/>
    <s v="FONDO DE CAPITALIZACIÓN LABORAL"/>
    <s v="FCL"/>
    <s v="CAPITALIZACION LABORAL (11)"/>
    <x v="1"/>
  </r>
  <r>
    <x v="2"/>
    <s v="F"/>
    <x v="0"/>
    <n v="5"/>
    <s v="&gt;= 100"/>
    <n v="1"/>
    <n v="1"/>
    <n v="25199"/>
    <n v="40.85"/>
    <x v="23"/>
    <n v="5"/>
    <s v="FONDO DE CAPITALIZACIÓN LABORAL"/>
    <s v="FCL"/>
    <s v="CAPITALIZACION LABORAL (11)"/>
    <x v="0"/>
  </r>
  <r>
    <x v="1"/>
    <s v="F"/>
    <x v="0"/>
    <n v="1"/>
    <s v="&lt; 31"/>
    <n v="10636"/>
    <n v="8398"/>
    <n v="83021356"/>
    <n v="134580.49"/>
    <x v="23"/>
    <n v="5"/>
    <s v="FONDO DE CAPITALIZACIÓN LABORAL"/>
    <s v="FCL"/>
    <s v="CAPITALIZACION LABORAL (11)"/>
    <x v="1"/>
  </r>
  <r>
    <x v="0"/>
    <s v="F"/>
    <x v="0"/>
    <n v="5"/>
    <s v="&gt;= 100"/>
    <n v="28"/>
    <n v="3"/>
    <n v="71192"/>
    <n v="115.4"/>
    <x v="23"/>
    <n v="5"/>
    <s v="FONDO DE CAPITALIZACIÓN LABORAL"/>
    <s v="FCL"/>
    <s v="CAPITALIZACION LABORAL (11)"/>
    <x v="0"/>
  </r>
  <r>
    <x v="0"/>
    <s v="M"/>
    <x v="1"/>
    <n v="2"/>
    <s v="31 A &lt; 45"/>
    <n v="247383"/>
    <n v="63938"/>
    <n v="690243037.5"/>
    <n v="1118907.81"/>
    <x v="23"/>
    <n v="5"/>
    <s v="FONDO DE CAPITALIZACIÓN LABORAL"/>
    <s v="FCL"/>
    <s v="CAPITALIZACION LABORAL (11)"/>
    <x v="3"/>
  </r>
  <r>
    <x v="2"/>
    <s v="M"/>
    <x v="1"/>
    <n v="5"/>
    <s v="&gt;= 100"/>
    <m/>
    <m/>
    <n v="11877"/>
    <n v="19.25"/>
    <x v="23"/>
    <n v="5"/>
    <s v="FONDO DE CAPITALIZACIÓN LABORAL"/>
    <s v="FCL"/>
    <s v="CAPITALIZACION LABORAL (11)"/>
    <x v="0"/>
  </r>
  <r>
    <x v="0"/>
    <s v="F"/>
    <x v="0"/>
    <n v="2"/>
    <s v="31 A &lt; 45"/>
    <n v="173568"/>
    <n v="58505"/>
    <n v="586099408"/>
    <n v="950087.39"/>
    <x v="23"/>
    <n v="5"/>
    <s v="FONDO DE CAPITALIZACIÓN LABORAL"/>
    <s v="FCL"/>
    <s v="CAPITALIZACION LABORAL (11)"/>
    <x v="3"/>
  </r>
  <r>
    <x v="5"/>
    <s v="X"/>
    <x v="2"/>
    <n v="2"/>
    <s v="31 A &lt; 45"/>
    <n v="18"/>
    <n v="16"/>
    <n v="0"/>
    <n v="0"/>
    <x v="23"/>
    <n v="5"/>
    <s v="FONDO DE CAPITALIZACIÓN LABORAL"/>
    <s v="FCL"/>
    <s v="CAPITALIZACION LABORAL (11)"/>
    <x v="3"/>
  </r>
  <r>
    <x v="5"/>
    <s v="M"/>
    <x v="1"/>
    <n v="3"/>
    <s v="45 A &lt; 59"/>
    <n v="68188"/>
    <n v="37137"/>
    <n v="538466449.5"/>
    <n v="872872.72"/>
    <x v="23"/>
    <n v="5"/>
    <s v="FONDO DE CAPITALIZACIÓN LABORAL"/>
    <s v="FCL"/>
    <s v="CAPITALIZACION LABORAL (11)"/>
    <x v="4"/>
  </r>
  <r>
    <x v="2"/>
    <s v="F"/>
    <x v="0"/>
    <n v="2"/>
    <s v="31 A &lt; 45"/>
    <n v="32956"/>
    <n v="26554"/>
    <n v="423712021.5"/>
    <n v="686851.82"/>
    <x v="23"/>
    <n v="5"/>
    <s v="FONDO DE CAPITALIZACIÓN LABORAL"/>
    <s v="FCL"/>
    <s v="CAPITALIZACION LABORAL (11)"/>
    <x v="3"/>
  </r>
  <r>
    <x v="0"/>
    <s v="M"/>
    <x v="1"/>
    <n v="1"/>
    <s v="&lt; 31"/>
    <n v="307271"/>
    <n v="154169"/>
    <n v="1165285994"/>
    <n v="1888968.85"/>
    <x v="23"/>
    <n v="5"/>
    <s v="FONDO DE CAPITALIZACIÓN LABORAL"/>
    <s v="FCL"/>
    <s v="CAPITALIZACION LABORAL (11)"/>
    <x v="1"/>
  </r>
  <r>
    <x v="5"/>
    <s v="F"/>
    <x v="0"/>
    <n v="1"/>
    <s v="&lt; 31"/>
    <n v="10694"/>
    <n v="7733"/>
    <n v="74416310.5"/>
    <n v="120631.41"/>
    <x v="23"/>
    <n v="5"/>
    <s v="FONDO DE CAPITALIZACIÓN LABORAL"/>
    <s v="FCL"/>
    <s v="CAPITALIZACION LABORAL (11)"/>
    <x v="1"/>
  </r>
  <r>
    <x v="1"/>
    <s v="X"/>
    <x v="2"/>
    <n v="2"/>
    <s v="31 A &lt; 45"/>
    <n v="19"/>
    <n v="11"/>
    <n v="0"/>
    <n v="0"/>
    <x v="23"/>
    <n v="5"/>
    <s v="FONDO DE CAPITALIZACIÓN LABORAL"/>
    <s v="FCL"/>
    <s v="CAPITALIZACION LABORAL (11)"/>
    <x v="3"/>
  </r>
  <r>
    <x v="1"/>
    <s v="M"/>
    <x v="1"/>
    <n v="1"/>
    <s v="&lt; 31"/>
    <n v="16266"/>
    <n v="12699"/>
    <n v="114986900.5"/>
    <n v="186397.74"/>
    <x v="23"/>
    <n v="5"/>
    <s v="FONDO DE CAPITALIZACIÓN LABORAL"/>
    <s v="FCL"/>
    <s v="CAPITALIZACION LABORAL (11)"/>
    <x v="1"/>
  </r>
  <r>
    <x v="2"/>
    <s v="F"/>
    <x v="0"/>
    <n v="4"/>
    <s v="59 A &lt; 100"/>
    <n v="12071"/>
    <n v="3848"/>
    <n v="60303173.5"/>
    <n v="97753.53"/>
    <x v="23"/>
    <n v="5"/>
    <s v="FONDO DE CAPITALIZACIÓN LABORAL"/>
    <s v="FCL"/>
    <s v="CAPITALIZACION LABORAL (11)"/>
    <x v="2"/>
  </r>
  <r>
    <x v="5"/>
    <s v="F"/>
    <x v="0"/>
    <n v="4"/>
    <s v="59 A &lt; 100"/>
    <n v="14262"/>
    <n v="2961"/>
    <n v="49007504"/>
    <n v="79442.86"/>
    <x v="23"/>
    <n v="5"/>
    <s v="FONDO DE CAPITALIZACIÓN LABORAL"/>
    <s v="FCL"/>
    <s v="CAPITALIZACION LABORAL (11)"/>
    <x v="2"/>
  </r>
  <r>
    <x v="3"/>
    <s v="M"/>
    <x v="1"/>
    <n v="1"/>
    <s v="&lt; 31"/>
    <n v="15996"/>
    <n v="10953"/>
    <n v="93747974"/>
    <n v="151968.70000000001"/>
    <x v="23"/>
    <n v="5"/>
    <s v="FONDO DE CAPITALIZACIÓN LABORAL"/>
    <s v="FCL"/>
    <s v="CAPITALIZACION LABORAL (11)"/>
    <x v="1"/>
  </r>
  <r>
    <x v="1"/>
    <s v="X"/>
    <x v="2"/>
    <n v="3"/>
    <s v="45 A &lt; 59"/>
    <n v="7"/>
    <n v="3"/>
    <n v="0"/>
    <n v="0"/>
    <x v="23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23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23"/>
    <n v="5"/>
    <s v="FONDO DE CAPITALIZACIÓN LABORAL"/>
    <s v="FCL"/>
    <s v="CAPITALIZACION LABORAL (11)"/>
    <x v="0"/>
  </r>
  <r>
    <x v="5"/>
    <s v="X"/>
    <x v="2"/>
    <n v="3"/>
    <s v="45 A &lt; 59"/>
    <n v="10"/>
    <n v="6"/>
    <n v="0"/>
    <n v="0"/>
    <x v="23"/>
    <n v="5"/>
    <s v="FONDO DE CAPITALIZACIÓN LABORAL"/>
    <s v="FCL"/>
    <s v="CAPITALIZACION LABORAL (11)"/>
    <x v="4"/>
  </r>
  <r>
    <x v="0"/>
    <s v="X"/>
    <x v="2"/>
    <n v="2"/>
    <s v="31 A &lt; 45"/>
    <n v="374"/>
    <n v="234"/>
    <n v="0"/>
    <n v="0"/>
    <x v="23"/>
    <n v="5"/>
    <s v="FONDO DE CAPITALIZACIÓN LABORAL"/>
    <s v="FCL"/>
    <s v="CAPITALIZACION LABORAL (11)"/>
    <x v="3"/>
  </r>
  <r>
    <x v="3"/>
    <s v="X"/>
    <x v="2"/>
    <n v="4"/>
    <s v="59 A &lt; 100"/>
    <m/>
    <n v="2"/>
    <n v="0"/>
    <n v="0"/>
    <x v="23"/>
    <n v="5"/>
    <s v="FONDO DE CAPITALIZACIÓN LABORAL"/>
    <s v="FCL"/>
    <s v="CAPITALIZACION LABORAL (11)"/>
    <x v="2"/>
  </r>
  <r>
    <x v="1"/>
    <s v="M"/>
    <x v="1"/>
    <n v="2"/>
    <s v="31 A &lt; 45"/>
    <n v="116149"/>
    <n v="76170"/>
    <n v="915521364"/>
    <n v="1484091.76"/>
    <x v="23"/>
    <n v="5"/>
    <s v="FONDO DE CAPITALIZACIÓN LABORAL"/>
    <s v="FCL"/>
    <s v="CAPITALIZACION LABORAL (11)"/>
    <x v="3"/>
  </r>
  <r>
    <x v="4"/>
    <s v="X"/>
    <x v="2"/>
    <n v="4"/>
    <s v="59 A &lt; 100"/>
    <n v="1"/>
    <n v="1"/>
    <n v="0"/>
    <n v="0"/>
    <x v="23"/>
    <n v="5"/>
    <s v="FONDO DE CAPITALIZACIÓN LABORAL"/>
    <s v="FCL"/>
    <s v="CAPITALIZACION LABORAL (11)"/>
    <x v="2"/>
  </r>
  <r>
    <x v="5"/>
    <s v="M"/>
    <x v="1"/>
    <n v="5"/>
    <s v="&gt;= 100"/>
    <n v="3"/>
    <m/>
    <n v="16402"/>
    <n v="26.59"/>
    <x v="23"/>
    <n v="5"/>
    <s v="FONDO DE CAPITALIZACIÓN LABORAL"/>
    <s v="FCL"/>
    <s v="CAPITALIZACION LABORAL (11)"/>
    <x v="0"/>
  </r>
  <r>
    <x v="5"/>
    <s v="X"/>
    <x v="2"/>
    <n v="1"/>
    <s v="&lt; 31"/>
    <n v="9"/>
    <n v="6"/>
    <n v="0"/>
    <n v="0"/>
    <x v="23"/>
    <n v="5"/>
    <s v="FONDO DE CAPITALIZACIÓN LABORAL"/>
    <s v="FCL"/>
    <s v="CAPITALIZACION LABORAL (11)"/>
    <x v="1"/>
  </r>
  <r>
    <x v="0"/>
    <s v="X"/>
    <x v="2"/>
    <n v="1"/>
    <s v="&lt; 31"/>
    <n v="373"/>
    <n v="279"/>
    <n v="0"/>
    <n v="0"/>
    <x v="23"/>
    <n v="5"/>
    <s v="FONDO DE CAPITALIZACIÓN LABORAL"/>
    <s v="FCL"/>
    <s v="CAPITALIZACION LABORAL (11)"/>
    <x v="1"/>
  </r>
  <r>
    <x v="1"/>
    <s v="M"/>
    <x v="1"/>
    <n v="3"/>
    <s v="45 A &lt; 59"/>
    <n v="95958"/>
    <n v="56777"/>
    <n v="780279334.5"/>
    <n v="1264859.76"/>
    <x v="23"/>
    <n v="5"/>
    <s v="FONDO DE CAPITALIZACIÓN LABORAL"/>
    <s v="FCL"/>
    <s v="CAPITALIZACION LABORAL (11)"/>
    <x v="4"/>
  </r>
  <r>
    <x v="1"/>
    <s v="F"/>
    <x v="0"/>
    <n v="2"/>
    <s v="31 A &lt; 45"/>
    <n v="72961"/>
    <n v="49381"/>
    <n v="695537182.5"/>
    <n v="1127489.8"/>
    <x v="23"/>
    <n v="5"/>
    <s v="FONDO DE CAPITALIZACIÓN LABORAL"/>
    <s v="FCL"/>
    <s v="CAPITALIZACION LABORAL (11)"/>
    <x v="3"/>
  </r>
  <r>
    <x v="4"/>
    <s v="M"/>
    <x v="1"/>
    <n v="3"/>
    <s v="45 A &lt; 59"/>
    <n v="23899"/>
    <n v="14227"/>
    <n v="297295915"/>
    <n v="481926.95"/>
    <x v="23"/>
    <n v="5"/>
    <s v="FONDO DE CAPITALIZACIÓN LABORAL"/>
    <s v="FCL"/>
    <s v="CAPITALIZACION LABORAL (11)"/>
    <x v="4"/>
  </r>
  <r>
    <x v="5"/>
    <s v="F"/>
    <x v="0"/>
    <n v="3"/>
    <s v="45 A &lt; 59"/>
    <n v="35818"/>
    <n v="16940"/>
    <n v="270180910.5"/>
    <n v="437972.59"/>
    <x v="23"/>
    <n v="5"/>
    <s v="FONDO DE CAPITALIZACIÓN LABORAL"/>
    <s v="FCL"/>
    <s v="CAPITALIZACION LABORAL (11)"/>
    <x v="4"/>
  </r>
  <r>
    <x v="3"/>
    <s v="F"/>
    <x v="0"/>
    <n v="4"/>
    <s v="59 A &lt; 100"/>
    <n v="7704"/>
    <n v="1617"/>
    <n v="18126029"/>
    <n v="29382.92"/>
    <x v="23"/>
    <n v="5"/>
    <s v="FONDO DE CAPITALIZACIÓN LABORAL"/>
    <s v="FCL"/>
    <s v="CAPITALIZACION LABORAL (11)"/>
    <x v="2"/>
  </r>
  <r>
    <x v="4"/>
    <s v="X"/>
    <x v="2"/>
    <n v="2"/>
    <s v="31 A &lt; 45"/>
    <n v="12"/>
    <n v="11"/>
    <n v="0"/>
    <n v="0"/>
    <x v="23"/>
    <n v="5"/>
    <s v="FONDO DE CAPITALIZACIÓN LABORAL"/>
    <s v="FCL"/>
    <s v="CAPITALIZACION LABORAL (11)"/>
    <x v="3"/>
  </r>
  <r>
    <x v="0"/>
    <s v="X"/>
    <x v="2"/>
    <n v="3"/>
    <s v="45 A &lt; 59"/>
    <n v="207"/>
    <n v="95"/>
    <n v="0"/>
    <n v="0"/>
    <x v="23"/>
    <n v="5"/>
    <s v="FONDO DE CAPITALIZACIÓN LABORAL"/>
    <s v="FCL"/>
    <s v="CAPITALIZACION LABORAL (11)"/>
    <x v="4"/>
  </r>
  <r>
    <x v="3"/>
    <s v="X"/>
    <x v="2"/>
    <n v="2"/>
    <s v="31 A &lt; 45"/>
    <n v="16"/>
    <n v="15"/>
    <n v="0"/>
    <n v="0"/>
    <x v="23"/>
    <n v="5"/>
    <s v="FONDO DE CAPITALIZACIÓN LABORAL"/>
    <s v="FCL"/>
    <s v="CAPITALIZACION LABORAL (11)"/>
    <x v="3"/>
  </r>
  <r>
    <x v="1"/>
    <s v="M"/>
    <x v="1"/>
    <n v="5"/>
    <s v="&gt;= 100"/>
    <n v="8"/>
    <n v="1"/>
    <n v="127632"/>
    <n v="206.9"/>
    <x v="23"/>
    <n v="5"/>
    <s v="FONDO DE CAPITALIZACIÓN LABORAL"/>
    <s v="FCL"/>
    <s v="CAPITALIZACION LABORAL (11)"/>
    <x v="0"/>
  </r>
  <r>
    <x v="4"/>
    <s v="F"/>
    <x v="0"/>
    <n v="3"/>
    <s v="45 A &lt; 59"/>
    <n v="11011"/>
    <n v="6195"/>
    <n v="112347923"/>
    <n v="182119.86"/>
    <x v="23"/>
    <n v="5"/>
    <s v="FONDO DE CAPITALIZACIÓN LABORAL"/>
    <s v="FCL"/>
    <s v="CAPITALIZACION LABORAL (11)"/>
    <x v="4"/>
  </r>
  <r>
    <x v="3"/>
    <s v="X"/>
    <x v="2"/>
    <n v="1"/>
    <s v="&lt; 31"/>
    <n v="2"/>
    <n v="4"/>
    <n v="0"/>
    <n v="0"/>
    <x v="23"/>
    <n v="5"/>
    <s v="FONDO DE CAPITALIZACIÓN LABORAL"/>
    <s v="FCL"/>
    <s v="CAPITALIZACION LABORAL (11)"/>
    <x v="1"/>
  </r>
  <r>
    <x v="5"/>
    <s v="M"/>
    <x v="1"/>
    <n v="1"/>
    <s v="&lt; 31"/>
    <n v="17327"/>
    <n v="12276"/>
    <n v="103435314.5"/>
    <n v="167672.22"/>
    <x v="23"/>
    <n v="5"/>
    <s v="FONDO DE CAPITALIZACIÓN LABORAL"/>
    <s v="FCL"/>
    <s v="CAPITALIZACION LABORAL (11)"/>
    <x v="1"/>
  </r>
  <r>
    <x v="0"/>
    <s v=""/>
    <x v="2"/>
    <n v="5"/>
    <s v="&gt;= 100"/>
    <n v="3"/>
    <m/>
    <n v="0"/>
    <n v="0"/>
    <x v="23"/>
    <n v="5"/>
    <s v="FONDO DE CAPITALIZACIÓN LABORAL"/>
    <s v="FCL"/>
    <s v="CAPITALIZACION LABORAL (11)"/>
    <x v="0"/>
  </r>
  <r>
    <x v="3"/>
    <s v="M"/>
    <x v="1"/>
    <n v="3"/>
    <s v="45 A &lt; 59"/>
    <n v="54392"/>
    <n v="29841"/>
    <n v="321469273"/>
    <n v="521112.8"/>
    <x v="23"/>
    <n v="5"/>
    <s v="FONDO DE CAPITALIZACIÓN LABORAL"/>
    <s v="FCL"/>
    <s v="CAPITALIZACION LABORAL (11)"/>
    <x v="4"/>
  </r>
  <r>
    <x v="3"/>
    <s v="F"/>
    <x v="0"/>
    <n v="1"/>
    <s v="&lt; 31"/>
    <n v="9416"/>
    <n v="6401"/>
    <n v="60260770"/>
    <n v="97684.79"/>
    <x v="23"/>
    <n v="5"/>
    <s v="FONDO DE CAPITALIZACIÓN LABORAL"/>
    <s v="FCL"/>
    <s v="CAPITALIZACION LABORAL (11)"/>
    <x v="1"/>
  </r>
  <r>
    <x v="5"/>
    <s v="M"/>
    <x v="1"/>
    <n v="4"/>
    <s v="59 A &lt; 100"/>
    <n v="34270"/>
    <n v="8687"/>
    <n v="135086695"/>
    <n v="218980.2"/>
    <x v="23"/>
    <n v="5"/>
    <s v="FONDO DE CAPITALIZACIÓN LABORAL"/>
    <s v="FCL"/>
    <s v="CAPITALIZACION LABORAL (11)"/>
    <x v="2"/>
  </r>
  <r>
    <x v="4"/>
    <s v="F"/>
    <x v="0"/>
    <n v="2"/>
    <s v="31 A &lt; 45"/>
    <n v="35132"/>
    <n v="23261"/>
    <n v="378348473.5"/>
    <n v="613315.94999999995"/>
    <x v="23"/>
    <n v="5"/>
    <s v="FONDO DE CAPITALIZACIÓN LABORAL"/>
    <s v="FCL"/>
    <s v="CAPITALIZACION LABORAL (11)"/>
    <x v="3"/>
  </r>
  <r>
    <x v="4"/>
    <s v="F"/>
    <x v="0"/>
    <n v="4"/>
    <s v="59 A &lt; 100"/>
    <n v="2199"/>
    <n v="713"/>
    <n v="10353021.5"/>
    <n v="16782.61"/>
    <x v="23"/>
    <n v="5"/>
    <s v="FONDO DE CAPITALIZACIÓN LABORAL"/>
    <s v="FCL"/>
    <s v="CAPITALIZACION LABORAL (11)"/>
    <x v="2"/>
  </r>
  <r>
    <x v="2"/>
    <s v="F"/>
    <x v="0"/>
    <n v="3"/>
    <s v="45 A &lt; 59"/>
    <n v="24892"/>
    <n v="19338"/>
    <n v="329347258.5"/>
    <n v="533883.28"/>
    <x v="23"/>
    <n v="5"/>
    <s v="FONDO DE CAPITALIZACIÓN LABORAL"/>
    <s v="FCL"/>
    <s v="CAPITALIZACION LABORAL (11)"/>
    <x v="4"/>
  </r>
  <r>
    <x v="4"/>
    <s v="F"/>
    <x v="0"/>
    <n v="1"/>
    <s v="&lt; 31"/>
    <n v="17920"/>
    <n v="14153"/>
    <n v="137937459.5"/>
    <n v="223601.39"/>
    <x v="23"/>
    <n v="5"/>
    <s v="FONDO DE CAPITALIZACIÓN LABORAL"/>
    <s v="FCL"/>
    <s v="CAPITALIZACION LABORAL (11)"/>
    <x v="1"/>
  </r>
  <r>
    <x v="0"/>
    <s v="X"/>
    <x v="2"/>
    <n v="5"/>
    <s v="&gt;= 100"/>
    <n v="77"/>
    <n v="4"/>
    <n v="0"/>
    <n v="0"/>
    <x v="23"/>
    <n v="5"/>
    <s v="FONDO DE CAPITALIZACIÓN LABORAL"/>
    <s v="FCL"/>
    <s v="CAPITALIZACION LABORAL (11)"/>
    <x v="0"/>
  </r>
  <r>
    <x v="3"/>
    <s v="M"/>
    <x v="1"/>
    <n v="2"/>
    <s v="31 A &lt; 45"/>
    <n v="84452"/>
    <n v="48974"/>
    <n v="502243762.5"/>
    <n v="814154.49"/>
    <x v="23"/>
    <n v="5"/>
    <s v="FONDO DE CAPITALIZACIÓN LABORAL"/>
    <s v="FCL"/>
    <s v="CAPITALIZACION LABORAL (11)"/>
    <x v="3"/>
  </r>
  <r>
    <x v="3"/>
    <s v="X"/>
    <x v="2"/>
    <n v="2"/>
    <s v="31 A &lt; 45"/>
    <n v="14"/>
    <n v="12"/>
    <n v="0"/>
    <n v="0"/>
    <x v="24"/>
    <n v="5"/>
    <s v="FONDO DE CAPITALIZACIÓN LABORAL"/>
    <s v="FCL"/>
    <s v="CAPITALIZACION LABORAL (11)"/>
    <x v="3"/>
  </r>
  <r>
    <x v="4"/>
    <s v="F"/>
    <x v="0"/>
    <n v="5"/>
    <s v="&gt;= 100"/>
    <n v="2"/>
    <m/>
    <n v="0"/>
    <n v="0"/>
    <x v="24"/>
    <n v="5"/>
    <s v="FONDO DE CAPITALIZACIÓN LABORAL"/>
    <s v="FCL"/>
    <s v="CAPITALIZACION LABORAL (11)"/>
    <x v="0"/>
  </r>
  <r>
    <x v="2"/>
    <s v="F"/>
    <x v="0"/>
    <n v="5"/>
    <s v="&gt;= 100"/>
    <n v="1"/>
    <n v="1"/>
    <n v="18170"/>
    <n v="29.53"/>
    <x v="24"/>
    <n v="5"/>
    <s v="FONDO DE CAPITALIZACIÓN LABORAL"/>
    <s v="FCL"/>
    <s v="CAPITALIZACION LABORAL (11)"/>
    <x v="0"/>
  </r>
  <r>
    <x v="3"/>
    <s v="F"/>
    <x v="0"/>
    <n v="1"/>
    <s v="&lt; 31"/>
    <n v="9533"/>
    <n v="6487"/>
    <n v="60353753.5"/>
    <n v="98096.31"/>
    <x v="24"/>
    <n v="5"/>
    <s v="FONDO DE CAPITALIZACIÓN LABORAL"/>
    <s v="FCL"/>
    <s v="CAPITALIZACION LABORAL (11)"/>
    <x v="1"/>
  </r>
  <r>
    <x v="0"/>
    <s v="F"/>
    <x v="0"/>
    <n v="3"/>
    <s v="45 A &lt; 59"/>
    <n v="83241"/>
    <n v="20333"/>
    <n v="155801634"/>
    <n v="253233.05"/>
    <x v="24"/>
    <n v="5"/>
    <s v="FONDO DE CAPITALIZACIÓN LABORAL"/>
    <s v="FCL"/>
    <s v="CAPITALIZACION LABORAL (11)"/>
    <x v="4"/>
  </r>
  <r>
    <x v="3"/>
    <s v="M"/>
    <x v="1"/>
    <n v="4"/>
    <s v="59 A &lt; 100"/>
    <n v="23509"/>
    <n v="6248"/>
    <n v="68971458"/>
    <n v="112103.14"/>
    <x v="24"/>
    <n v="5"/>
    <s v="FONDO DE CAPITALIZACIÓN LABORAL"/>
    <s v="FCL"/>
    <s v="CAPITALIZACION LABORAL (11)"/>
    <x v="2"/>
  </r>
  <r>
    <x v="4"/>
    <s v="M"/>
    <x v="1"/>
    <n v="4"/>
    <s v="59 A &lt; 100"/>
    <n v="6017"/>
    <n v="2113"/>
    <n v="40871718.5"/>
    <n v="66431.070000000007"/>
    <x v="24"/>
    <n v="5"/>
    <s v="FONDO DE CAPITALIZACIÓN LABORAL"/>
    <s v="FCL"/>
    <s v="CAPITALIZACION LABORAL (11)"/>
    <x v="2"/>
  </r>
  <r>
    <x v="5"/>
    <s v="M"/>
    <x v="1"/>
    <n v="2"/>
    <s v="31 A &lt; 45"/>
    <n v="80684"/>
    <n v="48046"/>
    <n v="616011869.5"/>
    <n v="1001238.31"/>
    <x v="24"/>
    <n v="5"/>
    <s v="FONDO DE CAPITALIZACIÓN LABORAL"/>
    <s v="FCL"/>
    <s v="CAPITALIZACION LABORAL (11)"/>
    <x v="3"/>
  </r>
  <r>
    <x v="1"/>
    <s v="M"/>
    <x v="1"/>
    <n v="5"/>
    <s v="&gt;= 100"/>
    <n v="8"/>
    <n v="1"/>
    <n v="124604"/>
    <n v="202.53"/>
    <x v="24"/>
    <n v="5"/>
    <s v="FONDO DE CAPITALIZACIÓN LABORAL"/>
    <s v="FCL"/>
    <s v="CAPITALIZACION LABORAL (11)"/>
    <x v="0"/>
  </r>
  <r>
    <x v="0"/>
    <s v="F"/>
    <x v="0"/>
    <n v="2"/>
    <s v="31 A &lt; 45"/>
    <n v="173070"/>
    <n v="59257"/>
    <n v="586529457.5"/>
    <n v="953318.91"/>
    <x v="24"/>
    <n v="5"/>
    <s v="FONDO DE CAPITALIZACIÓN LABORAL"/>
    <s v="FCL"/>
    <s v="CAPITALIZACION LABORAL (11)"/>
    <x v="3"/>
  </r>
  <r>
    <x v="4"/>
    <s v="M"/>
    <x v="1"/>
    <n v="2"/>
    <s v="31 A &lt; 45"/>
    <n v="54240"/>
    <n v="37697"/>
    <n v="636957221.5"/>
    <n v="1035281.95"/>
    <x v="24"/>
    <n v="5"/>
    <s v="FONDO DE CAPITALIZACIÓN LABORAL"/>
    <s v="FCL"/>
    <s v="CAPITALIZACION LABORAL (11)"/>
    <x v="3"/>
  </r>
  <r>
    <x v="3"/>
    <s v="X"/>
    <x v="2"/>
    <n v="3"/>
    <s v="45 A &lt; 59"/>
    <n v="5"/>
    <n v="7"/>
    <n v="0"/>
    <n v="0"/>
    <x v="24"/>
    <n v="5"/>
    <s v="FONDO DE CAPITALIZACIÓN LABORAL"/>
    <s v="FCL"/>
    <s v="CAPITALIZACION LABORAL (11)"/>
    <x v="4"/>
  </r>
  <r>
    <x v="1"/>
    <s v="M"/>
    <x v="1"/>
    <n v="4"/>
    <s v="59 A &lt; 100"/>
    <n v="52934"/>
    <n v="14374"/>
    <n v="197674823"/>
    <n v="321291.87"/>
    <x v="24"/>
    <n v="5"/>
    <s v="FONDO DE CAPITALIZACIÓN LABORAL"/>
    <s v="FCL"/>
    <s v="CAPITALIZACION LABORAL (11)"/>
    <x v="2"/>
  </r>
  <r>
    <x v="4"/>
    <s v="X"/>
    <x v="2"/>
    <n v="1"/>
    <s v="&lt; 31"/>
    <n v="4"/>
    <n v="4"/>
    <n v="0"/>
    <n v="0"/>
    <x v="24"/>
    <n v="5"/>
    <s v="FONDO DE CAPITALIZACIÓN LABORAL"/>
    <s v="FCL"/>
    <s v="CAPITALIZACION LABORAL (11)"/>
    <x v="1"/>
  </r>
  <r>
    <x v="0"/>
    <s v="M"/>
    <x v="1"/>
    <n v="3"/>
    <s v="45 A &lt; 59"/>
    <n v="118772"/>
    <n v="20335"/>
    <n v="204807247"/>
    <n v="332884.59000000003"/>
    <x v="24"/>
    <n v="5"/>
    <s v="FONDO DE CAPITALIZACIÓN LABORAL"/>
    <s v="FCL"/>
    <s v="CAPITALIZACION LABORAL (11)"/>
    <x v="4"/>
  </r>
  <r>
    <x v="5"/>
    <s v="X"/>
    <x v="2"/>
    <n v="4"/>
    <s v="59 A &lt; 100"/>
    <n v="1"/>
    <m/>
    <n v="0"/>
    <n v="0"/>
    <x v="24"/>
    <n v="5"/>
    <s v="FONDO DE CAPITALIZACIÓN LABORAL"/>
    <s v="FCL"/>
    <s v="CAPITALIZACION LABORAL (11)"/>
    <x v="2"/>
  </r>
  <r>
    <x v="4"/>
    <s v="M"/>
    <x v="1"/>
    <n v="1"/>
    <s v="&lt; 31"/>
    <n v="26325"/>
    <n v="20834"/>
    <n v="199765722"/>
    <n v="324690.32"/>
    <x v="24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24"/>
    <n v="5"/>
    <s v="FONDO DE CAPITALIZACIÓN LABORAL"/>
    <s v="FCL"/>
    <s v="CAPITALIZACION LABORAL (11)"/>
    <x v="0"/>
  </r>
  <r>
    <x v="2"/>
    <s v="F"/>
    <x v="0"/>
    <n v="1"/>
    <s v="&lt; 31"/>
    <n v="6956"/>
    <n v="5444"/>
    <n v="58067972"/>
    <n v="94381.1"/>
    <x v="24"/>
    <n v="5"/>
    <s v="FONDO DE CAPITALIZACIÓN LABORAL"/>
    <s v="FCL"/>
    <s v="CAPITALIZACION LABORAL (11)"/>
    <x v="1"/>
  </r>
  <r>
    <x v="0"/>
    <s v=""/>
    <x v="2"/>
    <n v="5"/>
    <s v="&gt;= 100"/>
    <n v="3"/>
    <n v="1"/>
    <n v="0"/>
    <n v="0"/>
    <x v="24"/>
    <n v="5"/>
    <s v="FONDO DE CAPITALIZACIÓN LABORAL"/>
    <s v="FCL"/>
    <s v="CAPITALIZACION LABORAL (11)"/>
    <x v="0"/>
  </r>
  <r>
    <x v="5"/>
    <s v="F"/>
    <x v="0"/>
    <n v="2"/>
    <s v="31 A &lt; 45"/>
    <n v="51638"/>
    <n v="28342"/>
    <n v="398095143.5"/>
    <n v="647046.15"/>
    <x v="24"/>
    <n v="5"/>
    <s v="FONDO DE CAPITALIZACIÓN LABORAL"/>
    <s v="FCL"/>
    <s v="CAPITALIZACION LABORAL (11)"/>
    <x v="3"/>
  </r>
  <r>
    <x v="1"/>
    <s v="M"/>
    <x v="1"/>
    <n v="1"/>
    <s v="&lt; 31"/>
    <n v="16383"/>
    <n v="12714"/>
    <n v="113157867.5"/>
    <n v="183921.77"/>
    <x v="24"/>
    <n v="5"/>
    <s v="FONDO DE CAPITALIZACIÓN LABORAL"/>
    <s v="FCL"/>
    <s v="CAPITALIZACION LABORAL (11)"/>
    <x v="1"/>
  </r>
  <r>
    <x v="0"/>
    <s v="M"/>
    <x v="1"/>
    <n v="1"/>
    <s v="&lt; 31"/>
    <n v="308711"/>
    <n v="157526"/>
    <n v="1192375316.5"/>
    <n v="1938033.83"/>
    <x v="24"/>
    <n v="5"/>
    <s v="FONDO DE CAPITALIZACIÓN LABORAL"/>
    <s v="FCL"/>
    <s v="CAPITALIZACION LABORAL (11)"/>
    <x v="1"/>
  </r>
  <r>
    <x v="5"/>
    <s v="F"/>
    <x v="0"/>
    <n v="3"/>
    <s v="45 A &lt; 59"/>
    <n v="35374"/>
    <n v="17031"/>
    <n v="271681371"/>
    <n v="441578.82"/>
    <x v="24"/>
    <n v="5"/>
    <s v="FONDO DE CAPITALIZACIÓN LABORAL"/>
    <s v="FCL"/>
    <s v="CAPITALIZACION LABORAL (11)"/>
    <x v="4"/>
  </r>
  <r>
    <x v="2"/>
    <s v="M"/>
    <x v="1"/>
    <n v="3"/>
    <s v="45 A &lt; 59"/>
    <n v="15702"/>
    <n v="11602"/>
    <n v="201726781.5"/>
    <n v="327877.74"/>
    <x v="24"/>
    <n v="5"/>
    <s v="FONDO DE CAPITALIZACIÓN LABORAL"/>
    <s v="FCL"/>
    <s v="CAPITALIZACION LABORAL (11)"/>
    <x v="4"/>
  </r>
  <r>
    <x v="0"/>
    <s v="0"/>
    <x v="2"/>
    <n v="1"/>
    <s v="&lt; 31"/>
    <n v="1"/>
    <n v="1"/>
    <n v="0"/>
    <n v="0"/>
    <x v="24"/>
    <n v="5"/>
    <s v="FONDO DE CAPITALIZACIÓN LABORAL"/>
    <s v="FCL"/>
    <s v="CAPITALIZACION LABORAL (11)"/>
    <x v="1"/>
  </r>
  <r>
    <x v="5"/>
    <s v="X"/>
    <x v="2"/>
    <n v="3"/>
    <s v="45 A &lt; 59"/>
    <n v="10"/>
    <n v="7"/>
    <n v="0"/>
    <n v="0"/>
    <x v="24"/>
    <n v="5"/>
    <s v="FONDO DE CAPITALIZACIÓN LABORAL"/>
    <s v="FCL"/>
    <s v="CAPITALIZACION LABORAL (11)"/>
    <x v="4"/>
  </r>
  <r>
    <x v="3"/>
    <s v="F"/>
    <x v="0"/>
    <n v="5"/>
    <s v="&gt;= 100"/>
    <n v="1"/>
    <m/>
    <n v="0"/>
    <n v="0"/>
    <x v="24"/>
    <n v="5"/>
    <s v="FONDO DE CAPITALIZACIÓN LABORAL"/>
    <s v="FCL"/>
    <s v="CAPITALIZACION LABORAL (11)"/>
    <x v="0"/>
  </r>
  <r>
    <x v="4"/>
    <s v="F"/>
    <x v="0"/>
    <n v="1"/>
    <s v="&lt; 31"/>
    <n v="17475"/>
    <n v="13789"/>
    <n v="133762940.5"/>
    <n v="217412.34"/>
    <x v="24"/>
    <n v="5"/>
    <s v="FONDO DE CAPITALIZACIÓN LABORAL"/>
    <s v="FCL"/>
    <s v="CAPITALIZACION LABORAL (11)"/>
    <x v="1"/>
  </r>
  <r>
    <x v="0"/>
    <s v="M"/>
    <x v="1"/>
    <n v="2"/>
    <s v="31 A &lt; 45"/>
    <n v="246496"/>
    <n v="65585"/>
    <n v="704580835"/>
    <n v="1145194.3700000001"/>
    <x v="24"/>
    <n v="5"/>
    <s v="FONDO DE CAPITALIZACIÓN LABORAL"/>
    <s v="FCL"/>
    <s v="CAPITALIZACION LABORAL (11)"/>
    <x v="3"/>
  </r>
  <r>
    <x v="5"/>
    <s v="M"/>
    <x v="1"/>
    <n v="4"/>
    <s v="59 A &lt; 100"/>
    <n v="33945"/>
    <n v="8911"/>
    <n v="140634691.5"/>
    <n v="228581.38"/>
    <x v="24"/>
    <n v="5"/>
    <s v="FONDO DE CAPITALIZACIÓN LABORAL"/>
    <s v="FCL"/>
    <s v="CAPITALIZACION LABORAL (11)"/>
    <x v="2"/>
  </r>
  <r>
    <x v="0"/>
    <s v="F"/>
    <x v="0"/>
    <n v="5"/>
    <s v="&gt;= 100"/>
    <n v="28"/>
    <n v="2"/>
    <n v="73597"/>
    <n v="119.62"/>
    <x v="24"/>
    <n v="5"/>
    <s v="FONDO DE CAPITALIZACIÓN LABORAL"/>
    <s v="FCL"/>
    <s v="CAPITALIZACION LABORAL (11)"/>
    <x v="0"/>
  </r>
  <r>
    <x v="2"/>
    <s v="M"/>
    <x v="1"/>
    <n v="1"/>
    <s v="&lt; 31"/>
    <n v="4337"/>
    <n v="3383"/>
    <n v="38082516.5"/>
    <n v="61897.63"/>
    <x v="24"/>
    <n v="5"/>
    <s v="FONDO DE CAPITALIZACIÓN LABORAL"/>
    <s v="FCL"/>
    <s v="CAPITALIZACION LABORAL (11)"/>
    <x v="1"/>
  </r>
  <r>
    <x v="4"/>
    <s v="F"/>
    <x v="0"/>
    <n v="4"/>
    <s v="59 A &lt; 100"/>
    <n v="2177"/>
    <n v="721"/>
    <n v="10120593"/>
    <n v="16449.560000000001"/>
    <x v="24"/>
    <n v="5"/>
    <s v="FONDO DE CAPITALIZACIÓN LABORAL"/>
    <s v="FCL"/>
    <s v="CAPITALIZACION LABORAL (11)"/>
    <x v="2"/>
  </r>
  <r>
    <x v="3"/>
    <s v="M"/>
    <x v="1"/>
    <n v="3"/>
    <s v="45 A &lt; 59"/>
    <n v="54251"/>
    <n v="30499"/>
    <n v="325837069"/>
    <n v="529601.09"/>
    <x v="24"/>
    <n v="5"/>
    <s v="FONDO DE CAPITALIZACIÓN LABORAL"/>
    <s v="FCL"/>
    <s v="CAPITALIZACION LABORAL (11)"/>
    <x v="4"/>
  </r>
  <r>
    <x v="0"/>
    <s v="M"/>
    <x v="1"/>
    <n v="5"/>
    <s v="&gt;= 100"/>
    <n v="135"/>
    <n v="3"/>
    <n v="189702"/>
    <n v="308.33"/>
    <x v="24"/>
    <n v="5"/>
    <s v="FONDO DE CAPITALIZACIÓN LABORAL"/>
    <s v="FCL"/>
    <s v="CAPITALIZACION LABORAL (11)"/>
    <x v="0"/>
  </r>
  <r>
    <x v="0"/>
    <s v="M"/>
    <x v="1"/>
    <n v="4"/>
    <s v="59 A &lt; 100"/>
    <n v="75916"/>
    <n v="6540"/>
    <n v="59922738.5"/>
    <n v="97395.76"/>
    <x v="24"/>
    <n v="5"/>
    <s v="FONDO DE CAPITALIZACIÓN LABORAL"/>
    <s v="FCL"/>
    <s v="CAPITALIZACION LABORAL (11)"/>
    <x v="2"/>
  </r>
  <r>
    <x v="1"/>
    <s v="M"/>
    <x v="1"/>
    <n v="2"/>
    <s v="31 A &lt; 45"/>
    <n v="116227"/>
    <n v="76044"/>
    <n v="901293846"/>
    <n v="1464922.95"/>
    <x v="24"/>
    <n v="5"/>
    <s v="FONDO DE CAPITALIZACIÓN LABORAL"/>
    <s v="FCL"/>
    <s v="CAPITALIZACION LABORAL (11)"/>
    <x v="3"/>
  </r>
  <r>
    <x v="3"/>
    <s v="F"/>
    <x v="0"/>
    <n v="3"/>
    <s v="45 A &lt; 59"/>
    <n v="24220"/>
    <n v="11391"/>
    <n v="131087805"/>
    <n v="213064.29"/>
    <x v="24"/>
    <n v="5"/>
    <s v="FONDO DE CAPITALIZACIÓN LABORAL"/>
    <s v="FCL"/>
    <s v="CAPITALIZACION LABORAL (11)"/>
    <x v="4"/>
  </r>
  <r>
    <x v="1"/>
    <s v="M"/>
    <x v="1"/>
    <n v="3"/>
    <s v="45 A &lt; 59"/>
    <n v="95773"/>
    <n v="56747"/>
    <n v="771804278"/>
    <n v="1254456.3600000001"/>
    <x v="24"/>
    <n v="5"/>
    <s v="FONDO DE CAPITALIZACIÓN LABORAL"/>
    <s v="FCL"/>
    <s v="CAPITALIZACION LABORAL (11)"/>
    <x v="4"/>
  </r>
  <r>
    <x v="1"/>
    <s v="X"/>
    <x v="2"/>
    <n v="1"/>
    <s v="&lt; 31"/>
    <n v="4"/>
    <n v="2"/>
    <n v="0"/>
    <n v="0"/>
    <x v="24"/>
    <n v="5"/>
    <s v="FONDO DE CAPITALIZACIÓN LABORAL"/>
    <s v="FCL"/>
    <s v="CAPITALIZACION LABORAL (11)"/>
    <x v="1"/>
  </r>
  <r>
    <x v="3"/>
    <s v="M"/>
    <x v="1"/>
    <n v="5"/>
    <s v="&gt;= 100"/>
    <n v="4"/>
    <m/>
    <n v="0"/>
    <n v="0"/>
    <x v="24"/>
    <n v="5"/>
    <s v="FONDO DE CAPITALIZACIÓN LABORAL"/>
    <s v="FCL"/>
    <s v="CAPITALIZACION LABORAL (11)"/>
    <x v="0"/>
  </r>
  <r>
    <x v="4"/>
    <s v="M"/>
    <x v="1"/>
    <n v="3"/>
    <s v="45 A &lt; 59"/>
    <n v="23697"/>
    <n v="14238"/>
    <n v="294431717.5"/>
    <n v="478556.23"/>
    <x v="24"/>
    <n v="5"/>
    <s v="FONDO DE CAPITALIZACIÓN LABORAL"/>
    <s v="FCL"/>
    <s v="CAPITALIZACION LABORAL (11)"/>
    <x v="4"/>
  </r>
  <r>
    <x v="0"/>
    <s v="X"/>
    <x v="2"/>
    <n v="4"/>
    <s v="59 A &lt; 100"/>
    <n v="60"/>
    <n v="14"/>
    <n v="0"/>
    <n v="0"/>
    <x v="24"/>
    <n v="5"/>
    <s v="FONDO DE CAPITALIZACIÓN LABORAL"/>
    <s v="FCL"/>
    <s v="CAPITALIZACION LABORAL (11)"/>
    <x v="2"/>
  </r>
  <r>
    <x v="1"/>
    <s v="X"/>
    <x v="2"/>
    <n v="2"/>
    <s v="31 A &lt; 45"/>
    <n v="19"/>
    <n v="10"/>
    <n v="0"/>
    <n v="0"/>
    <x v="24"/>
    <n v="5"/>
    <s v="FONDO DE CAPITALIZACIÓN LABORAL"/>
    <s v="FCL"/>
    <s v="CAPITALIZACION LABORAL (11)"/>
    <x v="3"/>
  </r>
  <r>
    <x v="2"/>
    <s v="M"/>
    <x v="1"/>
    <n v="4"/>
    <s v="59 A &lt; 100"/>
    <n v="8333"/>
    <n v="2723"/>
    <n v="46930011.5"/>
    <n v="76277.95"/>
    <x v="24"/>
    <n v="5"/>
    <s v="FONDO DE CAPITALIZACIÓN LABORAL"/>
    <s v="FCL"/>
    <s v="CAPITALIZACION LABORAL (11)"/>
    <x v="2"/>
  </r>
  <r>
    <x v="2"/>
    <s v="X"/>
    <x v="2"/>
    <n v="3"/>
    <s v="45 A &lt; 59"/>
    <m/>
    <n v="1"/>
    <n v="0"/>
    <n v="0"/>
    <x v="24"/>
    <n v="5"/>
    <s v="FONDO DE CAPITALIZACIÓN LABORAL"/>
    <s v="FCL"/>
    <s v="CAPITALIZACION LABORAL (11)"/>
    <x v="4"/>
  </r>
  <r>
    <x v="2"/>
    <s v="F"/>
    <x v="0"/>
    <n v="3"/>
    <s v="45 A &lt; 59"/>
    <n v="24854"/>
    <n v="19262"/>
    <n v="326659793.5"/>
    <n v="530938.31000000006"/>
    <x v="24"/>
    <n v="5"/>
    <s v="FONDO DE CAPITALIZACIÓN LABORAL"/>
    <s v="FCL"/>
    <s v="CAPITALIZACION LABORAL (11)"/>
    <x v="4"/>
  </r>
  <r>
    <x v="5"/>
    <s v="X"/>
    <x v="2"/>
    <n v="1"/>
    <s v="&lt; 31"/>
    <n v="6"/>
    <n v="4"/>
    <n v="0"/>
    <n v="0"/>
    <x v="24"/>
    <n v="5"/>
    <s v="FONDO DE CAPITALIZACIÓN LABORAL"/>
    <s v="FCL"/>
    <s v="CAPITALIZACION LABORAL (11)"/>
    <x v="1"/>
  </r>
  <r>
    <x v="3"/>
    <s v="F"/>
    <x v="0"/>
    <n v="4"/>
    <s v="59 A &lt; 100"/>
    <n v="7639"/>
    <n v="1629"/>
    <n v="18466775"/>
    <n v="30015.08"/>
    <x v="24"/>
    <n v="5"/>
    <s v="FONDO DE CAPITALIZACIÓN LABORAL"/>
    <s v="FCL"/>
    <s v="CAPITALIZACION LABORAL (11)"/>
    <x v="2"/>
  </r>
  <r>
    <x v="2"/>
    <s v="M"/>
    <x v="1"/>
    <n v="5"/>
    <s v="&gt;= 100"/>
    <m/>
    <m/>
    <n v="11877"/>
    <n v="19.3"/>
    <x v="24"/>
    <n v="5"/>
    <s v="FONDO DE CAPITALIZACIÓN LABORAL"/>
    <s v="FCL"/>
    <s v="CAPITALIZACION LABORAL (11)"/>
    <x v="0"/>
  </r>
  <r>
    <x v="4"/>
    <s v="M"/>
    <x v="1"/>
    <n v="5"/>
    <s v="&gt;= 100"/>
    <n v="2"/>
    <m/>
    <n v="0"/>
    <n v="0"/>
    <x v="24"/>
    <n v="5"/>
    <s v="FONDO DE CAPITALIZACIÓN LABORAL"/>
    <s v="FCL"/>
    <s v="CAPITALIZACION LABORAL (11)"/>
    <x v="0"/>
  </r>
  <r>
    <x v="1"/>
    <s v="F"/>
    <x v="0"/>
    <n v="1"/>
    <s v="&lt; 31"/>
    <n v="10674"/>
    <n v="8316"/>
    <n v="81716731.5"/>
    <n v="132818.74"/>
    <x v="24"/>
    <n v="5"/>
    <s v="FONDO DE CAPITALIZACIÓN LABORAL"/>
    <s v="FCL"/>
    <s v="CAPITALIZACION LABORAL (11)"/>
    <x v="1"/>
  </r>
  <r>
    <x v="4"/>
    <s v="X"/>
    <x v="2"/>
    <n v="2"/>
    <s v="31 A &lt; 45"/>
    <n v="8"/>
    <n v="11"/>
    <n v="0"/>
    <n v="0"/>
    <x v="24"/>
    <n v="5"/>
    <s v="FONDO DE CAPITALIZACIÓN LABORAL"/>
    <s v="FCL"/>
    <s v="CAPITALIZACION LABORAL (11)"/>
    <x v="3"/>
  </r>
  <r>
    <x v="3"/>
    <s v="X"/>
    <x v="2"/>
    <n v="1"/>
    <s v="&lt; 31"/>
    <n v="2"/>
    <n v="4"/>
    <n v="0"/>
    <n v="0"/>
    <x v="24"/>
    <n v="5"/>
    <s v="FONDO DE CAPITALIZACIÓN LABORAL"/>
    <s v="FCL"/>
    <s v="CAPITALIZACION LABORAL (11)"/>
    <x v="1"/>
  </r>
  <r>
    <x v="4"/>
    <s v="F"/>
    <x v="0"/>
    <n v="2"/>
    <s v="31 A &lt; 45"/>
    <n v="34793"/>
    <n v="23141"/>
    <n v="370704838"/>
    <n v="602527.16"/>
    <x v="24"/>
    <n v="5"/>
    <s v="FONDO DE CAPITALIZACIÓN LABORAL"/>
    <s v="FCL"/>
    <s v="CAPITALIZACION LABORAL (11)"/>
    <x v="3"/>
  </r>
  <r>
    <x v="1"/>
    <s v="X"/>
    <x v="2"/>
    <n v="3"/>
    <s v="45 A &lt; 59"/>
    <n v="7"/>
    <n v="3"/>
    <n v="0"/>
    <n v="0"/>
    <x v="24"/>
    <n v="5"/>
    <s v="FONDO DE CAPITALIZACIÓN LABORAL"/>
    <s v="FCL"/>
    <s v="CAPITALIZACION LABORAL (11)"/>
    <x v="4"/>
  </r>
  <r>
    <x v="3"/>
    <s v="F"/>
    <x v="0"/>
    <n v="2"/>
    <s v="31 A &lt; 45"/>
    <n v="45203"/>
    <n v="24740"/>
    <n v="275465836.5"/>
    <n v="447729.93"/>
    <x v="24"/>
    <n v="5"/>
    <s v="FONDO DE CAPITALIZACIÓN LABORAL"/>
    <s v="FCL"/>
    <s v="CAPITALIZACION LABORAL (11)"/>
    <x v="3"/>
  </r>
  <r>
    <x v="5"/>
    <s v="M"/>
    <x v="1"/>
    <n v="3"/>
    <s v="45 A &lt; 59"/>
    <n v="67716"/>
    <n v="37837"/>
    <n v="550605983"/>
    <n v="894930.49"/>
    <x v="24"/>
    <n v="5"/>
    <s v="FONDO DE CAPITALIZACIÓN LABORAL"/>
    <s v="FCL"/>
    <s v="CAPITALIZACION LABORAL (11)"/>
    <x v="4"/>
  </r>
  <r>
    <x v="3"/>
    <s v="M"/>
    <x v="1"/>
    <n v="2"/>
    <s v="31 A &lt; 45"/>
    <n v="84582"/>
    <n v="50006"/>
    <n v="514493180"/>
    <n v="836234.34"/>
    <x v="24"/>
    <n v="5"/>
    <s v="FONDO DE CAPITALIZACIÓN LABORAL"/>
    <s v="FCL"/>
    <s v="CAPITALIZACION LABORAL (11)"/>
    <x v="3"/>
  </r>
  <r>
    <x v="5"/>
    <s v="M"/>
    <x v="1"/>
    <n v="5"/>
    <s v="&gt;= 100"/>
    <n v="3"/>
    <m/>
    <n v="8734"/>
    <n v="14.2"/>
    <x v="24"/>
    <n v="5"/>
    <s v="FONDO DE CAPITALIZACIÓN LABORAL"/>
    <s v="FCL"/>
    <s v="CAPITALIZACION LABORAL (11)"/>
    <x v="0"/>
  </r>
  <r>
    <x v="5"/>
    <s v="F"/>
    <x v="0"/>
    <n v="1"/>
    <s v="&lt; 31"/>
    <n v="10431"/>
    <n v="7619"/>
    <n v="74868062.5"/>
    <n v="121687.22"/>
    <x v="24"/>
    <n v="5"/>
    <s v="FONDO DE CAPITALIZACIÓN LABORAL"/>
    <s v="FCL"/>
    <s v="CAPITALIZACION LABORAL (11)"/>
    <x v="1"/>
  </r>
  <r>
    <x v="5"/>
    <s v="M"/>
    <x v="1"/>
    <n v="1"/>
    <s v="&lt; 31"/>
    <n v="16923"/>
    <n v="12068"/>
    <n v="104796222.5"/>
    <n v="170331.12"/>
    <x v="24"/>
    <n v="5"/>
    <s v="FONDO DE CAPITALIZACIÓN LABORAL"/>
    <s v="FCL"/>
    <s v="CAPITALIZACION LABORAL (11)"/>
    <x v="1"/>
  </r>
  <r>
    <x v="2"/>
    <s v="F"/>
    <x v="0"/>
    <n v="2"/>
    <s v="31 A &lt; 45"/>
    <n v="32934"/>
    <n v="26541"/>
    <n v="424008348.5"/>
    <n v="689164.32"/>
    <x v="24"/>
    <n v="5"/>
    <s v="FONDO DE CAPITALIZACIÓN LABORAL"/>
    <s v="FCL"/>
    <s v="CAPITALIZACION LABORAL (11)"/>
    <x v="3"/>
  </r>
  <r>
    <x v="1"/>
    <s v="F"/>
    <x v="0"/>
    <n v="3"/>
    <s v="45 A &lt; 59"/>
    <n v="50638"/>
    <n v="31618"/>
    <n v="498630216"/>
    <n v="810451.39"/>
    <x v="24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24"/>
    <n v="5"/>
    <s v="FONDO DE CAPITALIZACIÓN LABORAL"/>
    <s v="FCL"/>
    <s v="CAPITALIZACION LABORAL (11)"/>
    <x v="0"/>
  </r>
  <r>
    <x v="0"/>
    <s v="X"/>
    <x v="2"/>
    <n v="5"/>
    <s v="&gt;= 100"/>
    <n v="76"/>
    <n v="5"/>
    <n v="0"/>
    <n v="0"/>
    <x v="24"/>
    <n v="5"/>
    <s v="FONDO DE CAPITALIZACIÓN LABORAL"/>
    <s v="FCL"/>
    <s v="CAPITALIZACION LABORAL (11)"/>
    <x v="0"/>
  </r>
  <r>
    <x v="0"/>
    <s v="F"/>
    <x v="0"/>
    <n v="1"/>
    <s v="&lt; 31"/>
    <n v="195891"/>
    <n v="105585"/>
    <n v="854665448"/>
    <n v="1389135.23"/>
    <x v="24"/>
    <n v="5"/>
    <s v="FONDO DE CAPITALIZACIÓN LABORAL"/>
    <s v="FCL"/>
    <s v="CAPITALIZACION LABORAL (11)"/>
    <x v="1"/>
  </r>
  <r>
    <x v="0"/>
    <s v="X"/>
    <x v="2"/>
    <n v="2"/>
    <s v="31 A &lt; 45"/>
    <n v="373"/>
    <n v="256"/>
    <n v="0"/>
    <n v="0"/>
    <x v="24"/>
    <n v="5"/>
    <s v="FONDO DE CAPITALIZACIÓN LABORAL"/>
    <s v="FCL"/>
    <s v="CAPITALIZACION LABORAL (11)"/>
    <x v="3"/>
  </r>
  <r>
    <x v="4"/>
    <s v="F"/>
    <x v="0"/>
    <n v="3"/>
    <s v="45 A &lt; 59"/>
    <n v="10892"/>
    <n v="6241"/>
    <n v="111883217.5"/>
    <n v="181850.01"/>
    <x v="24"/>
    <n v="5"/>
    <s v="FONDO DE CAPITALIZACIÓN LABORAL"/>
    <s v="FCL"/>
    <s v="CAPITALIZACION LABORAL (11)"/>
    <x v="4"/>
  </r>
  <r>
    <x v="3"/>
    <s v="X"/>
    <x v="2"/>
    <n v="4"/>
    <s v="59 A &lt; 100"/>
    <m/>
    <n v="2"/>
    <n v="0"/>
    <n v="0"/>
    <x v="24"/>
    <n v="5"/>
    <s v="FONDO DE CAPITALIZACIÓN LABORAL"/>
    <s v="FCL"/>
    <s v="CAPITALIZACION LABORAL (11)"/>
    <x v="2"/>
  </r>
  <r>
    <x v="0"/>
    <s v="F"/>
    <x v="0"/>
    <n v="4"/>
    <s v="59 A &lt; 100"/>
    <n v="33894"/>
    <n v="4186"/>
    <n v="30374755"/>
    <n v="49369.78"/>
    <x v="24"/>
    <n v="5"/>
    <s v="FONDO DE CAPITALIZACIÓN LABORAL"/>
    <s v="FCL"/>
    <s v="CAPITALIZACION LABORAL (11)"/>
    <x v="2"/>
  </r>
  <r>
    <x v="0"/>
    <s v="X"/>
    <x v="2"/>
    <n v="3"/>
    <s v="45 A &lt; 59"/>
    <n v="201"/>
    <n v="94"/>
    <n v="0"/>
    <n v="0"/>
    <x v="24"/>
    <n v="5"/>
    <s v="FONDO DE CAPITALIZACIÓN LABORAL"/>
    <s v="FCL"/>
    <s v="CAPITALIZACION LABORAL (11)"/>
    <x v="4"/>
  </r>
  <r>
    <x v="5"/>
    <s v="F"/>
    <x v="0"/>
    <n v="4"/>
    <s v="59 A &lt; 100"/>
    <n v="14054"/>
    <n v="2974"/>
    <n v="48436508.5"/>
    <n v="78726.55"/>
    <x v="24"/>
    <n v="5"/>
    <s v="FONDO DE CAPITALIZACIÓN LABORAL"/>
    <s v="FCL"/>
    <s v="CAPITALIZACION LABORAL (11)"/>
    <x v="2"/>
  </r>
  <r>
    <x v="1"/>
    <s v="F"/>
    <x v="0"/>
    <n v="2"/>
    <s v="31 A &lt; 45"/>
    <n v="72866"/>
    <n v="49051"/>
    <n v="680957734"/>
    <n v="1106798.43"/>
    <x v="24"/>
    <n v="5"/>
    <s v="FONDO DE CAPITALIZACIÓN LABORAL"/>
    <s v="FCL"/>
    <s v="CAPITALIZACION LABORAL (11)"/>
    <x v="3"/>
  </r>
  <r>
    <x v="1"/>
    <s v="X"/>
    <x v="2"/>
    <n v="4"/>
    <s v="59 A &lt; 100"/>
    <n v="3"/>
    <m/>
    <n v="0"/>
    <n v="0"/>
    <x v="24"/>
    <n v="5"/>
    <s v="FONDO DE CAPITALIZACIÓN LABORAL"/>
    <s v="FCL"/>
    <s v="CAPITALIZACION LABORAL (11)"/>
    <x v="2"/>
  </r>
  <r>
    <x v="2"/>
    <s v="M"/>
    <x v="1"/>
    <n v="2"/>
    <s v="31 A &lt; 45"/>
    <n v="22575"/>
    <n v="17317"/>
    <n v="272092454"/>
    <n v="442246.98"/>
    <x v="24"/>
    <n v="5"/>
    <s v="FONDO DE CAPITALIZACIÓN LABORAL"/>
    <s v="FCL"/>
    <s v="CAPITALIZACION LABORAL (11)"/>
    <x v="3"/>
  </r>
  <r>
    <x v="2"/>
    <s v="F"/>
    <x v="0"/>
    <n v="4"/>
    <s v="59 A &lt; 100"/>
    <n v="12067"/>
    <n v="3816"/>
    <n v="61153354"/>
    <n v="99395.94"/>
    <x v="24"/>
    <n v="5"/>
    <s v="FONDO DE CAPITALIZACIÓN LABORAL"/>
    <s v="FCL"/>
    <s v="CAPITALIZACION LABORAL (11)"/>
    <x v="2"/>
  </r>
  <r>
    <x v="0"/>
    <s v="X"/>
    <x v="2"/>
    <n v="1"/>
    <s v="&lt; 31"/>
    <n v="369"/>
    <n v="278"/>
    <n v="0"/>
    <n v="0"/>
    <x v="24"/>
    <n v="5"/>
    <s v="FONDO DE CAPITALIZACIÓN LABORAL"/>
    <s v="FCL"/>
    <s v="CAPITALIZACION LABORAL (11)"/>
    <x v="1"/>
  </r>
  <r>
    <x v="3"/>
    <s v="M"/>
    <x v="1"/>
    <n v="1"/>
    <s v="&lt; 31"/>
    <n v="16235"/>
    <n v="11210"/>
    <n v="94917076"/>
    <n v="154274"/>
    <x v="24"/>
    <n v="5"/>
    <s v="FONDO DE CAPITALIZACIÓN LABORAL"/>
    <s v="FCL"/>
    <s v="CAPITALIZACION LABORAL (11)"/>
    <x v="1"/>
  </r>
  <r>
    <x v="4"/>
    <s v="X"/>
    <x v="2"/>
    <n v="3"/>
    <s v="45 A &lt; 59"/>
    <n v="2"/>
    <n v="4"/>
    <n v="0"/>
    <n v="0"/>
    <x v="24"/>
    <n v="5"/>
    <s v="FONDO DE CAPITALIZACIÓN LABORAL"/>
    <s v="FCL"/>
    <s v="CAPITALIZACION LABORAL (11)"/>
    <x v="4"/>
  </r>
  <r>
    <x v="4"/>
    <s v="X"/>
    <x v="2"/>
    <n v="4"/>
    <s v="59 A &lt; 100"/>
    <n v="1"/>
    <n v="1"/>
    <n v="0"/>
    <n v="0"/>
    <x v="24"/>
    <n v="5"/>
    <s v="FONDO DE CAPITALIZACIÓN LABORAL"/>
    <s v="FCL"/>
    <s v="CAPITALIZACION LABORAL (11)"/>
    <x v="2"/>
  </r>
  <r>
    <x v="5"/>
    <s v="X"/>
    <x v="2"/>
    <n v="2"/>
    <s v="31 A &lt; 45"/>
    <n v="15"/>
    <n v="13"/>
    <n v="0"/>
    <n v="0"/>
    <x v="24"/>
    <n v="5"/>
    <s v="FONDO DE CAPITALIZACIÓN LABORAL"/>
    <s v="FCL"/>
    <s v="CAPITALIZACION LABORAL (11)"/>
    <x v="3"/>
  </r>
  <r>
    <x v="1"/>
    <s v="F"/>
    <x v="0"/>
    <n v="4"/>
    <s v="59 A &lt; 100"/>
    <n v="21734"/>
    <n v="6200"/>
    <n v="96050183.370000005"/>
    <n v="156115.70000000001"/>
    <x v="24"/>
    <n v="5"/>
    <s v="FONDO DE CAPITALIZACIÓN LABORAL"/>
    <s v="FCL"/>
    <s v="CAPITALIZACION LABORAL (11)"/>
    <x v="2"/>
  </r>
  <r>
    <x v="3"/>
    <s v="M"/>
    <x v="1"/>
    <n v="2"/>
    <s v="31 A &lt; 45"/>
    <n v="84665"/>
    <n v="49077"/>
    <n v="521935686"/>
    <n v="851139.37"/>
    <x v="25"/>
    <n v="5"/>
    <s v="FONDO DE CAPITALIZACIÓN LABORAL"/>
    <s v="FCL"/>
    <s v="CAPITALIZACION LABORAL (11)"/>
    <x v="3"/>
  </r>
  <r>
    <x v="2"/>
    <s v="M"/>
    <x v="1"/>
    <n v="1"/>
    <s v="&lt; 31"/>
    <n v="4366"/>
    <n v="3383"/>
    <n v="38985350.5"/>
    <n v="63574.82"/>
    <x v="25"/>
    <n v="5"/>
    <s v="FONDO DE CAPITALIZACIÓN LABORAL"/>
    <s v="FCL"/>
    <s v="CAPITALIZACION LABORAL (11)"/>
    <x v="1"/>
  </r>
  <r>
    <x v="0"/>
    <s v="M"/>
    <x v="1"/>
    <n v="1"/>
    <s v="&lt; 31"/>
    <n v="310484"/>
    <n v="155749"/>
    <n v="1203879070"/>
    <n v="1963209.08"/>
    <x v="25"/>
    <n v="5"/>
    <s v="FONDO DE CAPITALIZACIÓN LABORAL"/>
    <s v="FCL"/>
    <s v="CAPITALIZACION LABORAL (11)"/>
    <x v="1"/>
  </r>
  <r>
    <x v="0"/>
    <s v="X"/>
    <x v="2"/>
    <n v="2"/>
    <s v="31 A &lt; 45"/>
    <n v="369"/>
    <n v="255"/>
    <n v="0"/>
    <n v="0"/>
    <x v="25"/>
    <n v="5"/>
    <s v="FONDO DE CAPITALIZACIÓN LABORAL"/>
    <s v="FCL"/>
    <s v="CAPITALIZACION LABORAL (11)"/>
    <x v="3"/>
  </r>
  <r>
    <x v="2"/>
    <s v="F"/>
    <x v="0"/>
    <n v="3"/>
    <s v="45 A &lt; 59"/>
    <n v="24805"/>
    <n v="19159"/>
    <n v="328904171"/>
    <n v="536355.91"/>
    <x v="25"/>
    <n v="5"/>
    <s v="FONDO DE CAPITALIZACIÓN LABORAL"/>
    <s v="FCL"/>
    <s v="CAPITALIZACION LABORAL (11)"/>
    <x v="4"/>
  </r>
  <r>
    <x v="3"/>
    <s v="M"/>
    <x v="1"/>
    <n v="5"/>
    <s v="&gt;= 100"/>
    <n v="4"/>
    <m/>
    <n v="0"/>
    <n v="0"/>
    <x v="25"/>
    <n v="5"/>
    <s v="FONDO DE CAPITALIZACIÓN LABORAL"/>
    <s v="FCL"/>
    <s v="CAPITALIZACION LABORAL (11)"/>
    <x v="0"/>
  </r>
  <r>
    <x v="1"/>
    <s v="F"/>
    <x v="0"/>
    <n v="1"/>
    <s v="&lt; 31"/>
    <n v="10700"/>
    <n v="8451"/>
    <n v="84799112.5"/>
    <n v="138284.98000000001"/>
    <x v="25"/>
    <n v="5"/>
    <s v="FONDO DE CAPITALIZACIÓN LABORAL"/>
    <s v="FCL"/>
    <s v="CAPITALIZACION LABORAL (11)"/>
    <x v="1"/>
  </r>
  <r>
    <x v="1"/>
    <s v="M"/>
    <x v="1"/>
    <n v="5"/>
    <s v="&gt;= 100"/>
    <n v="8"/>
    <n v="1"/>
    <n v="128415"/>
    <n v="209.41"/>
    <x v="25"/>
    <n v="5"/>
    <s v="FONDO DE CAPITALIZACIÓN LABORAL"/>
    <s v="FCL"/>
    <s v="CAPITALIZACION LABORAL (11)"/>
    <x v="0"/>
  </r>
  <r>
    <x v="2"/>
    <s v="F"/>
    <x v="0"/>
    <n v="5"/>
    <s v="&gt;= 100"/>
    <n v="1"/>
    <n v="1"/>
    <n v="21588"/>
    <n v="35.200000000000003"/>
    <x v="25"/>
    <n v="5"/>
    <s v="FONDO DE CAPITALIZACIÓN LABORAL"/>
    <s v="FCL"/>
    <s v="CAPITALIZACION LABORAL (11)"/>
    <x v="0"/>
  </r>
  <r>
    <x v="5"/>
    <s v="M"/>
    <x v="1"/>
    <n v="5"/>
    <s v="&gt;= 100"/>
    <n v="3"/>
    <m/>
    <n v="9057"/>
    <n v="14.77"/>
    <x v="25"/>
    <n v="5"/>
    <s v="FONDO DE CAPITALIZACIÓN LABORAL"/>
    <s v="FCL"/>
    <s v="CAPITALIZACION LABORAL (11)"/>
    <x v="0"/>
  </r>
  <r>
    <x v="1"/>
    <s v="X"/>
    <x v="2"/>
    <n v="2"/>
    <s v="31 A &lt; 45"/>
    <n v="18"/>
    <n v="12"/>
    <n v="0"/>
    <n v="0"/>
    <x v="25"/>
    <n v="5"/>
    <s v="FONDO DE CAPITALIZACIÓN LABORAL"/>
    <s v="FCL"/>
    <s v="CAPITALIZACION LABORAL (11)"/>
    <x v="3"/>
  </r>
  <r>
    <x v="1"/>
    <s v="X"/>
    <x v="2"/>
    <n v="3"/>
    <s v="45 A &lt; 59"/>
    <n v="7"/>
    <n v="3"/>
    <n v="0"/>
    <n v="0"/>
    <x v="25"/>
    <n v="5"/>
    <s v="FONDO DE CAPITALIZACIÓN LABORAL"/>
    <s v="FCL"/>
    <s v="CAPITALIZACION LABORAL (11)"/>
    <x v="4"/>
  </r>
  <r>
    <x v="4"/>
    <s v="F"/>
    <x v="0"/>
    <n v="1"/>
    <s v="&lt; 31"/>
    <n v="16850"/>
    <n v="13220"/>
    <n v="131530307"/>
    <n v="214491.22"/>
    <x v="25"/>
    <n v="5"/>
    <s v="FONDO DE CAPITALIZACIÓN LABORAL"/>
    <s v="FCL"/>
    <s v="CAPITALIZACION LABORAL (11)"/>
    <x v="1"/>
  </r>
  <r>
    <x v="4"/>
    <s v="M"/>
    <x v="1"/>
    <n v="2"/>
    <s v="31 A &lt; 45"/>
    <n v="53647"/>
    <n v="36708"/>
    <n v="654699591.5"/>
    <n v="1067642.27"/>
    <x v="25"/>
    <n v="5"/>
    <s v="FONDO DE CAPITALIZACIÓN LABORAL"/>
    <s v="FCL"/>
    <s v="CAPITALIZACION LABORAL (11)"/>
    <x v="3"/>
  </r>
  <r>
    <x v="0"/>
    <s v="0"/>
    <x v="2"/>
    <n v="1"/>
    <s v="&lt; 31"/>
    <n v="1"/>
    <n v="1"/>
    <n v="0"/>
    <n v="0"/>
    <x v="25"/>
    <n v="5"/>
    <s v="FONDO DE CAPITALIZACIÓN LABORAL"/>
    <s v="FCL"/>
    <s v="CAPITALIZACION LABORAL (11)"/>
    <x v="1"/>
  </r>
  <r>
    <x v="1"/>
    <s v="F"/>
    <x v="0"/>
    <n v="2"/>
    <s v="31 A &lt; 45"/>
    <n v="72794"/>
    <n v="49449"/>
    <n v="695976307"/>
    <n v="1134953.7"/>
    <x v="25"/>
    <n v="5"/>
    <s v="FONDO DE CAPITALIZACIÓN LABORAL"/>
    <s v="FCL"/>
    <s v="CAPITALIZACION LABORAL (11)"/>
    <x v="3"/>
  </r>
  <r>
    <x v="5"/>
    <s v="M"/>
    <x v="1"/>
    <n v="2"/>
    <s v="31 A &lt; 45"/>
    <n v="80336"/>
    <n v="47014"/>
    <n v="628033650.5"/>
    <n v="1024157.15"/>
    <x v="25"/>
    <n v="5"/>
    <s v="FONDO DE CAPITALIZACIÓN LABORAL"/>
    <s v="FCL"/>
    <s v="CAPITALIZACION LABORAL (11)"/>
    <x v="3"/>
  </r>
  <r>
    <x v="0"/>
    <s v="M"/>
    <x v="1"/>
    <n v="4"/>
    <s v="59 A &lt; 100"/>
    <n v="75450"/>
    <n v="6208"/>
    <n v="59375661.5"/>
    <n v="96826.04"/>
    <x v="25"/>
    <n v="5"/>
    <s v="FONDO DE CAPITALIZACIÓN LABORAL"/>
    <s v="FCL"/>
    <s v="CAPITALIZACION LABORAL (11)"/>
    <x v="2"/>
  </r>
  <r>
    <x v="0"/>
    <s v=""/>
    <x v="2"/>
    <n v="5"/>
    <s v="&gt;= 100"/>
    <n v="3"/>
    <n v="1"/>
    <n v="0"/>
    <n v="0"/>
    <x v="25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25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25"/>
    <n v="5"/>
    <s v="FONDO DE CAPITALIZACIÓN LABORAL"/>
    <s v="FCL"/>
    <s v="CAPITALIZACION LABORAL (11)"/>
    <x v="0"/>
  </r>
  <r>
    <x v="0"/>
    <s v="X"/>
    <x v="2"/>
    <n v="5"/>
    <s v="&gt;= 100"/>
    <n v="76"/>
    <n v="5"/>
    <n v="0"/>
    <n v="0"/>
    <x v="25"/>
    <n v="5"/>
    <s v="FONDO DE CAPITALIZACIÓN LABORAL"/>
    <s v="FCL"/>
    <s v="CAPITALIZACION LABORAL (11)"/>
    <x v="0"/>
  </r>
  <r>
    <x v="0"/>
    <s v="F"/>
    <x v="0"/>
    <n v="4"/>
    <s v="59 A &lt; 100"/>
    <n v="33566"/>
    <n v="3955"/>
    <n v="27519361"/>
    <n v="44876.82"/>
    <x v="25"/>
    <n v="5"/>
    <s v="FONDO DE CAPITALIZACIÓN LABORAL"/>
    <s v="FCL"/>
    <s v="CAPITALIZACION LABORAL (11)"/>
    <x v="2"/>
  </r>
  <r>
    <x v="4"/>
    <s v="M"/>
    <x v="1"/>
    <n v="1"/>
    <s v="&lt; 31"/>
    <n v="25204"/>
    <n v="19876"/>
    <n v="198031796"/>
    <n v="322937.59999999998"/>
    <x v="25"/>
    <n v="5"/>
    <s v="FONDO DE CAPITALIZACIÓN LABORAL"/>
    <s v="FCL"/>
    <s v="CAPITALIZACION LABORAL (11)"/>
    <x v="1"/>
  </r>
  <r>
    <x v="5"/>
    <s v="M"/>
    <x v="1"/>
    <n v="1"/>
    <s v="&lt; 31"/>
    <n v="16328"/>
    <n v="11501"/>
    <n v="103541644.5"/>
    <n v="168849.1"/>
    <x v="25"/>
    <n v="5"/>
    <s v="FONDO DE CAPITALIZACIÓN LABORAL"/>
    <s v="FCL"/>
    <s v="CAPITALIZACION LABORAL (11)"/>
    <x v="1"/>
  </r>
  <r>
    <x v="5"/>
    <s v="X"/>
    <x v="2"/>
    <n v="4"/>
    <s v="59 A &lt; 100"/>
    <n v="1"/>
    <m/>
    <n v="0"/>
    <n v="0"/>
    <x v="25"/>
    <n v="5"/>
    <s v="FONDO DE CAPITALIZACIÓN LABORAL"/>
    <s v="FCL"/>
    <s v="CAPITALIZACION LABORAL (11)"/>
    <x v="2"/>
  </r>
  <r>
    <x v="4"/>
    <s v="M"/>
    <x v="1"/>
    <n v="3"/>
    <s v="45 A &lt; 59"/>
    <n v="23468"/>
    <n v="13796"/>
    <n v="312057038"/>
    <n v="508882.68"/>
    <x v="25"/>
    <n v="5"/>
    <s v="FONDO DE CAPITALIZACIÓN LABORAL"/>
    <s v="FCL"/>
    <s v="CAPITALIZACION LABORAL (11)"/>
    <x v="4"/>
  </r>
  <r>
    <x v="4"/>
    <s v="F"/>
    <x v="0"/>
    <n v="3"/>
    <s v="45 A &lt; 59"/>
    <n v="10752"/>
    <n v="5977"/>
    <n v="124877417"/>
    <n v="203642.11"/>
    <x v="25"/>
    <n v="5"/>
    <s v="FONDO DE CAPITALIZACIÓN LABORAL"/>
    <s v="FCL"/>
    <s v="CAPITALIZACION LABORAL (11)"/>
    <x v="4"/>
  </r>
  <r>
    <x v="3"/>
    <s v="F"/>
    <x v="0"/>
    <n v="4"/>
    <s v="59 A &lt; 100"/>
    <n v="7561"/>
    <n v="1522"/>
    <n v="17490023"/>
    <n v="28521.61"/>
    <x v="25"/>
    <n v="5"/>
    <s v="FONDO DE CAPITALIZACIÓN LABORAL"/>
    <s v="FCL"/>
    <s v="CAPITALIZACION LABORAL (11)"/>
    <x v="2"/>
  </r>
  <r>
    <x v="3"/>
    <s v="X"/>
    <x v="2"/>
    <n v="2"/>
    <s v="31 A &lt; 45"/>
    <n v="11"/>
    <n v="10"/>
    <n v="0"/>
    <n v="0"/>
    <x v="25"/>
    <n v="5"/>
    <s v="FONDO DE CAPITALIZACIÓN LABORAL"/>
    <s v="FCL"/>
    <s v="CAPITALIZACION LABORAL (11)"/>
    <x v="3"/>
  </r>
  <r>
    <x v="4"/>
    <s v="X"/>
    <x v="2"/>
    <n v="4"/>
    <s v="59 A &lt; 100"/>
    <n v="1"/>
    <n v="1"/>
    <n v="0"/>
    <n v="0"/>
    <x v="25"/>
    <n v="5"/>
    <s v="FONDO DE CAPITALIZACIÓN LABORAL"/>
    <s v="FCL"/>
    <s v="CAPITALIZACION LABORAL (11)"/>
    <x v="2"/>
  </r>
  <r>
    <x v="3"/>
    <s v="M"/>
    <x v="1"/>
    <n v="1"/>
    <s v="&lt; 31"/>
    <n v="16453"/>
    <n v="11125"/>
    <n v="96846541.5"/>
    <n v="157931.15"/>
    <x v="25"/>
    <n v="5"/>
    <s v="FONDO DE CAPITALIZACIÓN LABORAL"/>
    <s v="FCL"/>
    <s v="CAPITALIZACION LABORAL (11)"/>
    <x v="1"/>
  </r>
  <r>
    <x v="4"/>
    <s v="X"/>
    <x v="2"/>
    <n v="2"/>
    <s v="31 A &lt; 45"/>
    <n v="8"/>
    <n v="13"/>
    <n v="0"/>
    <n v="0"/>
    <x v="25"/>
    <n v="5"/>
    <s v="FONDO DE CAPITALIZACIÓN LABORAL"/>
    <s v="FCL"/>
    <s v="CAPITALIZACION LABORAL (11)"/>
    <x v="3"/>
  </r>
  <r>
    <x v="1"/>
    <s v="M"/>
    <x v="1"/>
    <n v="4"/>
    <s v="59 A &lt; 100"/>
    <n v="52646"/>
    <n v="14549"/>
    <n v="204418482.5"/>
    <n v="333352.59999999998"/>
    <x v="25"/>
    <n v="5"/>
    <s v="FONDO DE CAPITALIZACIÓN LABORAL"/>
    <s v="FCL"/>
    <s v="CAPITALIZACION LABORAL (11)"/>
    <x v="2"/>
  </r>
  <r>
    <x v="5"/>
    <s v="F"/>
    <x v="0"/>
    <n v="2"/>
    <s v="31 A &lt; 45"/>
    <n v="51292"/>
    <n v="27644"/>
    <n v="401822298.5"/>
    <n v="655266.13"/>
    <x v="25"/>
    <n v="5"/>
    <s v="FONDO DE CAPITALIZACIÓN LABORAL"/>
    <s v="FCL"/>
    <s v="CAPITALIZACION LABORAL (11)"/>
    <x v="3"/>
  </r>
  <r>
    <x v="3"/>
    <s v="X"/>
    <x v="2"/>
    <n v="3"/>
    <s v="45 A &lt; 59"/>
    <n v="4"/>
    <n v="6"/>
    <n v="0"/>
    <n v="0"/>
    <x v="25"/>
    <n v="5"/>
    <s v="FONDO DE CAPITALIZACIÓN LABORAL"/>
    <s v="FCL"/>
    <s v="CAPITALIZACION LABORAL (11)"/>
    <x v="4"/>
  </r>
  <r>
    <x v="3"/>
    <s v="X"/>
    <x v="2"/>
    <n v="1"/>
    <s v="&lt; 31"/>
    <n v="2"/>
    <n v="4"/>
    <n v="0"/>
    <n v="0"/>
    <x v="25"/>
    <n v="5"/>
    <s v="FONDO DE CAPITALIZACIÓN LABORAL"/>
    <s v="FCL"/>
    <s v="CAPITALIZACION LABORAL (11)"/>
    <x v="1"/>
  </r>
  <r>
    <x v="2"/>
    <s v="F"/>
    <x v="0"/>
    <n v="4"/>
    <s v="59 A &lt; 100"/>
    <n v="12000"/>
    <n v="3733"/>
    <n v="58663889.5"/>
    <n v="95665.32"/>
    <x v="25"/>
    <n v="5"/>
    <s v="FONDO DE CAPITALIZACIÓN LABORAL"/>
    <s v="FCL"/>
    <s v="CAPITALIZACION LABORAL (11)"/>
    <x v="2"/>
  </r>
  <r>
    <x v="3"/>
    <s v="F"/>
    <x v="0"/>
    <n v="2"/>
    <s v="31 A &lt; 45"/>
    <n v="45195"/>
    <n v="24179"/>
    <n v="274924846.5"/>
    <n v="448329.88"/>
    <x v="25"/>
    <n v="5"/>
    <s v="FONDO DE CAPITALIZACIÓN LABORAL"/>
    <s v="FCL"/>
    <s v="CAPITALIZACION LABORAL (11)"/>
    <x v="3"/>
  </r>
  <r>
    <x v="1"/>
    <s v="F"/>
    <x v="0"/>
    <n v="3"/>
    <s v="45 A &lt; 59"/>
    <n v="50491"/>
    <n v="31945"/>
    <n v="504826211"/>
    <n v="823238.33"/>
    <x v="25"/>
    <n v="5"/>
    <s v="FONDO DE CAPITALIZACIÓN LABORAL"/>
    <s v="FCL"/>
    <s v="CAPITALIZACION LABORAL (11)"/>
    <x v="4"/>
  </r>
  <r>
    <x v="0"/>
    <s v="F"/>
    <x v="0"/>
    <n v="1"/>
    <s v="&lt; 31"/>
    <n v="196883"/>
    <n v="103892"/>
    <n v="849128205.5"/>
    <n v="1384704.03"/>
    <x v="25"/>
    <n v="5"/>
    <s v="FONDO DE CAPITALIZACIÓN LABORAL"/>
    <s v="FCL"/>
    <s v="CAPITALIZACION LABORAL (11)"/>
    <x v="1"/>
  </r>
  <r>
    <x v="3"/>
    <s v="F"/>
    <x v="0"/>
    <n v="5"/>
    <s v="&gt;= 100"/>
    <n v="1"/>
    <m/>
    <n v="0"/>
    <n v="0"/>
    <x v="25"/>
    <n v="5"/>
    <s v="FONDO DE CAPITALIZACIÓN LABORAL"/>
    <s v="FCL"/>
    <s v="CAPITALIZACION LABORAL (11)"/>
    <x v="0"/>
  </r>
  <r>
    <x v="5"/>
    <s v="M"/>
    <x v="1"/>
    <n v="3"/>
    <s v="45 A &lt; 59"/>
    <n v="66966"/>
    <n v="36864"/>
    <n v="562224960"/>
    <n v="916840.55"/>
    <x v="25"/>
    <n v="5"/>
    <s v="FONDO DE CAPITALIZACIÓN LABORAL"/>
    <s v="FCL"/>
    <s v="CAPITALIZACION LABORAL (11)"/>
    <x v="4"/>
  </r>
  <r>
    <x v="3"/>
    <s v="F"/>
    <x v="0"/>
    <n v="1"/>
    <s v="&lt; 31"/>
    <n v="9584"/>
    <n v="6412"/>
    <n v="60092321.5"/>
    <n v="97994.72"/>
    <x v="25"/>
    <n v="5"/>
    <s v="FONDO DE CAPITALIZACIÓN LABORAL"/>
    <s v="FCL"/>
    <s v="CAPITALIZACION LABORAL (11)"/>
    <x v="1"/>
  </r>
  <r>
    <x v="3"/>
    <s v="M"/>
    <x v="1"/>
    <n v="3"/>
    <s v="45 A &lt; 59"/>
    <n v="54120"/>
    <n v="29829"/>
    <n v="332789902.5"/>
    <n v="542692.51"/>
    <x v="25"/>
    <n v="5"/>
    <s v="FONDO DE CAPITALIZACIÓN LABORAL"/>
    <s v="FCL"/>
    <s v="CAPITALIZACION LABORAL (11)"/>
    <x v="4"/>
  </r>
  <r>
    <x v="1"/>
    <s v="X"/>
    <x v="2"/>
    <n v="1"/>
    <s v="&lt; 31"/>
    <n v="5"/>
    <n v="2"/>
    <n v="0"/>
    <n v="0"/>
    <x v="25"/>
    <n v="5"/>
    <s v="FONDO DE CAPITALIZACIÓN LABORAL"/>
    <s v="FCL"/>
    <s v="CAPITALIZACION LABORAL (11)"/>
    <x v="1"/>
  </r>
  <r>
    <x v="0"/>
    <s v="X"/>
    <x v="2"/>
    <n v="4"/>
    <s v="59 A &lt; 100"/>
    <n v="60"/>
    <n v="15"/>
    <n v="0"/>
    <n v="0"/>
    <x v="25"/>
    <n v="5"/>
    <s v="FONDO DE CAPITALIZACIÓN LABORAL"/>
    <s v="FCL"/>
    <s v="CAPITALIZACION LABORAL (11)"/>
    <x v="2"/>
  </r>
  <r>
    <x v="4"/>
    <s v="F"/>
    <x v="0"/>
    <n v="5"/>
    <s v="&gt;= 100"/>
    <n v="2"/>
    <m/>
    <n v="0"/>
    <n v="0"/>
    <x v="25"/>
    <n v="5"/>
    <s v="FONDO DE CAPITALIZACIÓN LABORAL"/>
    <s v="FCL"/>
    <s v="CAPITALIZACION LABORAL (11)"/>
    <x v="0"/>
  </r>
  <r>
    <x v="2"/>
    <s v="X"/>
    <x v="2"/>
    <n v="3"/>
    <s v="45 A &lt; 59"/>
    <n v="1"/>
    <m/>
    <n v="0"/>
    <n v="0"/>
    <x v="25"/>
    <n v="5"/>
    <s v="FONDO DE CAPITALIZACIÓN LABORAL"/>
    <s v="FCL"/>
    <s v="CAPITALIZACION LABORAL (11)"/>
    <x v="4"/>
  </r>
  <r>
    <x v="0"/>
    <s v="M"/>
    <x v="1"/>
    <n v="2"/>
    <s v="31 A &lt; 45"/>
    <n v="245832"/>
    <n v="63716"/>
    <n v="688013734.5"/>
    <n v="1121968.8400000001"/>
    <x v="25"/>
    <n v="5"/>
    <s v="FONDO DE CAPITALIZACIÓN LABORAL"/>
    <s v="FCL"/>
    <s v="CAPITALIZACION LABORAL (11)"/>
    <x v="3"/>
  </r>
  <r>
    <x v="5"/>
    <s v="X"/>
    <x v="2"/>
    <n v="2"/>
    <s v="31 A &lt; 45"/>
    <n v="14"/>
    <n v="12"/>
    <n v="0"/>
    <n v="0"/>
    <x v="25"/>
    <n v="5"/>
    <s v="FONDO DE CAPITALIZACIÓN LABORAL"/>
    <s v="FCL"/>
    <s v="CAPITALIZACION LABORAL (11)"/>
    <x v="3"/>
  </r>
  <r>
    <x v="5"/>
    <s v="M"/>
    <x v="1"/>
    <n v="4"/>
    <s v="59 A &lt; 100"/>
    <n v="33593"/>
    <n v="8723"/>
    <n v="137328431"/>
    <n v="223946.43"/>
    <x v="25"/>
    <n v="5"/>
    <s v="FONDO DE CAPITALIZACIÓN LABORAL"/>
    <s v="FCL"/>
    <s v="CAPITALIZACION LABORAL (11)"/>
    <x v="2"/>
  </r>
  <r>
    <x v="1"/>
    <s v="M"/>
    <x v="1"/>
    <n v="3"/>
    <s v="45 A &lt; 59"/>
    <n v="95625"/>
    <n v="57659"/>
    <n v="804007045.98000002"/>
    <n v="1311123.33"/>
    <x v="25"/>
    <n v="5"/>
    <s v="FONDO DE CAPITALIZACIÓN LABORAL"/>
    <s v="FCL"/>
    <s v="CAPITALIZACION LABORAL (11)"/>
    <x v="4"/>
  </r>
  <r>
    <x v="1"/>
    <s v="M"/>
    <x v="1"/>
    <n v="1"/>
    <s v="&lt; 31"/>
    <n v="16384"/>
    <n v="12950"/>
    <n v="119492871"/>
    <n v="194861.34"/>
    <x v="25"/>
    <n v="5"/>
    <s v="FONDO DE CAPITALIZACIÓN LABORAL"/>
    <s v="FCL"/>
    <s v="CAPITALIZACION LABORAL (11)"/>
    <x v="1"/>
  </r>
  <r>
    <x v="0"/>
    <s v="F"/>
    <x v="0"/>
    <n v="5"/>
    <s v="&gt;= 100"/>
    <n v="28"/>
    <n v="2"/>
    <n v="75213"/>
    <n v="122.65"/>
    <x v="25"/>
    <n v="5"/>
    <s v="FONDO DE CAPITALIZACIÓN LABORAL"/>
    <s v="FCL"/>
    <s v="CAPITALIZACION LABORAL (11)"/>
    <x v="0"/>
  </r>
  <r>
    <x v="1"/>
    <s v="F"/>
    <x v="0"/>
    <n v="4"/>
    <s v="59 A &lt; 100"/>
    <n v="21593"/>
    <n v="6199"/>
    <n v="91437314.5"/>
    <n v="149110.13"/>
    <x v="25"/>
    <n v="5"/>
    <s v="FONDO DE CAPITALIZACIÓN LABORAL"/>
    <s v="FCL"/>
    <s v="CAPITALIZACION LABORAL (11)"/>
    <x v="2"/>
  </r>
  <r>
    <x v="4"/>
    <s v="X"/>
    <x v="2"/>
    <n v="3"/>
    <s v="45 A &lt; 59"/>
    <n v="2"/>
    <n v="4"/>
    <n v="0"/>
    <n v="0"/>
    <x v="25"/>
    <n v="5"/>
    <s v="FONDO DE CAPITALIZACIÓN LABORAL"/>
    <s v="FCL"/>
    <s v="CAPITALIZACION LABORAL (11)"/>
    <x v="4"/>
  </r>
  <r>
    <x v="3"/>
    <s v="F"/>
    <x v="0"/>
    <n v="3"/>
    <s v="45 A &lt; 59"/>
    <n v="24107"/>
    <n v="11020"/>
    <n v="131346260.5"/>
    <n v="214191.09"/>
    <x v="25"/>
    <n v="5"/>
    <s v="FONDO DE CAPITALIZACIÓN LABORAL"/>
    <s v="FCL"/>
    <s v="CAPITALIZACION LABORAL (11)"/>
    <x v="4"/>
  </r>
  <r>
    <x v="2"/>
    <s v="F"/>
    <x v="0"/>
    <n v="1"/>
    <s v="&lt; 31"/>
    <n v="6969"/>
    <n v="5364"/>
    <n v="57229923"/>
    <n v="93326.9"/>
    <x v="25"/>
    <n v="5"/>
    <s v="FONDO DE CAPITALIZACIÓN LABORAL"/>
    <s v="FCL"/>
    <s v="CAPITALIZACION LABORAL (11)"/>
    <x v="1"/>
  </r>
  <r>
    <x v="0"/>
    <s v="M"/>
    <x v="1"/>
    <n v="5"/>
    <s v="&gt;= 100"/>
    <n v="135"/>
    <n v="6"/>
    <n v="170448"/>
    <n v="277.95999999999998"/>
    <x v="25"/>
    <n v="5"/>
    <s v="FONDO DE CAPITALIZACIÓN LABORAL"/>
    <s v="FCL"/>
    <s v="CAPITALIZACION LABORAL (11)"/>
    <x v="0"/>
  </r>
  <r>
    <x v="5"/>
    <s v="F"/>
    <x v="0"/>
    <n v="3"/>
    <s v="45 A &lt; 59"/>
    <n v="34824"/>
    <n v="16534"/>
    <n v="275050113.5"/>
    <n v="448534.15"/>
    <x v="25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25"/>
    <n v="5"/>
    <s v="FONDO DE CAPITALIZACIÓN LABORAL"/>
    <s v="FCL"/>
    <s v="CAPITALIZACION LABORAL (11)"/>
    <x v="0"/>
  </r>
  <r>
    <x v="0"/>
    <s v="X"/>
    <x v="2"/>
    <n v="3"/>
    <s v="45 A &lt; 59"/>
    <n v="195"/>
    <n v="94"/>
    <n v="0"/>
    <n v="0"/>
    <x v="25"/>
    <n v="5"/>
    <s v="FONDO DE CAPITALIZACIÓN LABORAL"/>
    <s v="FCL"/>
    <s v="CAPITALIZACION LABORAL (11)"/>
    <x v="4"/>
  </r>
  <r>
    <x v="0"/>
    <s v="M"/>
    <x v="1"/>
    <n v="3"/>
    <s v="45 A &lt; 59"/>
    <n v="118391"/>
    <n v="19515"/>
    <n v="206948852"/>
    <n v="337478.97"/>
    <x v="25"/>
    <n v="5"/>
    <s v="FONDO DE CAPITALIZACIÓN LABORAL"/>
    <s v="FCL"/>
    <s v="CAPITALIZACION LABORAL (11)"/>
    <x v="4"/>
  </r>
  <r>
    <x v="4"/>
    <s v="X"/>
    <x v="2"/>
    <n v="1"/>
    <s v="&lt; 31"/>
    <n v="4"/>
    <n v="4"/>
    <n v="0"/>
    <n v="0"/>
    <x v="25"/>
    <n v="5"/>
    <s v="FONDO DE CAPITALIZACIÓN LABORAL"/>
    <s v="FCL"/>
    <s v="CAPITALIZACION LABORAL (11)"/>
    <x v="1"/>
  </r>
  <r>
    <x v="2"/>
    <s v="M"/>
    <x v="1"/>
    <n v="4"/>
    <s v="59 A &lt; 100"/>
    <n v="8313"/>
    <n v="2679"/>
    <n v="47233561.5"/>
    <n v="77025.47"/>
    <x v="25"/>
    <n v="5"/>
    <s v="FONDO DE CAPITALIZACIÓN LABORAL"/>
    <s v="FCL"/>
    <s v="CAPITALIZACION LABORAL (11)"/>
    <x v="2"/>
  </r>
  <r>
    <x v="5"/>
    <s v="X"/>
    <x v="2"/>
    <n v="3"/>
    <s v="45 A &lt; 59"/>
    <n v="8"/>
    <n v="6"/>
    <n v="0"/>
    <n v="0"/>
    <x v="25"/>
    <n v="5"/>
    <s v="FONDO DE CAPITALIZACIÓN LABORAL"/>
    <s v="FCL"/>
    <s v="CAPITALIZACION LABORAL (11)"/>
    <x v="4"/>
  </r>
  <r>
    <x v="3"/>
    <s v="M"/>
    <x v="1"/>
    <n v="4"/>
    <s v="59 A &lt; 100"/>
    <n v="23314"/>
    <n v="6059"/>
    <n v="67439766"/>
    <n v="109976.46"/>
    <x v="25"/>
    <n v="5"/>
    <s v="FONDO DE CAPITALIZACIÓN LABORAL"/>
    <s v="FCL"/>
    <s v="CAPITALIZACION LABORAL (11)"/>
    <x v="2"/>
  </r>
  <r>
    <x v="0"/>
    <s v="F"/>
    <x v="0"/>
    <n v="2"/>
    <s v="31 A &lt; 45"/>
    <n v="172807"/>
    <n v="57408"/>
    <n v="575251412"/>
    <n v="938083.25"/>
    <x v="25"/>
    <n v="5"/>
    <s v="FONDO DE CAPITALIZACIÓN LABORAL"/>
    <s v="FCL"/>
    <s v="CAPITALIZACION LABORAL (11)"/>
    <x v="3"/>
  </r>
  <r>
    <x v="2"/>
    <s v="M"/>
    <x v="1"/>
    <n v="3"/>
    <s v="45 A &lt; 59"/>
    <n v="15672"/>
    <n v="11567"/>
    <n v="203975985"/>
    <n v="332631.01"/>
    <x v="25"/>
    <n v="5"/>
    <s v="FONDO DE CAPITALIZACIÓN LABORAL"/>
    <s v="FCL"/>
    <s v="CAPITALIZACION LABORAL (11)"/>
    <x v="4"/>
  </r>
  <r>
    <x v="0"/>
    <s v="X"/>
    <x v="2"/>
    <n v="1"/>
    <s v="&lt; 31"/>
    <n v="366"/>
    <n v="275"/>
    <n v="0"/>
    <n v="0"/>
    <x v="25"/>
    <n v="5"/>
    <s v="FONDO DE CAPITALIZACIÓN LABORAL"/>
    <s v="FCL"/>
    <s v="CAPITALIZACION LABORAL (11)"/>
    <x v="1"/>
  </r>
  <r>
    <x v="4"/>
    <s v="F"/>
    <x v="0"/>
    <n v="2"/>
    <s v="31 A &lt; 45"/>
    <n v="34434"/>
    <n v="22437"/>
    <n v="371933311.5"/>
    <n v="606525.07999999996"/>
    <x v="25"/>
    <n v="5"/>
    <s v="FONDO DE CAPITALIZACIÓN LABORAL"/>
    <s v="FCL"/>
    <s v="CAPITALIZACION LABORAL (11)"/>
    <x v="3"/>
  </r>
  <r>
    <x v="2"/>
    <s v="M"/>
    <x v="1"/>
    <n v="5"/>
    <s v="&gt;= 100"/>
    <m/>
    <m/>
    <n v="11877"/>
    <n v="19.37"/>
    <x v="25"/>
    <n v="5"/>
    <s v="FONDO DE CAPITALIZACIÓN LABORAL"/>
    <s v="FCL"/>
    <s v="CAPITALIZACION LABORAL (11)"/>
    <x v="0"/>
  </r>
  <r>
    <x v="5"/>
    <s v="F"/>
    <x v="0"/>
    <n v="4"/>
    <s v="59 A &lt; 100"/>
    <n v="13841"/>
    <n v="2882"/>
    <n v="46973768.5"/>
    <n v="76601.820000000007"/>
    <x v="25"/>
    <n v="5"/>
    <s v="FONDO DE CAPITALIZACIÓN LABORAL"/>
    <s v="FCL"/>
    <s v="CAPITALIZACION LABORAL (11)"/>
    <x v="2"/>
  </r>
  <r>
    <x v="4"/>
    <s v="M"/>
    <x v="1"/>
    <n v="4"/>
    <s v="59 A &lt; 100"/>
    <n v="5976"/>
    <n v="2059"/>
    <n v="39474014.5"/>
    <n v="64371.7"/>
    <x v="25"/>
    <n v="5"/>
    <s v="FONDO DE CAPITALIZACIÓN LABORAL"/>
    <s v="FCL"/>
    <s v="CAPITALIZACION LABORAL (11)"/>
    <x v="2"/>
  </r>
  <r>
    <x v="5"/>
    <s v="X"/>
    <x v="2"/>
    <n v="1"/>
    <s v="&lt; 31"/>
    <n v="4"/>
    <n v="2"/>
    <n v="0"/>
    <n v="0"/>
    <x v="25"/>
    <n v="5"/>
    <s v="FONDO DE CAPITALIZACIÓN LABORAL"/>
    <s v="FCL"/>
    <s v="CAPITALIZACION LABORAL (11)"/>
    <x v="1"/>
  </r>
  <r>
    <x v="5"/>
    <s v="F"/>
    <x v="0"/>
    <n v="1"/>
    <s v="&lt; 31"/>
    <n v="10082"/>
    <n v="7211"/>
    <n v="73258330.5"/>
    <n v="119465.01"/>
    <x v="25"/>
    <n v="5"/>
    <s v="FONDO DE CAPITALIZACIÓN LABORAL"/>
    <s v="FCL"/>
    <s v="CAPITALIZACION LABORAL (11)"/>
    <x v="1"/>
  </r>
  <r>
    <x v="0"/>
    <s v="F"/>
    <x v="0"/>
    <n v="3"/>
    <s v="45 A &lt; 59"/>
    <n v="82893"/>
    <n v="19673"/>
    <n v="152399979"/>
    <n v="248524.15"/>
    <x v="25"/>
    <n v="5"/>
    <s v="FONDO DE CAPITALIZACIÓN LABORAL"/>
    <s v="FCL"/>
    <s v="CAPITALIZACION LABORAL (11)"/>
    <x v="4"/>
  </r>
  <r>
    <x v="3"/>
    <s v="X"/>
    <x v="2"/>
    <n v="4"/>
    <s v="59 A &lt; 100"/>
    <m/>
    <n v="2"/>
    <n v="0"/>
    <n v="0"/>
    <x v="25"/>
    <n v="5"/>
    <s v="FONDO DE CAPITALIZACIÓN LABORAL"/>
    <s v="FCL"/>
    <s v="CAPITALIZACION LABORAL (11)"/>
    <x v="2"/>
  </r>
  <r>
    <x v="1"/>
    <s v="M"/>
    <x v="1"/>
    <n v="2"/>
    <s v="31 A &lt; 45"/>
    <n v="116222"/>
    <n v="77267"/>
    <n v="948012588.5"/>
    <n v="1545958.36"/>
    <x v="25"/>
    <n v="5"/>
    <s v="FONDO DE CAPITALIZACIÓN LABORAL"/>
    <s v="FCL"/>
    <s v="CAPITALIZACION LABORAL (11)"/>
    <x v="3"/>
  </r>
  <r>
    <x v="2"/>
    <s v="M"/>
    <x v="1"/>
    <n v="2"/>
    <s v="31 A &lt; 45"/>
    <n v="22615"/>
    <n v="17218"/>
    <n v="278840473"/>
    <n v="454715.23"/>
    <x v="25"/>
    <n v="5"/>
    <s v="FONDO DE CAPITALIZACIÓN LABORAL"/>
    <s v="FCL"/>
    <s v="CAPITALIZACION LABORAL (11)"/>
    <x v="3"/>
  </r>
  <r>
    <x v="1"/>
    <s v="X"/>
    <x v="2"/>
    <n v="4"/>
    <s v="59 A &lt; 100"/>
    <n v="3"/>
    <m/>
    <n v="0"/>
    <n v="0"/>
    <x v="25"/>
    <n v="5"/>
    <s v="FONDO DE CAPITALIZACIÓN LABORAL"/>
    <s v="FCL"/>
    <s v="CAPITALIZACION LABORAL (11)"/>
    <x v="2"/>
  </r>
  <r>
    <x v="2"/>
    <s v="F"/>
    <x v="0"/>
    <n v="2"/>
    <s v="31 A &lt; 45"/>
    <n v="32897"/>
    <n v="26368"/>
    <n v="424948036.5"/>
    <n v="692978.11"/>
    <x v="25"/>
    <n v="5"/>
    <s v="FONDO DE CAPITALIZACIÓN LABORAL"/>
    <s v="FCL"/>
    <s v="CAPITALIZACION LABORAL (11)"/>
    <x v="3"/>
  </r>
  <r>
    <x v="4"/>
    <s v="F"/>
    <x v="0"/>
    <n v="4"/>
    <s v="59 A &lt; 100"/>
    <n v="2146"/>
    <n v="691"/>
    <n v="9573384"/>
    <n v="15611.66"/>
    <x v="25"/>
    <n v="5"/>
    <s v="FONDO DE CAPITALIZACIÓN LABORAL"/>
    <s v="FCL"/>
    <s v="CAPITALIZACION LABORAL (11)"/>
    <x v="2"/>
  </r>
  <r>
    <x v="3"/>
    <s v="M"/>
    <x v="1"/>
    <n v="5"/>
    <s v="&gt;= 100"/>
    <n v="4"/>
    <m/>
    <n v="0"/>
    <n v="0"/>
    <x v="26"/>
    <n v="5"/>
    <s v="FONDO DE CAPITALIZACIÓN LABORAL"/>
    <s v="FCL"/>
    <s v="CAPITALIZACION LABORAL (11)"/>
    <x v="0"/>
  </r>
  <r>
    <x v="5"/>
    <s v="M"/>
    <x v="1"/>
    <n v="4"/>
    <s v="59 A &lt; 100"/>
    <n v="33072"/>
    <n v="8566"/>
    <n v="138085856.5"/>
    <n v="225133.87"/>
    <x v="26"/>
    <n v="5"/>
    <s v="FONDO DE CAPITALIZACIÓN LABORAL"/>
    <s v="FCL"/>
    <s v="CAPITALIZACION LABORAL (11)"/>
    <x v="2"/>
  </r>
  <r>
    <x v="0"/>
    <s v="0"/>
    <x v="2"/>
    <n v="1"/>
    <s v="&lt; 31"/>
    <n v="1"/>
    <n v="1"/>
    <n v="0"/>
    <n v="0"/>
    <x v="26"/>
    <n v="5"/>
    <s v="FONDO DE CAPITALIZACIÓN LABORAL"/>
    <s v="FCL"/>
    <s v="CAPITALIZACION LABORAL (11)"/>
    <x v="1"/>
  </r>
  <r>
    <x v="5"/>
    <s v="M"/>
    <x v="1"/>
    <n v="2"/>
    <s v="31 A &lt; 45"/>
    <n v="79872"/>
    <n v="46488"/>
    <n v="638357933"/>
    <n v="1040772.7"/>
    <x v="26"/>
    <n v="5"/>
    <s v="FONDO DE CAPITALIZACIÓN LABORAL"/>
    <s v="FCL"/>
    <s v="CAPITALIZACION LABORAL (11)"/>
    <x v="3"/>
  </r>
  <r>
    <x v="3"/>
    <s v="F"/>
    <x v="0"/>
    <n v="4"/>
    <s v="59 A &lt; 100"/>
    <n v="7473"/>
    <n v="1540"/>
    <n v="17457543"/>
    <n v="28462.61"/>
    <x v="26"/>
    <n v="5"/>
    <s v="FONDO DE CAPITALIZACIÓN LABORAL"/>
    <s v="FCL"/>
    <s v="CAPITALIZACION LABORAL (11)"/>
    <x v="2"/>
  </r>
  <r>
    <x v="1"/>
    <s v="X"/>
    <x v="2"/>
    <n v="4"/>
    <s v="59 A &lt; 100"/>
    <n v="3"/>
    <m/>
    <n v="0"/>
    <n v="0"/>
    <x v="26"/>
    <n v="5"/>
    <s v="FONDO DE CAPITALIZACIÓN LABORAL"/>
    <s v="FCL"/>
    <s v="CAPITALIZACION LABORAL (11)"/>
    <x v="2"/>
  </r>
  <r>
    <x v="5"/>
    <s v="F"/>
    <x v="0"/>
    <n v="2"/>
    <s v="31 A &lt; 45"/>
    <n v="50904"/>
    <n v="27323"/>
    <n v="412598500.5"/>
    <n v="672696.67"/>
    <x v="26"/>
    <n v="5"/>
    <s v="FONDO DE CAPITALIZACIÓN LABORAL"/>
    <s v="FCL"/>
    <s v="CAPITALIZACION LABORAL (11)"/>
    <x v="3"/>
  </r>
  <r>
    <x v="0"/>
    <s v="F"/>
    <x v="0"/>
    <n v="5"/>
    <s v="&gt;= 100"/>
    <n v="28"/>
    <n v="3"/>
    <n v="125622"/>
    <n v="204.81"/>
    <x v="26"/>
    <n v="5"/>
    <s v="FONDO DE CAPITALIZACIÓN LABORAL"/>
    <s v="FCL"/>
    <s v="CAPITALIZACION LABORAL (11)"/>
    <x v="0"/>
  </r>
  <r>
    <x v="3"/>
    <s v="M"/>
    <x v="1"/>
    <n v="2"/>
    <s v="31 A &lt; 45"/>
    <n v="84775"/>
    <n v="49024"/>
    <n v="518914008.5"/>
    <n v="846032.46"/>
    <x v="26"/>
    <n v="5"/>
    <s v="FONDO DE CAPITALIZACIÓN LABORAL"/>
    <s v="FCL"/>
    <s v="CAPITALIZACION LABORAL (11)"/>
    <x v="3"/>
  </r>
  <r>
    <x v="3"/>
    <s v="X"/>
    <x v="2"/>
    <n v="1"/>
    <s v="&lt; 31"/>
    <n v="1"/>
    <n v="4"/>
    <n v="0"/>
    <n v="0"/>
    <x v="26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26"/>
    <n v="5"/>
    <s v="FONDO DE CAPITALIZACIÓN LABORAL"/>
    <s v="FCL"/>
    <s v="CAPITALIZACION LABORAL (11)"/>
    <x v="0"/>
  </r>
  <r>
    <x v="4"/>
    <s v="M"/>
    <x v="1"/>
    <n v="4"/>
    <s v="59 A &lt; 100"/>
    <n v="5917"/>
    <n v="2019"/>
    <n v="38218816.5"/>
    <n v="62311.59"/>
    <x v="26"/>
    <n v="5"/>
    <s v="FONDO DE CAPITALIZACIÓN LABORAL"/>
    <s v="FCL"/>
    <s v="CAPITALIZACION LABORAL (11)"/>
    <x v="2"/>
  </r>
  <r>
    <x v="4"/>
    <s v="F"/>
    <x v="0"/>
    <n v="2"/>
    <s v="31 A &lt; 45"/>
    <n v="34076"/>
    <n v="22244"/>
    <n v="410394275.5"/>
    <n v="669102.92000000004"/>
    <x v="26"/>
    <n v="5"/>
    <s v="FONDO DE CAPITALIZACIÓN LABORAL"/>
    <s v="FCL"/>
    <s v="CAPITALIZACION LABORAL (11)"/>
    <x v="3"/>
  </r>
  <r>
    <x v="3"/>
    <s v="X"/>
    <x v="2"/>
    <n v="3"/>
    <s v="45 A &lt; 59"/>
    <n v="3"/>
    <n v="7"/>
    <n v="0"/>
    <n v="0"/>
    <x v="26"/>
    <n v="5"/>
    <s v="FONDO DE CAPITALIZACIÓN LABORAL"/>
    <s v="FCL"/>
    <s v="CAPITALIZACION LABORAL (11)"/>
    <x v="4"/>
  </r>
  <r>
    <x v="2"/>
    <s v="M"/>
    <x v="1"/>
    <n v="3"/>
    <s v="45 A &lt; 59"/>
    <n v="15690"/>
    <n v="11544"/>
    <n v="201687236"/>
    <n v="328828.95"/>
    <x v="26"/>
    <n v="5"/>
    <s v="FONDO DE CAPITALIZACIÓN LABORAL"/>
    <s v="FCL"/>
    <s v="CAPITALIZACION LABORAL (11)"/>
    <x v="4"/>
  </r>
  <r>
    <x v="4"/>
    <s v="X"/>
    <x v="2"/>
    <n v="2"/>
    <s v="31 A &lt; 45"/>
    <n v="8"/>
    <n v="13"/>
    <n v="0"/>
    <n v="0"/>
    <x v="26"/>
    <n v="5"/>
    <s v="FONDO DE CAPITALIZACIÓN LABORAL"/>
    <s v="FCL"/>
    <s v="CAPITALIZACION LABORAL (11)"/>
    <x v="3"/>
  </r>
  <r>
    <x v="5"/>
    <s v="M"/>
    <x v="1"/>
    <n v="1"/>
    <s v="&lt; 31"/>
    <n v="15736"/>
    <n v="10800"/>
    <n v="96523754.5"/>
    <n v="157371.41"/>
    <x v="26"/>
    <n v="5"/>
    <s v="FONDO DE CAPITALIZACIÓN LABORAL"/>
    <s v="FCL"/>
    <s v="CAPITALIZACION LABORAL (11)"/>
    <x v="1"/>
  </r>
  <r>
    <x v="4"/>
    <s v="X"/>
    <x v="2"/>
    <n v="4"/>
    <s v="59 A &lt; 100"/>
    <n v="1"/>
    <n v="1"/>
    <n v="0"/>
    <n v="0"/>
    <x v="26"/>
    <n v="5"/>
    <s v="FONDO DE CAPITALIZACIÓN LABORAL"/>
    <s v="FCL"/>
    <s v="CAPITALIZACION LABORAL (11)"/>
    <x v="2"/>
  </r>
  <r>
    <x v="0"/>
    <s v="F"/>
    <x v="0"/>
    <n v="3"/>
    <s v="45 A &lt; 59"/>
    <n v="82412"/>
    <n v="19499"/>
    <n v="158283044"/>
    <n v="258063.17"/>
    <x v="26"/>
    <n v="5"/>
    <s v="FONDO DE CAPITALIZACIÓN LABORAL"/>
    <s v="FCL"/>
    <s v="CAPITALIZACION LABORAL (11)"/>
    <x v="4"/>
  </r>
  <r>
    <x v="0"/>
    <s v=""/>
    <x v="2"/>
    <n v="5"/>
    <s v="&gt;= 100"/>
    <n v="3"/>
    <m/>
    <n v="0"/>
    <n v="0"/>
    <x v="26"/>
    <n v="5"/>
    <s v="FONDO DE CAPITALIZACIÓN LABORAL"/>
    <s v="FCL"/>
    <s v="CAPITALIZACION LABORAL (11)"/>
    <x v="0"/>
  </r>
  <r>
    <x v="5"/>
    <s v="F"/>
    <x v="0"/>
    <n v="4"/>
    <s v="59 A &lt; 100"/>
    <n v="13613"/>
    <n v="2828"/>
    <n v="49305638.5"/>
    <n v="80387.44"/>
    <x v="26"/>
    <n v="5"/>
    <s v="FONDO DE CAPITALIZACIÓN LABORAL"/>
    <s v="FCL"/>
    <s v="CAPITALIZACION LABORAL (11)"/>
    <x v="2"/>
  </r>
  <r>
    <x v="0"/>
    <s v="F"/>
    <x v="0"/>
    <n v="4"/>
    <s v="59 A &lt; 100"/>
    <n v="33257"/>
    <n v="3936"/>
    <n v="28187760"/>
    <n v="45957.06"/>
    <x v="26"/>
    <n v="5"/>
    <s v="FONDO DE CAPITALIZACIÓN LABORAL"/>
    <s v="FCL"/>
    <s v="CAPITALIZACION LABORAL (11)"/>
    <x v="2"/>
  </r>
  <r>
    <x v="4"/>
    <s v="F"/>
    <x v="0"/>
    <n v="5"/>
    <s v="&gt;= 100"/>
    <n v="2"/>
    <m/>
    <n v="0"/>
    <n v="0"/>
    <x v="26"/>
    <n v="5"/>
    <s v="FONDO DE CAPITALIZACIÓN LABORAL"/>
    <s v="FCL"/>
    <s v="CAPITALIZACION LABORAL (11)"/>
    <x v="0"/>
  </r>
  <r>
    <x v="3"/>
    <s v="X"/>
    <x v="2"/>
    <n v="2"/>
    <s v="31 A &lt; 45"/>
    <n v="11"/>
    <n v="10"/>
    <n v="0"/>
    <n v="0"/>
    <x v="26"/>
    <n v="5"/>
    <s v="FONDO DE CAPITALIZACIÓN LABORAL"/>
    <s v="FCL"/>
    <s v="CAPITALIZACION LABORAL (11)"/>
    <x v="3"/>
  </r>
  <r>
    <x v="0"/>
    <s v="M"/>
    <x v="1"/>
    <n v="1"/>
    <s v="&lt; 31"/>
    <n v="311602"/>
    <n v="155316"/>
    <n v="1171615681"/>
    <n v="1910191.05"/>
    <x v="26"/>
    <n v="5"/>
    <s v="FONDO DE CAPITALIZACIÓN LABORAL"/>
    <s v="FCL"/>
    <s v="CAPITALIZACION LABORAL (11)"/>
    <x v="1"/>
  </r>
  <r>
    <x v="0"/>
    <s v="M"/>
    <x v="1"/>
    <n v="4"/>
    <s v="59 A &lt; 100"/>
    <n v="74958"/>
    <n v="6156"/>
    <n v="61243386.5"/>
    <n v="99850.63"/>
    <x v="26"/>
    <n v="5"/>
    <s v="FONDO DE CAPITALIZACIÓN LABORAL"/>
    <s v="FCL"/>
    <s v="CAPITALIZACION LABORAL (11)"/>
    <x v="2"/>
  </r>
  <r>
    <x v="4"/>
    <s v="X"/>
    <x v="2"/>
    <n v="1"/>
    <s v="&lt; 31"/>
    <n v="4"/>
    <n v="4"/>
    <n v="0"/>
    <n v="0"/>
    <x v="26"/>
    <n v="5"/>
    <s v="FONDO DE CAPITALIZACIÓN LABORAL"/>
    <s v="FCL"/>
    <s v="CAPITALIZACION LABORAL (11)"/>
    <x v="1"/>
  </r>
  <r>
    <x v="0"/>
    <s v="X"/>
    <x v="2"/>
    <n v="5"/>
    <s v="&gt;= 100"/>
    <n v="76"/>
    <n v="2"/>
    <n v="0"/>
    <n v="0"/>
    <x v="26"/>
    <n v="5"/>
    <s v="FONDO DE CAPITALIZACIÓN LABORAL"/>
    <s v="FCL"/>
    <s v="CAPITALIZACION LABORAL (11)"/>
    <x v="0"/>
  </r>
  <r>
    <x v="0"/>
    <s v="X"/>
    <x v="2"/>
    <n v="1"/>
    <s v="&lt; 31"/>
    <n v="355"/>
    <n v="268"/>
    <n v="0"/>
    <n v="0"/>
    <x v="26"/>
    <n v="5"/>
    <s v="FONDO DE CAPITALIZACIÓN LABORAL"/>
    <s v="FCL"/>
    <s v="CAPITALIZACION LABORAL (11)"/>
    <x v="1"/>
  </r>
  <r>
    <x v="2"/>
    <s v="M"/>
    <x v="1"/>
    <n v="2"/>
    <s v="31 A &lt; 45"/>
    <n v="22646"/>
    <n v="17182"/>
    <n v="275388796"/>
    <n v="448991.27"/>
    <x v="26"/>
    <n v="5"/>
    <s v="FONDO DE CAPITALIZACIÓN LABORAL"/>
    <s v="FCL"/>
    <s v="CAPITALIZACION LABORAL (11)"/>
    <x v="3"/>
  </r>
  <r>
    <x v="3"/>
    <s v="X"/>
    <x v="2"/>
    <n v="4"/>
    <s v="59 A &lt; 100"/>
    <m/>
    <n v="3"/>
    <n v="0"/>
    <n v="0"/>
    <x v="26"/>
    <n v="5"/>
    <s v="FONDO DE CAPITALIZACIÓN LABORAL"/>
    <s v="FCL"/>
    <s v="CAPITALIZACION LABORAL (11)"/>
    <x v="2"/>
  </r>
  <r>
    <x v="4"/>
    <s v="M"/>
    <x v="1"/>
    <n v="5"/>
    <s v="&gt;= 100"/>
    <n v="2"/>
    <m/>
    <n v="0"/>
    <n v="0"/>
    <x v="26"/>
    <n v="5"/>
    <s v="FONDO DE CAPITALIZACIÓN LABORAL"/>
    <s v="FCL"/>
    <s v="CAPITALIZACION LABORAL (11)"/>
    <x v="0"/>
  </r>
  <r>
    <x v="1"/>
    <s v="X"/>
    <x v="2"/>
    <n v="3"/>
    <s v="45 A &lt; 59"/>
    <n v="7"/>
    <n v="2"/>
    <n v="0"/>
    <n v="0"/>
    <x v="26"/>
    <n v="5"/>
    <s v="FONDO DE CAPITALIZACIÓN LABORAL"/>
    <s v="FCL"/>
    <s v="CAPITALIZACION LABORAL (11)"/>
    <x v="4"/>
  </r>
  <r>
    <x v="0"/>
    <s v="M"/>
    <x v="1"/>
    <n v="5"/>
    <s v="&gt;= 100"/>
    <n v="135"/>
    <n v="6"/>
    <n v="167873"/>
    <n v="273.7"/>
    <x v="26"/>
    <n v="5"/>
    <s v="FONDO DE CAPITALIZACIÓN LABORAL"/>
    <s v="FCL"/>
    <s v="CAPITALIZACION LABORAL (11)"/>
    <x v="0"/>
  </r>
  <r>
    <x v="2"/>
    <s v="X"/>
    <x v="2"/>
    <n v="3"/>
    <s v="45 A &lt; 59"/>
    <n v="1"/>
    <n v="1"/>
    <n v="0"/>
    <n v="0"/>
    <x v="26"/>
    <n v="5"/>
    <s v="FONDO DE CAPITALIZACIÓN LABORAL"/>
    <s v="FCL"/>
    <s v="CAPITALIZACION LABORAL (11)"/>
    <x v="4"/>
  </r>
  <r>
    <x v="0"/>
    <s v="X"/>
    <x v="2"/>
    <n v="4"/>
    <s v="59 A &lt; 100"/>
    <n v="57"/>
    <n v="12"/>
    <n v="0"/>
    <n v="0"/>
    <x v="26"/>
    <n v="5"/>
    <s v="FONDO DE CAPITALIZACIÓN LABORAL"/>
    <s v="FCL"/>
    <s v="CAPITALIZACION LABORAL (11)"/>
    <x v="2"/>
  </r>
  <r>
    <x v="5"/>
    <s v="M"/>
    <x v="1"/>
    <n v="3"/>
    <s v="45 A &lt; 59"/>
    <n v="65661"/>
    <n v="36506"/>
    <n v="569402430.5"/>
    <n v="928348.3"/>
    <x v="26"/>
    <n v="5"/>
    <s v="FONDO DE CAPITALIZACIÓN LABORAL"/>
    <s v="FCL"/>
    <s v="CAPITALIZACION LABORAL (11)"/>
    <x v="4"/>
  </r>
  <r>
    <x v="1"/>
    <s v="M"/>
    <x v="1"/>
    <n v="2"/>
    <s v="31 A &lt; 45"/>
    <n v="116108"/>
    <n v="75364"/>
    <n v="924020243.5"/>
    <n v="1506513.81"/>
    <x v="26"/>
    <n v="5"/>
    <s v="FONDO DE CAPITALIZACIÓN LABORAL"/>
    <s v="FCL"/>
    <s v="CAPITALIZACION LABORAL (11)"/>
    <x v="3"/>
  </r>
  <r>
    <x v="4"/>
    <s v="F"/>
    <x v="0"/>
    <n v="1"/>
    <s v="&lt; 31"/>
    <n v="16451"/>
    <n v="12702"/>
    <n v="125690632.5"/>
    <n v="204924.81"/>
    <x v="26"/>
    <n v="5"/>
    <s v="FONDO DE CAPITALIZACIÓN LABORAL"/>
    <s v="FCL"/>
    <s v="CAPITALIZACION LABORAL (11)"/>
    <x v="1"/>
  </r>
  <r>
    <x v="4"/>
    <s v="M"/>
    <x v="1"/>
    <n v="3"/>
    <s v="45 A &lt; 59"/>
    <n v="23260"/>
    <n v="13663"/>
    <n v="386377390.5"/>
    <n v="629946.02"/>
    <x v="26"/>
    <n v="5"/>
    <s v="FONDO DE CAPITALIZACIÓN LABORAL"/>
    <s v="FCL"/>
    <s v="CAPITALIZACION LABORAL (11)"/>
    <x v="4"/>
  </r>
  <r>
    <x v="4"/>
    <s v="F"/>
    <x v="0"/>
    <n v="4"/>
    <s v="59 A &lt; 100"/>
    <n v="2135"/>
    <n v="686"/>
    <n v="10549429"/>
    <n v="17199.689999999999"/>
    <x v="26"/>
    <n v="5"/>
    <s v="FONDO DE CAPITALIZACIÓN LABORAL"/>
    <s v="FCL"/>
    <s v="CAPITALIZACION LABORAL (11)"/>
    <x v="2"/>
  </r>
  <r>
    <x v="3"/>
    <s v="M"/>
    <x v="1"/>
    <n v="1"/>
    <s v="&lt; 31"/>
    <n v="16698"/>
    <n v="11131"/>
    <n v="96333806.5"/>
    <n v="157061.72"/>
    <x v="26"/>
    <n v="5"/>
    <s v="FONDO DE CAPITALIZACIÓN LABORAL"/>
    <s v="FCL"/>
    <s v="CAPITALIZACION LABORAL (11)"/>
    <x v="1"/>
  </r>
  <r>
    <x v="2"/>
    <s v="F"/>
    <x v="0"/>
    <n v="1"/>
    <s v="&lt; 31"/>
    <n v="6920"/>
    <n v="5249"/>
    <n v="55589899"/>
    <n v="90633.24"/>
    <x v="26"/>
    <n v="5"/>
    <s v="FONDO DE CAPITALIZACIÓN LABORAL"/>
    <s v="FCL"/>
    <s v="CAPITALIZACION LABORAL (11)"/>
    <x v="1"/>
  </r>
  <r>
    <x v="2"/>
    <s v="F"/>
    <x v="0"/>
    <n v="5"/>
    <s v="&gt;= 100"/>
    <n v="1"/>
    <n v="1"/>
    <n v="21588"/>
    <n v="35.200000000000003"/>
    <x v="26"/>
    <n v="5"/>
    <s v="FONDO DE CAPITALIZACIÓN LABORAL"/>
    <s v="FCL"/>
    <s v="CAPITALIZACION LABORAL (11)"/>
    <x v="0"/>
  </r>
  <r>
    <x v="1"/>
    <s v="M"/>
    <x v="1"/>
    <n v="1"/>
    <s v="&lt; 31"/>
    <n v="16480"/>
    <n v="12675"/>
    <n v="115513906.5"/>
    <n v="188332.77"/>
    <x v="26"/>
    <n v="5"/>
    <s v="FONDO DE CAPITALIZACIÓN LABORAL"/>
    <s v="FCL"/>
    <s v="CAPITALIZACION LABORAL (11)"/>
    <x v="1"/>
  </r>
  <r>
    <x v="0"/>
    <s v="M"/>
    <x v="1"/>
    <n v="2"/>
    <s v="31 A &lt; 45"/>
    <n v="244672"/>
    <n v="62819"/>
    <n v="684036609"/>
    <n v="1115246.77"/>
    <x v="26"/>
    <n v="5"/>
    <s v="FONDO DE CAPITALIZACIÓN LABORAL"/>
    <s v="FCL"/>
    <s v="CAPITALIZACION LABORAL (11)"/>
    <x v="3"/>
  </r>
  <r>
    <x v="5"/>
    <s v="X"/>
    <x v="2"/>
    <n v="3"/>
    <s v="45 A &lt; 59"/>
    <n v="7"/>
    <n v="6"/>
    <n v="0"/>
    <n v="0"/>
    <x v="26"/>
    <n v="5"/>
    <s v="FONDO DE CAPITALIZACIÓN LABORAL"/>
    <s v="FCL"/>
    <s v="CAPITALIZACION LABORAL (11)"/>
    <x v="4"/>
  </r>
  <r>
    <x v="0"/>
    <s v="X"/>
    <x v="2"/>
    <n v="2"/>
    <s v="31 A &lt; 45"/>
    <n v="356"/>
    <n v="244"/>
    <n v="0"/>
    <n v="0"/>
    <x v="26"/>
    <n v="5"/>
    <s v="FONDO DE CAPITALIZACIÓN LABORAL"/>
    <s v="FCL"/>
    <s v="CAPITALIZACION LABORAL (11)"/>
    <x v="3"/>
  </r>
  <r>
    <x v="3"/>
    <s v="F"/>
    <x v="0"/>
    <n v="5"/>
    <s v="&gt;= 100"/>
    <n v="1"/>
    <m/>
    <n v="0"/>
    <n v="0"/>
    <x v="26"/>
    <n v="5"/>
    <s v="FONDO DE CAPITALIZACIÓN LABORAL"/>
    <s v="FCL"/>
    <s v="CAPITALIZACION LABORAL (11)"/>
    <x v="0"/>
  </r>
  <r>
    <x v="1"/>
    <s v="F"/>
    <x v="0"/>
    <n v="3"/>
    <s v="45 A &lt; 59"/>
    <n v="50270"/>
    <n v="31249"/>
    <n v="504528545.5"/>
    <n v="822578.54"/>
    <x v="26"/>
    <n v="5"/>
    <s v="FONDO DE CAPITALIZACIÓN LABORAL"/>
    <s v="FCL"/>
    <s v="CAPITALIZACION LABORAL (11)"/>
    <x v="4"/>
  </r>
  <r>
    <x v="5"/>
    <s v="M"/>
    <x v="1"/>
    <n v="5"/>
    <s v="&gt;= 100"/>
    <n v="3"/>
    <m/>
    <n v="6193"/>
    <n v="10.1"/>
    <x v="26"/>
    <n v="5"/>
    <s v="FONDO DE CAPITALIZACIÓN LABORAL"/>
    <s v="FCL"/>
    <s v="CAPITALIZACION LABORAL (11)"/>
    <x v="0"/>
  </r>
  <r>
    <x v="4"/>
    <s v="F"/>
    <x v="0"/>
    <n v="3"/>
    <s v="45 A &lt; 59"/>
    <n v="10639"/>
    <n v="5915"/>
    <n v="143780020.5"/>
    <n v="234417.58"/>
    <x v="26"/>
    <n v="5"/>
    <s v="FONDO DE CAPITALIZACIÓN LABORAL"/>
    <s v="FCL"/>
    <s v="CAPITALIZACION LABORAL (11)"/>
    <x v="4"/>
  </r>
  <r>
    <x v="3"/>
    <s v="M"/>
    <x v="1"/>
    <n v="3"/>
    <s v="45 A &lt; 59"/>
    <n v="54012"/>
    <n v="29561"/>
    <n v="329673975.5"/>
    <n v="537497.31000000006"/>
    <x v="26"/>
    <n v="5"/>
    <s v="FONDO DE CAPITALIZACIÓN LABORAL"/>
    <s v="FCL"/>
    <s v="CAPITALIZACION LABORAL (11)"/>
    <x v="4"/>
  </r>
  <r>
    <x v="1"/>
    <s v="X"/>
    <x v="2"/>
    <n v="1"/>
    <s v="&lt; 31"/>
    <n v="5"/>
    <n v="3"/>
    <n v="0"/>
    <n v="0"/>
    <x v="26"/>
    <n v="5"/>
    <s v="FONDO DE CAPITALIZACIÓN LABORAL"/>
    <s v="FCL"/>
    <s v="CAPITALIZACION LABORAL (11)"/>
    <x v="1"/>
  </r>
  <r>
    <x v="0"/>
    <s v="F"/>
    <x v="0"/>
    <n v="2"/>
    <s v="31 A &lt; 45"/>
    <n v="172298"/>
    <n v="57225"/>
    <n v="581333185.5"/>
    <n v="947800.09"/>
    <x v="26"/>
    <n v="5"/>
    <s v="FONDO DE CAPITALIZACIÓN LABORAL"/>
    <s v="FCL"/>
    <s v="CAPITALIZACION LABORAL (11)"/>
    <x v="3"/>
  </r>
  <r>
    <x v="2"/>
    <s v="F"/>
    <x v="0"/>
    <n v="3"/>
    <s v="45 A &lt; 59"/>
    <n v="24818"/>
    <n v="19190"/>
    <n v="329173902"/>
    <n v="536682"/>
    <x v="26"/>
    <n v="5"/>
    <s v="FONDO DE CAPITALIZACIÓN LABORAL"/>
    <s v="FCL"/>
    <s v="CAPITALIZACION LABORAL (11)"/>
    <x v="4"/>
  </r>
  <r>
    <x v="3"/>
    <s v="F"/>
    <x v="0"/>
    <n v="2"/>
    <s v="31 A &lt; 45"/>
    <n v="45251"/>
    <n v="24180"/>
    <n v="276352522"/>
    <n v="450562.52"/>
    <x v="26"/>
    <n v="5"/>
    <s v="FONDO DE CAPITALIZACIÓN LABORAL"/>
    <s v="FCL"/>
    <s v="CAPITALIZACION LABORAL (11)"/>
    <x v="3"/>
  </r>
  <r>
    <x v="5"/>
    <s v="X"/>
    <x v="2"/>
    <n v="2"/>
    <s v="31 A &lt; 45"/>
    <n v="11"/>
    <n v="11"/>
    <n v="0"/>
    <n v="0"/>
    <x v="26"/>
    <n v="5"/>
    <s v="FONDO DE CAPITALIZACIÓN LABORAL"/>
    <s v="FCL"/>
    <s v="CAPITALIZACION LABORAL (11)"/>
    <x v="3"/>
  </r>
  <r>
    <x v="0"/>
    <s v="M"/>
    <x v="1"/>
    <n v="3"/>
    <s v="45 A &lt; 59"/>
    <n v="117915"/>
    <n v="19313"/>
    <n v="206444467"/>
    <n v="336585.09"/>
    <x v="26"/>
    <n v="5"/>
    <s v="FONDO DE CAPITALIZACIÓN LABORAL"/>
    <s v="FCL"/>
    <s v="CAPITALIZACION LABORAL (11)"/>
    <x v="4"/>
  </r>
  <r>
    <x v="1"/>
    <s v="M"/>
    <x v="1"/>
    <n v="3"/>
    <s v="45 A &lt; 59"/>
    <n v="95370"/>
    <n v="56229"/>
    <n v="790525931.94000006"/>
    <n v="1288865.95"/>
    <x v="26"/>
    <n v="5"/>
    <s v="FONDO DE CAPITALIZACIÓN LABORAL"/>
    <s v="FCL"/>
    <s v="CAPITALIZACION LABORAL (11)"/>
    <x v="4"/>
  </r>
  <r>
    <x v="1"/>
    <s v="F"/>
    <x v="0"/>
    <n v="2"/>
    <s v="31 A &lt; 45"/>
    <n v="72574"/>
    <n v="48508"/>
    <n v="692925870"/>
    <n v="1129739.74"/>
    <x v="26"/>
    <n v="5"/>
    <s v="FONDO DE CAPITALIZACIÓN LABORAL"/>
    <s v="FCL"/>
    <s v="CAPITALIZACION LABORAL (11)"/>
    <x v="3"/>
  </r>
  <r>
    <x v="5"/>
    <s v="F"/>
    <x v="0"/>
    <n v="3"/>
    <s v="45 A &lt; 59"/>
    <n v="34065"/>
    <n v="16447"/>
    <n v="284170271"/>
    <n v="463308.5"/>
    <x v="26"/>
    <n v="5"/>
    <s v="FONDO DE CAPITALIZACIÓN LABORAL"/>
    <s v="FCL"/>
    <s v="CAPITALIZACION LABORAL (11)"/>
    <x v="4"/>
  </r>
  <r>
    <x v="1"/>
    <s v="F"/>
    <x v="0"/>
    <n v="1"/>
    <s v="&lt; 31"/>
    <n v="10757"/>
    <n v="8274"/>
    <n v="81238389"/>
    <n v="132450.29999999999"/>
    <x v="26"/>
    <n v="5"/>
    <s v="FONDO DE CAPITALIZACIÓN LABORAL"/>
    <s v="FCL"/>
    <s v="CAPITALIZACION LABORAL (11)"/>
    <x v="1"/>
  </r>
  <r>
    <x v="5"/>
    <s v="X"/>
    <x v="2"/>
    <n v="1"/>
    <s v="&lt; 31"/>
    <n v="4"/>
    <n v="1"/>
    <n v="0"/>
    <n v="0"/>
    <x v="26"/>
    <n v="5"/>
    <s v="FONDO DE CAPITALIZACIÓN LABORAL"/>
    <s v="FCL"/>
    <s v="CAPITALIZACION LABORAL (11)"/>
    <x v="1"/>
  </r>
  <r>
    <x v="2"/>
    <s v="M"/>
    <x v="1"/>
    <n v="5"/>
    <s v="&gt;= 100"/>
    <m/>
    <m/>
    <n v="11877"/>
    <n v="19.36"/>
    <x v="26"/>
    <n v="5"/>
    <s v="FONDO DE CAPITALIZACIÓN LABORAL"/>
    <s v="FCL"/>
    <s v="CAPITALIZACION LABORAL (11)"/>
    <x v="0"/>
  </r>
  <r>
    <x v="5"/>
    <s v="F"/>
    <x v="0"/>
    <n v="1"/>
    <s v="&lt; 31"/>
    <n v="9779"/>
    <n v="6903"/>
    <n v="69861110"/>
    <n v="113900.89"/>
    <x v="26"/>
    <n v="5"/>
    <s v="FONDO DE CAPITALIZACIÓN LABORAL"/>
    <s v="FCL"/>
    <s v="CAPITALIZACION LABORAL (11)"/>
    <x v="1"/>
  </r>
  <r>
    <x v="5"/>
    <s v="X"/>
    <x v="2"/>
    <n v="4"/>
    <s v="59 A &lt; 100"/>
    <n v="1"/>
    <m/>
    <n v="0"/>
    <n v="0"/>
    <x v="26"/>
    <n v="5"/>
    <s v="FONDO DE CAPITALIZACIÓN LABORAL"/>
    <s v="FCL"/>
    <s v="CAPITALIZACION LABORAL (11)"/>
    <x v="2"/>
  </r>
  <r>
    <x v="1"/>
    <s v="M"/>
    <x v="1"/>
    <n v="4"/>
    <s v="59 A &lt; 100"/>
    <n v="52253"/>
    <n v="14179"/>
    <n v="203241557.24000001"/>
    <n v="331363.09999999998"/>
    <x v="26"/>
    <n v="5"/>
    <s v="FONDO DE CAPITALIZACIÓN LABORAL"/>
    <s v="FCL"/>
    <s v="CAPITALIZACION LABORAL (11)"/>
    <x v="2"/>
  </r>
  <r>
    <x v="2"/>
    <s v="F"/>
    <x v="0"/>
    <n v="4"/>
    <s v="59 A &lt; 100"/>
    <n v="11896"/>
    <n v="3715"/>
    <n v="58115527.5"/>
    <n v="94751"/>
    <x v="26"/>
    <n v="5"/>
    <s v="FONDO DE CAPITALIZACIÓN LABORAL"/>
    <s v="FCL"/>
    <s v="CAPITALIZACION LABORAL (11)"/>
    <x v="2"/>
  </r>
  <r>
    <x v="3"/>
    <s v="F"/>
    <x v="0"/>
    <n v="1"/>
    <s v="&lt; 31"/>
    <n v="9744"/>
    <n v="6477"/>
    <n v="60990644.5"/>
    <n v="99438.57"/>
    <x v="26"/>
    <n v="5"/>
    <s v="FONDO DE CAPITALIZACIÓN LABORAL"/>
    <s v="FCL"/>
    <s v="CAPITALIZACION LABORAL (11)"/>
    <x v="1"/>
  </r>
  <r>
    <x v="2"/>
    <s v="M"/>
    <x v="1"/>
    <n v="1"/>
    <s v="&lt; 31"/>
    <n v="4357"/>
    <n v="3322"/>
    <n v="37262878"/>
    <n v="60753.04"/>
    <x v="26"/>
    <n v="5"/>
    <s v="FONDO DE CAPITALIZACIÓN LABORAL"/>
    <s v="FCL"/>
    <s v="CAPITALIZACION LABORAL (11)"/>
    <x v="1"/>
  </r>
  <r>
    <x v="1"/>
    <s v="X"/>
    <x v="2"/>
    <n v="2"/>
    <s v="31 A &lt; 45"/>
    <n v="18"/>
    <n v="11"/>
    <n v="0"/>
    <n v="0"/>
    <x v="26"/>
    <n v="5"/>
    <s v="FONDO DE CAPITALIZACIÓN LABORAL"/>
    <s v="FCL"/>
    <s v="CAPITALIZACION LABORAL (11)"/>
    <x v="3"/>
  </r>
  <r>
    <x v="1"/>
    <s v="F"/>
    <x v="0"/>
    <n v="4"/>
    <s v="59 A &lt; 100"/>
    <n v="21398"/>
    <n v="6060"/>
    <n v="90854029.170000002"/>
    <n v="148127.54"/>
    <x v="26"/>
    <n v="5"/>
    <s v="FONDO DE CAPITALIZACIÓN LABORAL"/>
    <s v="FCL"/>
    <s v="CAPITALIZACION LABORAL (11)"/>
    <x v="2"/>
  </r>
  <r>
    <x v="3"/>
    <s v="M"/>
    <x v="1"/>
    <n v="4"/>
    <s v="59 A &lt; 100"/>
    <n v="23073"/>
    <n v="5959"/>
    <n v="64508987.5"/>
    <n v="105174.84"/>
    <x v="26"/>
    <n v="5"/>
    <s v="FONDO DE CAPITALIZACIÓN LABORAL"/>
    <s v="FCL"/>
    <s v="CAPITALIZACION LABORAL (11)"/>
    <x v="2"/>
  </r>
  <r>
    <x v="4"/>
    <s v="X"/>
    <x v="2"/>
    <n v="3"/>
    <s v="45 A &lt; 59"/>
    <n v="1"/>
    <n v="4"/>
    <n v="0"/>
    <n v="0"/>
    <x v="26"/>
    <n v="5"/>
    <s v="FONDO DE CAPITALIZACIÓN LABORAL"/>
    <s v="FCL"/>
    <s v="CAPITALIZACION LABORAL (11)"/>
    <x v="4"/>
  </r>
  <r>
    <x v="1"/>
    <s v="M"/>
    <x v="1"/>
    <n v="5"/>
    <s v="&gt;= 100"/>
    <n v="8"/>
    <n v="1"/>
    <n v="132651"/>
    <n v="216.27"/>
    <x v="26"/>
    <n v="5"/>
    <s v="FONDO DE CAPITALIZACIÓN LABORAL"/>
    <s v="FCL"/>
    <s v="CAPITALIZACION LABORAL (11)"/>
    <x v="0"/>
  </r>
  <r>
    <x v="3"/>
    <s v="F"/>
    <x v="0"/>
    <n v="3"/>
    <s v="45 A &lt; 59"/>
    <n v="24032"/>
    <n v="11051"/>
    <n v="131071015"/>
    <n v="213696.93"/>
    <x v="26"/>
    <n v="5"/>
    <s v="FONDO DE CAPITALIZACIÓN LABORAL"/>
    <s v="FCL"/>
    <s v="CAPITALIZACION LABORAL (11)"/>
    <x v="4"/>
  </r>
  <r>
    <x v="2"/>
    <s v="F"/>
    <x v="0"/>
    <n v="2"/>
    <s v="31 A &lt; 45"/>
    <n v="32877"/>
    <n v="26312"/>
    <n v="422245270.5"/>
    <n v="688424.67"/>
    <x v="26"/>
    <n v="5"/>
    <s v="FONDO DE CAPITALIZACIÓN LABORAL"/>
    <s v="FCL"/>
    <s v="CAPITALIZACION LABORAL (11)"/>
    <x v="3"/>
  </r>
  <r>
    <x v="1"/>
    <s v="X"/>
    <x v="2"/>
    <n v="5"/>
    <s v="&gt;= 100"/>
    <n v="1"/>
    <n v="1"/>
    <n v="0"/>
    <n v="0"/>
    <x v="26"/>
    <n v="5"/>
    <s v="FONDO DE CAPITALIZACIÓN LABORAL"/>
    <s v="FCL"/>
    <s v="CAPITALIZACION LABORAL (11)"/>
    <x v="0"/>
  </r>
  <r>
    <x v="4"/>
    <s v="M"/>
    <x v="1"/>
    <n v="1"/>
    <s v="&lt; 31"/>
    <n v="24536"/>
    <n v="19192"/>
    <n v="190075310"/>
    <n v="309896.98"/>
    <x v="26"/>
    <n v="5"/>
    <s v="FONDO DE CAPITALIZACIÓN LABORAL"/>
    <s v="FCL"/>
    <s v="CAPITALIZACION LABORAL (11)"/>
    <x v="1"/>
  </r>
  <r>
    <x v="2"/>
    <s v="M"/>
    <x v="1"/>
    <n v="4"/>
    <s v="59 A &lt; 100"/>
    <n v="8245"/>
    <n v="2645"/>
    <n v="43871519"/>
    <n v="71527.710000000006"/>
    <x v="26"/>
    <n v="5"/>
    <s v="FONDO DE CAPITALIZACIÓN LABORAL"/>
    <s v="FCL"/>
    <s v="CAPITALIZACION LABORAL (11)"/>
    <x v="2"/>
  </r>
  <r>
    <x v="4"/>
    <s v="M"/>
    <x v="1"/>
    <n v="2"/>
    <s v="31 A &lt; 45"/>
    <n v="53178"/>
    <n v="36330"/>
    <n v="692445377.5"/>
    <n v="1128956.3500000001"/>
    <x v="26"/>
    <n v="5"/>
    <s v="FONDO DE CAPITALIZACIÓN LABORAL"/>
    <s v="FCL"/>
    <s v="CAPITALIZACION LABORAL (11)"/>
    <x v="3"/>
  </r>
  <r>
    <x v="0"/>
    <s v="F"/>
    <x v="0"/>
    <n v="1"/>
    <s v="&lt; 31"/>
    <n v="197506"/>
    <n v="104233"/>
    <n v="833994350.5"/>
    <n v="1359736.45"/>
    <x v="26"/>
    <n v="5"/>
    <s v="FONDO DE CAPITALIZACIÓN LABORAL"/>
    <s v="FCL"/>
    <s v="CAPITALIZACION LABORAL (11)"/>
    <x v="1"/>
  </r>
  <r>
    <x v="0"/>
    <s v="X"/>
    <x v="2"/>
    <n v="3"/>
    <s v="45 A &lt; 59"/>
    <n v="185"/>
    <n v="95"/>
    <n v="0"/>
    <n v="0"/>
    <x v="26"/>
    <n v="5"/>
    <s v="FONDO DE CAPITALIZACIÓN LABORAL"/>
    <s v="FCL"/>
    <s v="CAPITALIZACION LABORAL (11)"/>
    <x v="4"/>
  </r>
  <r>
    <x v="4"/>
    <s v="F"/>
    <x v="0"/>
    <n v="4"/>
    <s v="59 A &lt; 100"/>
    <n v="2110"/>
    <n v="693"/>
    <n v="10607738"/>
    <n v="17381.47"/>
    <x v="27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27"/>
    <n v="5"/>
    <s v="FONDO DE CAPITALIZACIÓN LABORAL"/>
    <s v="FCL"/>
    <s v="CAPITALIZACION LABORAL (11)"/>
    <x v="0"/>
  </r>
  <r>
    <x v="3"/>
    <s v="M"/>
    <x v="1"/>
    <n v="2"/>
    <s v="31 A &lt; 45"/>
    <n v="84934"/>
    <n v="50275"/>
    <n v="529072295"/>
    <n v="866919.49"/>
    <x v="27"/>
    <n v="5"/>
    <s v="FONDO DE CAPITALIZACIÓN LABORAL"/>
    <s v="FCL"/>
    <s v="CAPITALIZACION LABORAL (11)"/>
    <x v="3"/>
  </r>
  <r>
    <x v="5"/>
    <s v="M"/>
    <x v="1"/>
    <n v="2"/>
    <s v="31 A &lt; 45"/>
    <n v="79422"/>
    <n v="47199"/>
    <n v="623871166"/>
    <n v="1022253.63"/>
    <x v="27"/>
    <n v="5"/>
    <s v="FONDO DE CAPITALIZACIÓN LABORAL"/>
    <s v="FCL"/>
    <s v="CAPITALIZACION LABORAL (11)"/>
    <x v="3"/>
  </r>
  <r>
    <x v="4"/>
    <s v="F"/>
    <x v="0"/>
    <n v="3"/>
    <s v="45 A &lt; 59"/>
    <n v="10516"/>
    <n v="5950"/>
    <n v="113045669"/>
    <n v="185232.71"/>
    <x v="27"/>
    <n v="5"/>
    <s v="FONDO DE CAPITALIZACIÓN LABORAL"/>
    <s v="FCL"/>
    <s v="CAPITALIZACION LABORAL (11)"/>
    <x v="4"/>
  </r>
  <r>
    <x v="1"/>
    <s v="M"/>
    <x v="1"/>
    <n v="1"/>
    <s v="&lt; 31"/>
    <n v="16593"/>
    <n v="12959"/>
    <n v="127885294.5"/>
    <n v="209548.4"/>
    <x v="27"/>
    <n v="5"/>
    <s v="FONDO DE CAPITALIZACIÓN LABORAL"/>
    <s v="FCL"/>
    <s v="CAPITALIZACION LABORAL (11)"/>
    <x v="1"/>
  </r>
  <r>
    <x v="3"/>
    <s v="F"/>
    <x v="0"/>
    <n v="2"/>
    <s v="31 A &lt; 45"/>
    <n v="45300"/>
    <n v="24674"/>
    <n v="278335216.5"/>
    <n v="456070.42"/>
    <x v="27"/>
    <n v="5"/>
    <s v="FONDO DE CAPITALIZACIÓN LABORAL"/>
    <s v="FCL"/>
    <s v="CAPITALIZACION LABORAL (11)"/>
    <x v="3"/>
  </r>
  <r>
    <x v="1"/>
    <s v="F"/>
    <x v="0"/>
    <n v="1"/>
    <s v="&lt; 31"/>
    <n v="10772"/>
    <n v="8444"/>
    <n v="87108079.5"/>
    <n v="142732.26999999999"/>
    <x v="27"/>
    <n v="5"/>
    <s v="FONDO DE CAPITALIZACIÓN LABORAL"/>
    <s v="FCL"/>
    <s v="CAPITALIZACION LABORAL (11)"/>
    <x v="1"/>
  </r>
  <r>
    <x v="1"/>
    <s v="M"/>
    <x v="1"/>
    <n v="3"/>
    <s v="45 A &lt; 59"/>
    <n v="95269"/>
    <n v="57418"/>
    <n v="841710464"/>
    <n v="1379197.54"/>
    <x v="27"/>
    <n v="5"/>
    <s v="FONDO DE CAPITALIZACIÓN LABORAL"/>
    <s v="FCL"/>
    <s v="CAPITALIZACION LABORAL (11)"/>
    <x v="4"/>
  </r>
  <r>
    <x v="0"/>
    <s v="X"/>
    <x v="2"/>
    <n v="4"/>
    <s v="59 A &lt; 100"/>
    <n v="59"/>
    <n v="16"/>
    <n v="0"/>
    <n v="0"/>
    <x v="27"/>
    <n v="5"/>
    <s v="FONDO DE CAPITALIZACIÓN LABORAL"/>
    <s v="FCL"/>
    <s v="CAPITALIZACION LABORAL (11)"/>
    <x v="2"/>
  </r>
  <r>
    <x v="0"/>
    <s v="M"/>
    <x v="1"/>
    <n v="3"/>
    <s v="45 A &lt; 59"/>
    <n v="118049"/>
    <n v="20516"/>
    <n v="203710630.5"/>
    <n v="333793.15999999997"/>
    <x v="27"/>
    <n v="5"/>
    <s v="FONDO DE CAPITALIZACIÓN LABORAL"/>
    <s v="FCL"/>
    <s v="CAPITALIZACION LABORAL (11)"/>
    <x v="4"/>
  </r>
  <r>
    <x v="5"/>
    <s v="X"/>
    <x v="2"/>
    <n v="1"/>
    <s v="&lt; 31"/>
    <n v="4"/>
    <n v="2"/>
    <n v="0"/>
    <n v="0"/>
    <x v="27"/>
    <n v="5"/>
    <s v="FONDO DE CAPITALIZACIÓN LABORAL"/>
    <s v="FCL"/>
    <s v="CAPITALIZACION LABORAL (11)"/>
    <x v="1"/>
  </r>
  <r>
    <x v="0"/>
    <s v=""/>
    <x v="2"/>
    <n v="5"/>
    <s v="&gt;= 100"/>
    <n v="3"/>
    <n v="1"/>
    <n v="0"/>
    <n v="0"/>
    <x v="27"/>
    <n v="5"/>
    <s v="FONDO DE CAPITALIZACIÓN LABORAL"/>
    <s v="FCL"/>
    <s v="CAPITALIZACION LABORAL (11)"/>
    <x v="0"/>
  </r>
  <r>
    <x v="1"/>
    <s v="M"/>
    <x v="1"/>
    <n v="5"/>
    <s v="&gt;= 100"/>
    <n v="8"/>
    <n v="2"/>
    <n v="144660"/>
    <n v="237.03"/>
    <x v="27"/>
    <n v="5"/>
    <s v="FONDO DE CAPITALIZACIÓN LABORAL"/>
    <s v="FCL"/>
    <s v="CAPITALIZACION LABORAL (11)"/>
    <x v="0"/>
  </r>
  <r>
    <x v="0"/>
    <s v="X"/>
    <x v="2"/>
    <n v="3"/>
    <s v="45 A &lt; 59"/>
    <n v="174"/>
    <n v="88"/>
    <n v="0"/>
    <n v="0"/>
    <x v="27"/>
    <n v="5"/>
    <s v="FONDO DE CAPITALIZACIÓN LABORAL"/>
    <s v="FCL"/>
    <s v="CAPITALIZACION LABORAL (11)"/>
    <x v="4"/>
  </r>
  <r>
    <x v="2"/>
    <s v="M"/>
    <x v="1"/>
    <n v="5"/>
    <s v="&gt;= 100"/>
    <m/>
    <m/>
    <n v="11877"/>
    <n v="19.46"/>
    <x v="27"/>
    <n v="5"/>
    <s v="FONDO DE CAPITALIZACIÓN LABORAL"/>
    <s v="FCL"/>
    <s v="CAPITALIZACION LABORAL (11)"/>
    <x v="0"/>
  </r>
  <r>
    <x v="3"/>
    <s v="M"/>
    <x v="1"/>
    <n v="5"/>
    <s v="&gt;= 100"/>
    <n v="4"/>
    <m/>
    <n v="0"/>
    <n v="0"/>
    <x v="27"/>
    <n v="5"/>
    <s v="FONDO DE CAPITALIZACIÓN LABORAL"/>
    <s v="FCL"/>
    <s v="CAPITALIZACION LABORAL (11)"/>
    <x v="0"/>
  </r>
  <r>
    <x v="2"/>
    <s v="F"/>
    <x v="0"/>
    <n v="5"/>
    <s v="&gt;= 100"/>
    <n v="1"/>
    <n v="1"/>
    <n v="21588"/>
    <n v="35.369999999999997"/>
    <x v="27"/>
    <n v="5"/>
    <s v="FONDO DE CAPITALIZACIÓN LABORAL"/>
    <s v="FCL"/>
    <s v="CAPITALIZACION LABORAL (11)"/>
    <x v="0"/>
  </r>
  <r>
    <x v="0"/>
    <s v="M"/>
    <x v="1"/>
    <n v="4"/>
    <s v="59 A &lt; 100"/>
    <n v="74697"/>
    <n v="6604"/>
    <n v="56374845"/>
    <n v="92373.86"/>
    <x v="27"/>
    <n v="5"/>
    <s v="FONDO DE CAPITALIZACIÓN LABORAL"/>
    <s v="FCL"/>
    <s v="CAPITALIZACION LABORAL (11)"/>
    <x v="2"/>
  </r>
  <r>
    <x v="2"/>
    <s v="F"/>
    <x v="0"/>
    <n v="3"/>
    <s v="45 A &lt; 59"/>
    <n v="24892"/>
    <n v="19336"/>
    <n v="318291064"/>
    <n v="521540.68"/>
    <x v="27"/>
    <n v="5"/>
    <s v="FONDO DE CAPITALIZACIÓN LABORAL"/>
    <s v="FCL"/>
    <s v="CAPITALIZACION LABORAL (11)"/>
    <x v="4"/>
  </r>
  <r>
    <x v="0"/>
    <s v="M"/>
    <x v="1"/>
    <n v="5"/>
    <s v="&gt;= 100"/>
    <n v="135"/>
    <n v="6"/>
    <n v="212853"/>
    <n v="348.77"/>
    <x v="27"/>
    <n v="5"/>
    <s v="FONDO DE CAPITALIZACIÓN LABORAL"/>
    <s v="FCL"/>
    <s v="CAPITALIZACION LABORAL (11)"/>
    <x v="0"/>
  </r>
  <r>
    <x v="5"/>
    <s v="F"/>
    <x v="0"/>
    <n v="1"/>
    <s v="&lt; 31"/>
    <n v="9087"/>
    <n v="6590"/>
    <n v="67019355.5"/>
    <n v="109815.59"/>
    <x v="27"/>
    <n v="5"/>
    <s v="FONDO DE CAPITALIZACIÓN LABORAL"/>
    <s v="FCL"/>
    <s v="CAPITALIZACION LABORAL (11)"/>
    <x v="1"/>
  </r>
  <r>
    <x v="0"/>
    <s v="F"/>
    <x v="0"/>
    <n v="4"/>
    <s v="59 A &lt; 100"/>
    <n v="33105"/>
    <n v="4108"/>
    <n v="28030844.5"/>
    <n v="45930.37"/>
    <x v="27"/>
    <n v="5"/>
    <s v="FONDO DE CAPITALIZACIÓN LABORAL"/>
    <s v="FCL"/>
    <s v="CAPITALIZACION LABORAL (11)"/>
    <x v="2"/>
  </r>
  <r>
    <x v="3"/>
    <s v="M"/>
    <x v="1"/>
    <n v="4"/>
    <s v="59 A &lt; 100"/>
    <n v="22887"/>
    <n v="6139"/>
    <n v="68752154.5"/>
    <n v="112654.89"/>
    <x v="27"/>
    <n v="5"/>
    <s v="FONDO DE CAPITALIZACIÓN LABORAL"/>
    <s v="FCL"/>
    <s v="CAPITALIZACION LABORAL (11)"/>
    <x v="2"/>
  </r>
  <r>
    <x v="3"/>
    <s v="M"/>
    <x v="1"/>
    <n v="1"/>
    <s v="&lt; 31"/>
    <n v="17001"/>
    <n v="11560"/>
    <n v="101494927.5"/>
    <n v="166306.06"/>
    <x v="27"/>
    <n v="5"/>
    <s v="FONDO DE CAPITALIZACIÓN LABORAL"/>
    <s v="FCL"/>
    <s v="CAPITALIZACION LABORAL (11)"/>
    <x v="1"/>
  </r>
  <r>
    <x v="0"/>
    <s v="F"/>
    <x v="0"/>
    <n v="5"/>
    <s v="&gt;= 100"/>
    <n v="28"/>
    <n v="4"/>
    <n v="82865"/>
    <n v="135.78"/>
    <x v="27"/>
    <n v="5"/>
    <s v="FONDO DE CAPITALIZACIÓN LABORAL"/>
    <s v="FCL"/>
    <s v="CAPITALIZACION LABORAL (11)"/>
    <x v="0"/>
  </r>
  <r>
    <x v="0"/>
    <s v="0"/>
    <x v="2"/>
    <n v="1"/>
    <s v="&lt; 31"/>
    <n v="1"/>
    <n v="1"/>
    <n v="0"/>
    <n v="0"/>
    <x v="27"/>
    <n v="5"/>
    <s v="FONDO DE CAPITALIZACIÓN LABORAL"/>
    <s v="FCL"/>
    <s v="CAPITALIZACION LABORAL (11)"/>
    <x v="1"/>
  </r>
  <r>
    <x v="4"/>
    <s v="F"/>
    <x v="0"/>
    <n v="1"/>
    <s v="&lt; 31"/>
    <n v="16003"/>
    <n v="12638"/>
    <n v="121129955.5"/>
    <n v="198479.34"/>
    <x v="27"/>
    <n v="5"/>
    <s v="FONDO DE CAPITALIZACIÓN LABORAL"/>
    <s v="FCL"/>
    <s v="CAPITALIZACION LABORAL (11)"/>
    <x v="1"/>
  </r>
  <r>
    <x v="0"/>
    <s v="X"/>
    <x v="2"/>
    <n v="2"/>
    <s v="31 A &lt; 45"/>
    <n v="331"/>
    <n v="226"/>
    <n v="0"/>
    <n v="0"/>
    <x v="27"/>
    <n v="5"/>
    <s v="FONDO DE CAPITALIZACIÓN LABORAL"/>
    <s v="FCL"/>
    <s v="CAPITALIZACION LABORAL (11)"/>
    <x v="3"/>
  </r>
  <r>
    <x v="1"/>
    <s v="F"/>
    <x v="0"/>
    <n v="4"/>
    <s v="59 A &lt; 100"/>
    <n v="21321"/>
    <n v="6164"/>
    <n v="95832912.730000004"/>
    <n v="157028.48000000001"/>
    <x v="27"/>
    <n v="5"/>
    <s v="FONDO DE CAPITALIZACIÓN LABORAL"/>
    <s v="FCL"/>
    <s v="CAPITALIZACION LABORAL (11)"/>
    <x v="2"/>
  </r>
  <r>
    <x v="3"/>
    <s v="F"/>
    <x v="0"/>
    <n v="5"/>
    <s v="&gt;= 100"/>
    <n v="1"/>
    <m/>
    <n v="0"/>
    <n v="0"/>
    <x v="27"/>
    <n v="5"/>
    <s v="FONDO DE CAPITALIZACIÓN LABORAL"/>
    <s v="FCL"/>
    <s v="CAPITALIZACION LABORAL (11)"/>
    <x v="0"/>
  </r>
  <r>
    <x v="2"/>
    <s v="X"/>
    <x v="2"/>
    <n v="3"/>
    <s v="45 A &lt; 59"/>
    <n v="1"/>
    <n v="1"/>
    <n v="0"/>
    <n v="0"/>
    <x v="27"/>
    <n v="5"/>
    <s v="FONDO DE CAPITALIZACIÓN LABORAL"/>
    <s v="FCL"/>
    <s v="CAPITALIZACION LABORAL (11)"/>
    <x v="4"/>
  </r>
  <r>
    <x v="2"/>
    <s v="M"/>
    <x v="1"/>
    <n v="1"/>
    <s v="&lt; 31"/>
    <n v="4395"/>
    <n v="3382"/>
    <n v="36619036.5"/>
    <n v="60002.68"/>
    <x v="27"/>
    <n v="5"/>
    <s v="FONDO DE CAPITALIZACIÓN LABORAL"/>
    <s v="FCL"/>
    <s v="CAPITALIZACION LABORAL (11)"/>
    <x v="1"/>
  </r>
  <r>
    <x v="0"/>
    <s v="X"/>
    <x v="2"/>
    <n v="5"/>
    <s v="&gt;= 100"/>
    <n v="76"/>
    <n v="5"/>
    <n v="0"/>
    <n v="0"/>
    <x v="27"/>
    <n v="5"/>
    <s v="FONDO DE CAPITALIZACIÓN LABORAL"/>
    <s v="FCL"/>
    <s v="CAPITALIZACION LABORAL (11)"/>
    <x v="0"/>
  </r>
  <r>
    <x v="0"/>
    <s v="F"/>
    <x v="0"/>
    <n v="2"/>
    <s v="31 A &lt; 45"/>
    <n v="172245"/>
    <n v="58982"/>
    <n v="569985103.5"/>
    <n v="933957.8"/>
    <x v="27"/>
    <n v="5"/>
    <s v="FONDO DE CAPITALIZACIÓN LABORAL"/>
    <s v="FCL"/>
    <s v="CAPITALIZACION LABORAL (11)"/>
    <x v="3"/>
  </r>
  <r>
    <x v="3"/>
    <s v="F"/>
    <x v="0"/>
    <n v="3"/>
    <s v="45 A &lt; 59"/>
    <n v="23936"/>
    <n v="11291"/>
    <n v="131562862"/>
    <n v="215574.34"/>
    <x v="27"/>
    <n v="5"/>
    <s v="FONDO DE CAPITALIZACIÓN LABORAL"/>
    <s v="FCL"/>
    <s v="CAPITALIZACION LABORAL (11)"/>
    <x v="4"/>
  </r>
  <r>
    <x v="3"/>
    <s v="X"/>
    <x v="2"/>
    <n v="1"/>
    <s v="&lt; 31"/>
    <n v="1"/>
    <n v="4"/>
    <n v="0"/>
    <n v="0"/>
    <x v="27"/>
    <n v="5"/>
    <s v="FONDO DE CAPITALIZACIÓN LABORAL"/>
    <s v="FCL"/>
    <s v="CAPITALIZACION LABORAL (11)"/>
    <x v="1"/>
  </r>
  <r>
    <x v="0"/>
    <s v="F"/>
    <x v="0"/>
    <n v="3"/>
    <s v="45 A &lt; 59"/>
    <n v="82634"/>
    <n v="20415"/>
    <n v="152887375"/>
    <n v="250515.94"/>
    <x v="27"/>
    <n v="5"/>
    <s v="FONDO DE CAPITALIZACIÓN LABORAL"/>
    <s v="FCL"/>
    <s v="CAPITALIZACION LABORAL (11)"/>
    <x v="4"/>
  </r>
  <r>
    <x v="1"/>
    <s v="F"/>
    <x v="0"/>
    <n v="3"/>
    <s v="45 A &lt; 59"/>
    <n v="50168"/>
    <n v="31606"/>
    <n v="511766106"/>
    <n v="838562.17"/>
    <x v="27"/>
    <n v="5"/>
    <s v="FONDO DE CAPITALIZACIÓN LABORAL"/>
    <s v="FCL"/>
    <s v="CAPITALIZACION LABORAL (11)"/>
    <x v="4"/>
  </r>
  <r>
    <x v="2"/>
    <s v="F"/>
    <x v="0"/>
    <n v="4"/>
    <s v="59 A &lt; 100"/>
    <n v="11836"/>
    <n v="3784"/>
    <n v="65765342"/>
    <n v="107760.81"/>
    <x v="27"/>
    <n v="5"/>
    <s v="FONDO DE CAPITALIZACIÓN LABORAL"/>
    <s v="FCL"/>
    <s v="CAPITALIZACION LABORAL (11)"/>
    <x v="2"/>
  </r>
  <r>
    <x v="5"/>
    <s v="M"/>
    <x v="1"/>
    <n v="3"/>
    <s v="45 A &lt; 59"/>
    <n v="67451"/>
    <n v="37377"/>
    <n v="567029010.5"/>
    <n v="929114.04"/>
    <x v="27"/>
    <n v="5"/>
    <s v="FONDO DE CAPITALIZACIÓN LABORAL"/>
    <s v="FCL"/>
    <s v="CAPITALIZACION LABORAL (11)"/>
    <x v="4"/>
  </r>
  <r>
    <x v="4"/>
    <s v="F"/>
    <x v="0"/>
    <n v="5"/>
    <s v="&gt;= 100"/>
    <n v="2"/>
    <m/>
    <n v="0"/>
    <n v="0"/>
    <x v="27"/>
    <n v="5"/>
    <s v="FONDO DE CAPITALIZACIÓN LABORAL"/>
    <s v="FCL"/>
    <s v="CAPITALIZACION LABORAL (11)"/>
    <x v="0"/>
  </r>
  <r>
    <x v="2"/>
    <s v="F"/>
    <x v="0"/>
    <n v="2"/>
    <s v="31 A &lt; 45"/>
    <n v="32900"/>
    <n v="26230"/>
    <n v="405033120.5"/>
    <n v="663673.21"/>
    <x v="27"/>
    <n v="5"/>
    <s v="FONDO DE CAPITALIZACIÓN LABORAL"/>
    <s v="FCL"/>
    <s v="CAPITALIZACION LABORAL (11)"/>
    <x v="3"/>
  </r>
  <r>
    <x v="4"/>
    <s v="X"/>
    <x v="2"/>
    <n v="2"/>
    <s v="31 A &lt; 45"/>
    <n v="7"/>
    <n v="14"/>
    <n v="0"/>
    <n v="0"/>
    <x v="27"/>
    <n v="5"/>
    <s v="FONDO DE CAPITALIZACIÓN LABORAL"/>
    <s v="FCL"/>
    <s v="CAPITALIZACION LABORAL (11)"/>
    <x v="3"/>
  </r>
  <r>
    <x v="0"/>
    <s v="M"/>
    <x v="1"/>
    <n v="2"/>
    <s v="31 A &lt; 45"/>
    <n v="244295"/>
    <n v="65519"/>
    <n v="671263008"/>
    <n v="1099908.25"/>
    <x v="27"/>
    <n v="5"/>
    <s v="FONDO DE CAPITALIZACIÓN LABORAL"/>
    <s v="FCL"/>
    <s v="CAPITALIZACION LABORAL (11)"/>
    <x v="3"/>
  </r>
  <r>
    <x v="2"/>
    <s v="F"/>
    <x v="0"/>
    <n v="1"/>
    <s v="&lt; 31"/>
    <n v="6906"/>
    <n v="5273"/>
    <n v="53901193"/>
    <n v="88320.62"/>
    <x v="27"/>
    <n v="5"/>
    <s v="FONDO DE CAPITALIZACIÓN LABORAL"/>
    <s v="FCL"/>
    <s v="CAPITALIZACION LABORAL (11)"/>
    <x v="1"/>
  </r>
  <r>
    <x v="1"/>
    <s v="F"/>
    <x v="0"/>
    <n v="2"/>
    <s v="31 A &lt; 45"/>
    <n v="72449"/>
    <n v="49048"/>
    <n v="700894261.5"/>
    <n v="1148461"/>
    <x v="27"/>
    <n v="5"/>
    <s v="FONDO DE CAPITALIZACIÓN LABORAL"/>
    <s v="FCL"/>
    <s v="CAPITALIZACION LABORAL (11)"/>
    <x v="3"/>
  </r>
  <r>
    <x v="1"/>
    <s v="X"/>
    <x v="2"/>
    <n v="2"/>
    <s v="31 A &lt; 45"/>
    <n v="17"/>
    <n v="10"/>
    <n v="0"/>
    <n v="0"/>
    <x v="27"/>
    <n v="5"/>
    <s v="FONDO DE CAPITALIZACIÓN LABORAL"/>
    <s v="FCL"/>
    <s v="CAPITALIZACION LABORAL (11)"/>
    <x v="3"/>
  </r>
  <r>
    <x v="2"/>
    <s v="M"/>
    <x v="1"/>
    <n v="3"/>
    <s v="45 A &lt; 59"/>
    <n v="15738"/>
    <n v="11713"/>
    <n v="203932752.5"/>
    <n v="334157.13"/>
    <x v="27"/>
    <n v="5"/>
    <s v="FONDO DE CAPITALIZACIÓN LABORAL"/>
    <s v="FCL"/>
    <s v="CAPITALIZACION LABORAL (11)"/>
    <x v="4"/>
  </r>
  <r>
    <x v="4"/>
    <s v="M"/>
    <x v="1"/>
    <n v="4"/>
    <s v="59 A &lt; 100"/>
    <n v="5865"/>
    <n v="2084"/>
    <n v="46585028"/>
    <n v="76332.61"/>
    <x v="27"/>
    <n v="5"/>
    <s v="FONDO DE CAPITALIZACIÓN LABORAL"/>
    <s v="FCL"/>
    <s v="CAPITALIZACION LABORAL (11)"/>
    <x v="2"/>
  </r>
  <r>
    <x v="4"/>
    <s v="M"/>
    <x v="1"/>
    <n v="2"/>
    <s v="31 A &lt; 45"/>
    <n v="52825"/>
    <n v="36798"/>
    <n v="632263090.5"/>
    <n v="1036004.34"/>
    <x v="27"/>
    <n v="5"/>
    <s v="FONDO DE CAPITALIZACIÓN LABORAL"/>
    <s v="FCL"/>
    <s v="CAPITALIZACION LABORAL (11)"/>
    <x v="3"/>
  </r>
  <r>
    <x v="3"/>
    <s v="M"/>
    <x v="1"/>
    <n v="3"/>
    <s v="45 A &lt; 59"/>
    <n v="53905"/>
    <n v="30270"/>
    <n v="332758432.5"/>
    <n v="545246.41"/>
    <x v="27"/>
    <n v="5"/>
    <s v="FONDO DE CAPITALIZACIÓN LABORAL"/>
    <s v="FCL"/>
    <s v="CAPITALIZACION LABORAL (11)"/>
    <x v="4"/>
  </r>
  <r>
    <x v="5"/>
    <s v="X"/>
    <x v="2"/>
    <n v="3"/>
    <s v="45 A &lt; 59"/>
    <n v="7"/>
    <n v="6"/>
    <n v="0"/>
    <n v="0"/>
    <x v="27"/>
    <n v="5"/>
    <s v="FONDO DE CAPITALIZACIÓN LABORAL"/>
    <s v="FCL"/>
    <s v="CAPITALIZACION LABORAL (11)"/>
    <x v="4"/>
  </r>
  <r>
    <x v="5"/>
    <s v="F"/>
    <x v="0"/>
    <n v="2"/>
    <s v="31 A &lt; 45"/>
    <n v="50486"/>
    <n v="27295"/>
    <n v="392063343"/>
    <n v="642421.38"/>
    <x v="27"/>
    <n v="5"/>
    <s v="FONDO DE CAPITALIZACIÓN LABORAL"/>
    <s v="FCL"/>
    <s v="CAPITALIZACION LABORAL (11)"/>
    <x v="3"/>
  </r>
  <r>
    <x v="3"/>
    <s v="F"/>
    <x v="0"/>
    <n v="1"/>
    <s v="&lt; 31"/>
    <n v="9868"/>
    <n v="6625"/>
    <n v="62215476"/>
    <n v="101944.12"/>
    <x v="27"/>
    <n v="5"/>
    <s v="FONDO DE CAPITALIZACIÓN LABORAL"/>
    <s v="FCL"/>
    <s v="CAPITALIZACION LABORAL (11)"/>
    <x v="1"/>
  </r>
  <r>
    <x v="0"/>
    <s v="X"/>
    <x v="2"/>
    <n v="1"/>
    <s v="&lt; 31"/>
    <n v="324"/>
    <n v="248"/>
    <n v="0"/>
    <n v="0"/>
    <x v="27"/>
    <n v="5"/>
    <s v="FONDO DE CAPITALIZACIÓN LABORAL"/>
    <s v="FCL"/>
    <s v="CAPITALIZACION LABORAL (11)"/>
    <x v="1"/>
  </r>
  <r>
    <x v="5"/>
    <s v="M"/>
    <x v="1"/>
    <n v="5"/>
    <s v="&gt;= 100"/>
    <n v="3"/>
    <m/>
    <n v="0"/>
    <n v="0"/>
    <x v="27"/>
    <n v="5"/>
    <s v="FONDO DE CAPITALIZACIÓN LABORAL"/>
    <s v="FCL"/>
    <s v="CAPITALIZACION LABORAL (11)"/>
    <x v="0"/>
  </r>
  <r>
    <x v="2"/>
    <s v="M"/>
    <x v="1"/>
    <n v="4"/>
    <s v="59 A &lt; 100"/>
    <n v="8254"/>
    <n v="2720"/>
    <n v="49674451"/>
    <n v="81394.83"/>
    <x v="27"/>
    <n v="5"/>
    <s v="FONDO DE CAPITALIZACIÓN LABORAL"/>
    <s v="FCL"/>
    <s v="CAPITALIZACION LABORAL (11)"/>
    <x v="2"/>
  </r>
  <r>
    <x v="3"/>
    <s v="X"/>
    <x v="2"/>
    <n v="3"/>
    <s v="45 A &lt; 59"/>
    <n v="2"/>
    <n v="8"/>
    <n v="0"/>
    <n v="0"/>
    <x v="27"/>
    <n v="5"/>
    <s v="FONDO DE CAPITALIZACIÓN LABORAL"/>
    <s v="FCL"/>
    <s v="CAPITALIZACION LABORAL (11)"/>
    <x v="4"/>
  </r>
  <r>
    <x v="5"/>
    <s v="X"/>
    <x v="2"/>
    <n v="2"/>
    <s v="31 A &lt; 45"/>
    <n v="9"/>
    <n v="12"/>
    <n v="0"/>
    <n v="0"/>
    <x v="27"/>
    <n v="5"/>
    <s v="FONDO DE CAPITALIZACIÓN LABORAL"/>
    <s v="FCL"/>
    <s v="CAPITALIZACION LABORAL (11)"/>
    <x v="3"/>
  </r>
  <r>
    <x v="3"/>
    <s v="X"/>
    <x v="2"/>
    <n v="4"/>
    <s v="59 A &lt; 100"/>
    <m/>
    <n v="3"/>
    <n v="0"/>
    <n v="0"/>
    <x v="27"/>
    <n v="5"/>
    <s v="FONDO DE CAPITALIZACIÓN LABORAL"/>
    <s v="FCL"/>
    <s v="CAPITALIZACION LABORAL (11)"/>
    <x v="2"/>
  </r>
  <r>
    <x v="4"/>
    <s v="M"/>
    <x v="1"/>
    <n v="1"/>
    <s v="&lt; 31"/>
    <n v="23725"/>
    <n v="18854"/>
    <n v="182916491"/>
    <n v="299720.61"/>
    <x v="27"/>
    <n v="5"/>
    <s v="FONDO DE CAPITALIZACIÓN LABORAL"/>
    <s v="FCL"/>
    <s v="CAPITALIZACION LABORAL (11)"/>
    <x v="1"/>
  </r>
  <r>
    <x v="5"/>
    <s v="F"/>
    <x v="0"/>
    <n v="4"/>
    <s v="59 A &lt; 100"/>
    <n v="13720"/>
    <n v="2845"/>
    <n v="49701978"/>
    <n v="81439.94"/>
    <x v="27"/>
    <n v="5"/>
    <s v="FONDO DE CAPITALIZACIÓN LABORAL"/>
    <s v="FCL"/>
    <s v="CAPITALIZACION LABORAL (11)"/>
    <x v="2"/>
  </r>
  <r>
    <x v="1"/>
    <s v="X"/>
    <x v="2"/>
    <n v="4"/>
    <s v="59 A &lt; 100"/>
    <n v="3"/>
    <m/>
    <n v="0"/>
    <n v="0"/>
    <x v="27"/>
    <n v="5"/>
    <s v="FONDO DE CAPITALIZACIÓN LABORAL"/>
    <s v="FCL"/>
    <s v="CAPITALIZACION LABORAL (11)"/>
    <x v="2"/>
  </r>
  <r>
    <x v="1"/>
    <s v="X"/>
    <x v="2"/>
    <n v="1"/>
    <s v="&lt; 31"/>
    <n v="4"/>
    <n v="1"/>
    <n v="0"/>
    <n v="0"/>
    <x v="27"/>
    <n v="5"/>
    <s v="FONDO DE CAPITALIZACIÓN LABORAL"/>
    <s v="FCL"/>
    <s v="CAPITALIZACION LABORAL (11)"/>
    <x v="1"/>
  </r>
  <r>
    <x v="1"/>
    <s v="M"/>
    <x v="1"/>
    <n v="2"/>
    <s v="31 A &lt; 45"/>
    <n v="116253"/>
    <n v="77107"/>
    <n v="985067948"/>
    <n v="1614098.13"/>
    <x v="27"/>
    <n v="5"/>
    <s v="FONDO DE CAPITALIZACIÓN LABORAL"/>
    <s v="FCL"/>
    <s v="CAPITALIZACION LABORAL (11)"/>
    <x v="3"/>
  </r>
  <r>
    <x v="1"/>
    <s v="X"/>
    <x v="2"/>
    <n v="3"/>
    <s v="45 A &lt; 59"/>
    <n v="6"/>
    <n v="2"/>
    <n v="0"/>
    <n v="0"/>
    <x v="27"/>
    <n v="5"/>
    <s v="FONDO DE CAPITALIZACIÓN LABORAL"/>
    <s v="FCL"/>
    <s v="CAPITALIZACION LABORAL (11)"/>
    <x v="4"/>
  </r>
  <r>
    <x v="2"/>
    <s v="M"/>
    <x v="1"/>
    <n v="2"/>
    <s v="31 A &lt; 45"/>
    <n v="22666"/>
    <n v="17293"/>
    <n v="273413073"/>
    <n v="448005.17"/>
    <x v="27"/>
    <n v="5"/>
    <s v="FONDO DE CAPITALIZACIÓN LABORAL"/>
    <s v="FCL"/>
    <s v="CAPITALIZACION LABORAL (11)"/>
    <x v="3"/>
  </r>
  <r>
    <x v="4"/>
    <s v="M"/>
    <x v="1"/>
    <n v="3"/>
    <s v="45 A &lt; 59"/>
    <n v="23016"/>
    <n v="13880"/>
    <n v="308945273"/>
    <n v="506227"/>
    <x v="27"/>
    <n v="5"/>
    <s v="FONDO DE CAPITALIZACIÓN LABORAL"/>
    <s v="FCL"/>
    <s v="CAPITALIZACION LABORAL (11)"/>
    <x v="4"/>
  </r>
  <r>
    <x v="1"/>
    <s v="X"/>
    <x v="2"/>
    <n v="5"/>
    <s v="&gt;= 100"/>
    <n v="1"/>
    <n v="1"/>
    <n v="0"/>
    <n v="0"/>
    <x v="27"/>
    <n v="5"/>
    <s v="FONDO DE CAPITALIZACIÓN LABORAL"/>
    <s v="FCL"/>
    <s v="CAPITALIZACION LABORAL (11)"/>
    <x v="0"/>
  </r>
  <r>
    <x v="1"/>
    <s v="M"/>
    <x v="1"/>
    <n v="4"/>
    <s v="59 A &lt; 100"/>
    <n v="52081"/>
    <n v="14575"/>
    <n v="222965321.13"/>
    <n v="365343.23"/>
    <x v="27"/>
    <n v="5"/>
    <s v="FONDO DE CAPITALIZACIÓN LABORAL"/>
    <s v="FCL"/>
    <s v="CAPITALIZACION LABORAL (11)"/>
    <x v="2"/>
  </r>
  <r>
    <x v="5"/>
    <s v="F"/>
    <x v="0"/>
    <n v="3"/>
    <s v="45 A &lt; 59"/>
    <n v="35132"/>
    <n v="16558"/>
    <n v="273746020"/>
    <n v="448550.72"/>
    <x v="27"/>
    <n v="5"/>
    <s v="FONDO DE CAPITALIZACIÓN LABORAL"/>
    <s v="FCL"/>
    <s v="CAPITALIZACION LABORAL (11)"/>
    <x v="4"/>
  </r>
  <r>
    <x v="3"/>
    <s v="X"/>
    <x v="2"/>
    <n v="2"/>
    <s v="31 A &lt; 45"/>
    <n v="10"/>
    <n v="12"/>
    <n v="0"/>
    <n v="0"/>
    <x v="27"/>
    <n v="5"/>
    <s v="FONDO DE CAPITALIZACIÓN LABORAL"/>
    <s v="FCL"/>
    <s v="CAPITALIZACION LABORAL (11)"/>
    <x v="3"/>
  </r>
  <r>
    <x v="4"/>
    <s v="X"/>
    <x v="2"/>
    <n v="1"/>
    <s v="&lt; 31"/>
    <n v="2"/>
    <n v="4"/>
    <n v="0"/>
    <n v="0"/>
    <x v="27"/>
    <n v="5"/>
    <s v="FONDO DE CAPITALIZACIÓN LABORAL"/>
    <s v="FCL"/>
    <s v="CAPITALIZACION LABORAL (11)"/>
    <x v="1"/>
  </r>
  <r>
    <x v="5"/>
    <s v="M"/>
    <x v="1"/>
    <n v="1"/>
    <s v="&lt; 31"/>
    <n v="14553"/>
    <n v="10254"/>
    <n v="93870703"/>
    <n v="153813.26999999999"/>
    <x v="27"/>
    <n v="5"/>
    <s v="FONDO DE CAPITALIZACIÓN LABORAL"/>
    <s v="FCL"/>
    <s v="CAPITALIZACION LABORAL (11)"/>
    <x v="1"/>
  </r>
  <r>
    <x v="0"/>
    <s v="M"/>
    <x v="1"/>
    <n v="1"/>
    <s v="&lt; 31"/>
    <n v="313796"/>
    <n v="161022"/>
    <n v="1187811685.5"/>
    <n v="1946306.98"/>
    <x v="27"/>
    <n v="5"/>
    <s v="FONDO DE CAPITALIZACIÓN LABORAL"/>
    <s v="FCL"/>
    <s v="CAPITALIZACION LABORAL (11)"/>
    <x v="1"/>
  </r>
  <r>
    <x v="0"/>
    <s v="F"/>
    <x v="0"/>
    <n v="1"/>
    <s v="&lt; 31"/>
    <n v="198778"/>
    <n v="106930"/>
    <n v="850936634"/>
    <n v="1394315.22"/>
    <x v="27"/>
    <n v="5"/>
    <s v="FONDO DE CAPITALIZACIÓN LABORAL"/>
    <s v="FCL"/>
    <s v="CAPITALIZACION LABORAL (11)"/>
    <x v="1"/>
  </r>
  <r>
    <x v="4"/>
    <s v="F"/>
    <x v="0"/>
    <n v="2"/>
    <s v="31 A &lt; 45"/>
    <n v="33801"/>
    <n v="22400"/>
    <n v="363261116.5"/>
    <n v="595227.05000000005"/>
    <x v="27"/>
    <n v="5"/>
    <s v="FONDO DE CAPITALIZACIÓN LABORAL"/>
    <s v="FCL"/>
    <s v="CAPITALIZACION LABORAL (11)"/>
    <x v="3"/>
  </r>
  <r>
    <x v="3"/>
    <s v="F"/>
    <x v="0"/>
    <n v="4"/>
    <s v="59 A &lt; 100"/>
    <n v="7395"/>
    <n v="1606"/>
    <n v="18792648"/>
    <n v="30792.98"/>
    <x v="27"/>
    <n v="5"/>
    <s v="FONDO DE CAPITALIZACIÓN LABORAL"/>
    <s v="FCL"/>
    <s v="CAPITALIZACION LABORAL (11)"/>
    <x v="2"/>
  </r>
  <r>
    <x v="4"/>
    <s v="X"/>
    <x v="2"/>
    <n v="3"/>
    <s v="45 A &lt; 59"/>
    <m/>
    <n v="4"/>
    <n v="0"/>
    <n v="0"/>
    <x v="27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27"/>
    <n v="5"/>
    <s v="FONDO DE CAPITALIZACIÓN LABORAL"/>
    <s v="FCL"/>
    <s v="CAPITALIZACION LABORAL (11)"/>
    <x v="0"/>
  </r>
  <r>
    <x v="5"/>
    <s v="M"/>
    <x v="1"/>
    <n v="4"/>
    <s v="59 A &lt; 100"/>
    <n v="33453"/>
    <n v="8832"/>
    <n v="142004303"/>
    <n v="232683.32"/>
    <x v="27"/>
    <n v="5"/>
    <s v="FONDO DE CAPITALIZACIÓN LABORAL"/>
    <s v="FCL"/>
    <s v="CAPITALIZACION LABORAL (11)"/>
    <x v="2"/>
  </r>
  <r>
    <x v="2"/>
    <s v="F"/>
    <x v="0"/>
    <n v="2"/>
    <s v="31 A &lt; 45"/>
    <n v="32917"/>
    <n v="26503"/>
    <n v="740204749.5"/>
    <n v="1213271.3999999999"/>
    <x v="28"/>
    <n v="5"/>
    <s v="FONDO DE CAPITALIZACIÓN LABORAL"/>
    <s v="FCL"/>
    <s v="CAPITALIZACION LABORAL (11)"/>
    <x v="3"/>
  </r>
  <r>
    <x v="4"/>
    <s v="F"/>
    <x v="0"/>
    <n v="2"/>
    <s v="31 A &lt; 45"/>
    <n v="33530"/>
    <n v="21576"/>
    <n v="361275602.5"/>
    <n v="592167.72"/>
    <x v="28"/>
    <n v="5"/>
    <s v="FONDO DE CAPITALIZACIÓN LABORAL"/>
    <s v="FCL"/>
    <s v="CAPITALIZACION LABORAL (11)"/>
    <x v="3"/>
  </r>
  <r>
    <x v="1"/>
    <s v="X"/>
    <x v="2"/>
    <n v="3"/>
    <s v="45 A &lt; 59"/>
    <n v="6"/>
    <n v="2"/>
    <n v="0"/>
    <n v="0"/>
    <x v="28"/>
    <n v="5"/>
    <s v="FONDO DE CAPITALIZACIÓN LABORAL"/>
    <s v="FCL"/>
    <s v="CAPITALIZACION LABORAL (11)"/>
    <x v="4"/>
  </r>
  <r>
    <x v="5"/>
    <s v="M"/>
    <x v="1"/>
    <n v="4"/>
    <s v="59 A &lt; 100"/>
    <n v="33347"/>
    <n v="8472"/>
    <n v="193577928"/>
    <n v="317294.05"/>
    <x v="28"/>
    <n v="5"/>
    <s v="FONDO DE CAPITALIZACIÓN LABORAL"/>
    <s v="FCL"/>
    <s v="CAPITALIZACION LABORAL (11)"/>
    <x v="2"/>
  </r>
  <r>
    <x v="1"/>
    <s v="F"/>
    <x v="0"/>
    <n v="4"/>
    <s v="59 A &lt; 100"/>
    <n v="21235"/>
    <n v="6357"/>
    <n v="170995030.22"/>
    <n v="280278.37"/>
    <x v="28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28"/>
    <n v="5"/>
    <s v="FONDO DE CAPITALIZACIÓN LABORAL"/>
    <s v="FCL"/>
    <s v="CAPITALIZACION LABORAL (11)"/>
    <x v="0"/>
  </r>
  <r>
    <x v="3"/>
    <s v="X"/>
    <x v="2"/>
    <n v="4"/>
    <s v="59 A &lt; 100"/>
    <n v="1"/>
    <n v="2"/>
    <n v="0"/>
    <n v="0"/>
    <x v="28"/>
    <n v="5"/>
    <s v="FONDO DE CAPITALIZACIÓN LABORAL"/>
    <s v="FCL"/>
    <s v="CAPITALIZACION LABORAL (11)"/>
    <x v="2"/>
  </r>
  <r>
    <x v="3"/>
    <s v="M"/>
    <x v="1"/>
    <n v="3"/>
    <s v="45 A &lt; 59"/>
    <n v="53852"/>
    <n v="28688"/>
    <n v="404160139"/>
    <n v="662459.86"/>
    <x v="28"/>
    <n v="5"/>
    <s v="FONDO DE CAPITALIZACIÓN LABORAL"/>
    <s v="FCL"/>
    <s v="CAPITALIZACION LABORAL (11)"/>
    <x v="4"/>
  </r>
  <r>
    <x v="3"/>
    <s v="M"/>
    <x v="1"/>
    <n v="4"/>
    <s v="59 A &lt; 100"/>
    <n v="22716"/>
    <n v="5883"/>
    <n v="85210148"/>
    <n v="139668.16"/>
    <x v="28"/>
    <n v="5"/>
    <s v="FONDO DE CAPITALIZACIÓN LABORAL"/>
    <s v="FCL"/>
    <s v="CAPITALIZACION LABORAL (11)"/>
    <x v="2"/>
  </r>
  <r>
    <x v="1"/>
    <s v="X"/>
    <x v="2"/>
    <n v="4"/>
    <s v="59 A &lt; 100"/>
    <n v="3"/>
    <m/>
    <n v="0"/>
    <n v="0"/>
    <x v="28"/>
    <n v="5"/>
    <s v="FONDO DE CAPITALIZACIÓN LABORAL"/>
    <s v="FCL"/>
    <s v="CAPITALIZACION LABORAL (11)"/>
    <x v="2"/>
  </r>
  <r>
    <x v="3"/>
    <s v="M"/>
    <x v="1"/>
    <n v="1"/>
    <s v="&lt; 31"/>
    <n v="17252"/>
    <n v="11039"/>
    <n v="104333735.5"/>
    <n v="171013.68"/>
    <x v="28"/>
    <n v="5"/>
    <s v="FONDO DE CAPITALIZACIÓN LABORAL"/>
    <s v="FCL"/>
    <s v="CAPITALIZACION LABORAL (11)"/>
    <x v="1"/>
  </r>
  <r>
    <x v="0"/>
    <s v=""/>
    <x v="2"/>
    <n v="5"/>
    <s v="&gt;= 100"/>
    <n v="3"/>
    <m/>
    <n v="0"/>
    <n v="0"/>
    <x v="28"/>
    <n v="5"/>
    <s v="FONDO DE CAPITALIZACIÓN LABORAL"/>
    <s v="FCL"/>
    <s v="CAPITALIZACION LABORAL (11)"/>
    <x v="0"/>
  </r>
  <r>
    <x v="2"/>
    <s v="F"/>
    <x v="0"/>
    <n v="5"/>
    <s v="&gt;= 100"/>
    <n v="1"/>
    <n v="1"/>
    <n v="39584"/>
    <n v="64.88"/>
    <x v="28"/>
    <n v="5"/>
    <s v="FONDO DE CAPITALIZACIÓN LABORAL"/>
    <s v="FCL"/>
    <s v="CAPITALIZACION LABORAL (11)"/>
    <x v="0"/>
  </r>
  <r>
    <x v="0"/>
    <s v="F"/>
    <x v="0"/>
    <n v="1"/>
    <s v="&lt; 31"/>
    <n v="199395"/>
    <n v="103599"/>
    <n v="940194952.5"/>
    <n v="1541075.83"/>
    <x v="28"/>
    <n v="5"/>
    <s v="FONDO DE CAPITALIZACIÓN LABORAL"/>
    <s v="FCL"/>
    <s v="CAPITALIZACION LABORAL (11)"/>
    <x v="1"/>
  </r>
  <r>
    <x v="4"/>
    <s v="X"/>
    <x v="2"/>
    <n v="2"/>
    <s v="31 A &lt; 45"/>
    <n v="8"/>
    <n v="14"/>
    <n v="0"/>
    <n v="0"/>
    <x v="28"/>
    <n v="5"/>
    <s v="FONDO DE CAPITALIZACIÓN LABORAL"/>
    <s v="FCL"/>
    <s v="CAPITALIZACION LABORAL (11)"/>
    <x v="3"/>
  </r>
  <r>
    <x v="4"/>
    <s v="M"/>
    <x v="1"/>
    <n v="5"/>
    <s v="&gt;= 100"/>
    <n v="2"/>
    <m/>
    <n v="0"/>
    <n v="0"/>
    <x v="28"/>
    <n v="5"/>
    <s v="FONDO DE CAPITALIZACIÓN LABORAL"/>
    <s v="FCL"/>
    <s v="CAPITALIZACION LABORAL (11)"/>
    <x v="0"/>
  </r>
  <r>
    <x v="5"/>
    <s v="M"/>
    <x v="1"/>
    <n v="5"/>
    <s v="&gt;= 100"/>
    <n v="3"/>
    <m/>
    <n v="0"/>
    <n v="0"/>
    <x v="28"/>
    <n v="5"/>
    <s v="FONDO DE CAPITALIZACIÓN LABORAL"/>
    <s v="FCL"/>
    <s v="CAPITALIZACION LABORAL (11)"/>
    <x v="0"/>
  </r>
  <r>
    <x v="4"/>
    <s v="F"/>
    <x v="0"/>
    <n v="5"/>
    <s v="&gt;= 100"/>
    <n v="2"/>
    <m/>
    <n v="0"/>
    <n v="0"/>
    <x v="28"/>
    <n v="5"/>
    <s v="FONDO DE CAPITALIZACIÓN LABORAL"/>
    <s v="FCL"/>
    <s v="CAPITALIZACION LABORAL (11)"/>
    <x v="0"/>
  </r>
  <r>
    <x v="0"/>
    <s v="F"/>
    <x v="0"/>
    <n v="4"/>
    <s v="59 A &lt; 100"/>
    <n v="32813"/>
    <n v="3810"/>
    <n v="40210102"/>
    <n v="65908.479999999996"/>
    <x v="28"/>
    <n v="5"/>
    <s v="FONDO DE CAPITALIZACIÓN LABORAL"/>
    <s v="FCL"/>
    <s v="CAPITALIZACION LABORAL (11)"/>
    <x v="2"/>
  </r>
  <r>
    <x v="4"/>
    <s v="X"/>
    <x v="2"/>
    <n v="1"/>
    <s v="&lt; 31"/>
    <n v="2"/>
    <n v="4"/>
    <n v="0"/>
    <n v="0"/>
    <x v="28"/>
    <n v="5"/>
    <s v="FONDO DE CAPITALIZACIÓN LABORAL"/>
    <s v="FCL"/>
    <s v="CAPITALIZACION LABORAL (11)"/>
    <x v="1"/>
  </r>
  <r>
    <x v="5"/>
    <s v="X"/>
    <x v="2"/>
    <n v="2"/>
    <s v="31 A &lt; 45"/>
    <n v="11"/>
    <n v="12"/>
    <n v="0"/>
    <n v="0"/>
    <x v="28"/>
    <n v="5"/>
    <s v="FONDO DE CAPITALIZACIÓN LABORAL"/>
    <s v="FCL"/>
    <s v="CAPITALIZACION LABORAL (11)"/>
    <x v="3"/>
  </r>
  <r>
    <x v="3"/>
    <s v="F"/>
    <x v="0"/>
    <n v="3"/>
    <s v="45 A &lt; 59"/>
    <n v="23849"/>
    <n v="10871"/>
    <n v="186585972.5"/>
    <n v="305833.52"/>
    <x v="28"/>
    <n v="5"/>
    <s v="FONDO DE CAPITALIZACIÓN LABORAL"/>
    <s v="FCL"/>
    <s v="CAPITALIZACION LABORAL (11)"/>
    <x v="4"/>
  </r>
  <r>
    <x v="4"/>
    <s v="X"/>
    <x v="2"/>
    <n v="3"/>
    <s v="45 A &lt; 59"/>
    <n v="1"/>
    <n v="4"/>
    <n v="0"/>
    <n v="0"/>
    <x v="28"/>
    <n v="5"/>
    <s v="FONDO DE CAPITALIZACIÓN LABORAL"/>
    <s v="FCL"/>
    <s v="CAPITALIZACION LABORAL (11)"/>
    <x v="4"/>
  </r>
  <r>
    <x v="4"/>
    <s v="M"/>
    <x v="1"/>
    <n v="4"/>
    <s v="59 A &lt; 100"/>
    <n v="5836"/>
    <n v="1957"/>
    <n v="37098891"/>
    <n v="60808.88"/>
    <x v="28"/>
    <n v="5"/>
    <s v="FONDO DE CAPITALIZACIÓN LABORAL"/>
    <s v="FCL"/>
    <s v="CAPITALIZACION LABORAL (11)"/>
    <x v="2"/>
  </r>
  <r>
    <x v="5"/>
    <s v="X"/>
    <x v="2"/>
    <n v="3"/>
    <s v="45 A &lt; 59"/>
    <n v="8"/>
    <n v="5"/>
    <n v="0"/>
    <n v="0"/>
    <x v="28"/>
    <n v="5"/>
    <s v="FONDO DE CAPITALIZACIÓN LABORAL"/>
    <s v="FCL"/>
    <s v="CAPITALIZACION LABORAL (11)"/>
    <x v="4"/>
  </r>
  <r>
    <x v="2"/>
    <s v="M"/>
    <x v="1"/>
    <n v="3"/>
    <s v="45 A &lt; 59"/>
    <n v="15799"/>
    <n v="11440"/>
    <n v="334994689.5"/>
    <n v="549090.61"/>
    <x v="28"/>
    <n v="5"/>
    <s v="FONDO DE CAPITALIZACIÓN LABORAL"/>
    <s v="FCL"/>
    <s v="CAPITALIZACION LABORAL (11)"/>
    <x v="4"/>
  </r>
  <r>
    <x v="1"/>
    <s v="F"/>
    <x v="0"/>
    <n v="1"/>
    <s v="&lt; 31"/>
    <n v="10810"/>
    <n v="8048"/>
    <n v="104377563.5"/>
    <n v="171085.52"/>
    <x v="28"/>
    <n v="5"/>
    <s v="FONDO DE CAPITALIZACIÓN LABORAL"/>
    <s v="FCL"/>
    <s v="CAPITALIZACION LABORAL (11)"/>
    <x v="1"/>
  </r>
  <r>
    <x v="1"/>
    <s v="X"/>
    <x v="2"/>
    <n v="1"/>
    <s v="&lt; 31"/>
    <n v="5"/>
    <n v="1"/>
    <n v="0"/>
    <n v="0"/>
    <x v="28"/>
    <n v="5"/>
    <s v="FONDO DE CAPITALIZACIÓN LABORAL"/>
    <s v="FCL"/>
    <s v="CAPITALIZACION LABORAL (11)"/>
    <x v="1"/>
  </r>
  <r>
    <x v="0"/>
    <s v="M"/>
    <x v="1"/>
    <n v="3"/>
    <s v="45 A &lt; 59"/>
    <n v="117833"/>
    <n v="18814"/>
    <n v="257144249"/>
    <n v="421485.76"/>
    <x v="28"/>
    <n v="5"/>
    <s v="FONDO DE CAPITALIZACIÓN LABORAL"/>
    <s v="FCL"/>
    <s v="CAPITALIZACION LABORAL (11)"/>
    <x v="4"/>
  </r>
  <r>
    <x v="3"/>
    <s v="X"/>
    <x v="2"/>
    <n v="2"/>
    <s v="31 A &lt; 45"/>
    <n v="12"/>
    <n v="15"/>
    <n v="0"/>
    <n v="0"/>
    <x v="28"/>
    <n v="5"/>
    <s v="FONDO DE CAPITALIZACIÓN LABORAL"/>
    <s v="FCL"/>
    <s v="CAPITALIZACION LABORAL (11)"/>
    <x v="3"/>
  </r>
  <r>
    <x v="0"/>
    <s v="F"/>
    <x v="0"/>
    <n v="3"/>
    <s v="45 A &lt; 59"/>
    <n v="82550"/>
    <n v="19263"/>
    <n v="225755869"/>
    <n v="370036.99"/>
    <x v="28"/>
    <n v="5"/>
    <s v="FONDO DE CAPITALIZACIÓN LABORAL"/>
    <s v="FCL"/>
    <s v="CAPITALIZACION LABORAL (11)"/>
    <x v="4"/>
  </r>
  <r>
    <x v="1"/>
    <s v="X"/>
    <x v="2"/>
    <n v="2"/>
    <s v="31 A &lt; 45"/>
    <n v="16"/>
    <n v="9"/>
    <n v="0"/>
    <n v="0"/>
    <x v="28"/>
    <n v="5"/>
    <s v="FONDO DE CAPITALIZACIÓN LABORAL"/>
    <s v="FCL"/>
    <s v="CAPITALIZACION LABORAL (11)"/>
    <x v="3"/>
  </r>
  <r>
    <x v="3"/>
    <s v="F"/>
    <x v="0"/>
    <n v="5"/>
    <s v="&gt;= 100"/>
    <n v="2"/>
    <m/>
    <n v="0"/>
    <n v="0"/>
    <x v="28"/>
    <n v="5"/>
    <s v="FONDO DE CAPITALIZACIÓN LABORAL"/>
    <s v="FCL"/>
    <s v="CAPITALIZACION LABORAL (11)"/>
    <x v="0"/>
  </r>
  <r>
    <x v="4"/>
    <s v="M"/>
    <x v="1"/>
    <n v="2"/>
    <s v="31 A &lt; 45"/>
    <n v="52533"/>
    <n v="35308"/>
    <n v="612312586.86000001"/>
    <n v="1003643.05"/>
    <x v="28"/>
    <n v="5"/>
    <s v="FONDO DE CAPITALIZACIÓN LABORAL"/>
    <s v="FCL"/>
    <s v="CAPITALIZACION LABORAL (11)"/>
    <x v="3"/>
  </r>
  <r>
    <x v="4"/>
    <s v="F"/>
    <x v="0"/>
    <n v="3"/>
    <s v="45 A &lt; 59"/>
    <n v="10427"/>
    <n v="5660"/>
    <n v="111499583"/>
    <n v="182759.24"/>
    <x v="28"/>
    <n v="5"/>
    <s v="FONDO DE CAPITALIZACIÓN LABORAL"/>
    <s v="FCL"/>
    <s v="CAPITALIZACION LABORAL (11)"/>
    <x v="4"/>
  </r>
  <r>
    <x v="2"/>
    <s v="F"/>
    <x v="0"/>
    <n v="1"/>
    <s v="&lt; 31"/>
    <n v="6935"/>
    <n v="5469"/>
    <n v="81889898.5"/>
    <n v="134225.93"/>
    <x v="28"/>
    <n v="5"/>
    <s v="FONDO DE CAPITALIZACIÓN LABORAL"/>
    <s v="FCL"/>
    <s v="CAPITALIZACION LABORAL (11)"/>
    <x v="1"/>
  </r>
  <r>
    <x v="0"/>
    <s v="X"/>
    <x v="2"/>
    <n v="2"/>
    <s v="31 A &lt; 45"/>
    <n v="310"/>
    <n v="198"/>
    <n v="0"/>
    <n v="0"/>
    <x v="28"/>
    <n v="5"/>
    <s v="FONDO DE CAPITALIZACIÓN LABORAL"/>
    <s v="FCL"/>
    <s v="CAPITALIZACION LABORAL (11)"/>
    <x v="3"/>
  </r>
  <r>
    <x v="2"/>
    <s v="F"/>
    <x v="0"/>
    <n v="4"/>
    <s v="59 A &lt; 100"/>
    <n v="11805"/>
    <n v="4161"/>
    <n v="110330942.5"/>
    <n v="180843.72"/>
    <x v="28"/>
    <n v="5"/>
    <s v="FONDO DE CAPITALIZACIÓN LABORAL"/>
    <s v="FCL"/>
    <s v="CAPITALIZACION LABORAL (11)"/>
    <x v="2"/>
  </r>
  <r>
    <x v="0"/>
    <s v="F"/>
    <x v="0"/>
    <n v="5"/>
    <s v="&gt;= 100"/>
    <n v="28"/>
    <n v="4"/>
    <n v="90738"/>
    <n v="148.72999999999999"/>
    <x v="28"/>
    <n v="5"/>
    <s v="FONDO DE CAPITALIZACIÓN LABORAL"/>
    <s v="FCL"/>
    <s v="CAPITALIZACION LABORAL (11)"/>
    <x v="0"/>
  </r>
  <r>
    <x v="0"/>
    <s v="X"/>
    <x v="2"/>
    <n v="4"/>
    <s v="59 A &lt; 100"/>
    <n v="55"/>
    <n v="10"/>
    <n v="0"/>
    <n v="0"/>
    <x v="28"/>
    <n v="5"/>
    <s v="FONDO DE CAPITALIZACIÓN LABORAL"/>
    <s v="FCL"/>
    <s v="CAPITALIZACION LABORAL (11)"/>
    <x v="2"/>
  </r>
  <r>
    <x v="1"/>
    <s v="X"/>
    <x v="2"/>
    <n v="5"/>
    <s v="&gt;= 100"/>
    <n v="1"/>
    <n v="1"/>
    <n v="0"/>
    <n v="0"/>
    <x v="28"/>
    <n v="5"/>
    <s v="FONDO DE CAPITALIZACIÓN LABORAL"/>
    <s v="FCL"/>
    <s v="CAPITALIZACION LABORAL (11)"/>
    <x v="0"/>
  </r>
  <r>
    <x v="5"/>
    <s v="M"/>
    <x v="1"/>
    <n v="3"/>
    <s v="45 A &lt; 59"/>
    <n v="67585"/>
    <n v="35389"/>
    <n v="728141945.5"/>
    <n v="1193499.23"/>
    <x v="28"/>
    <n v="5"/>
    <s v="FONDO DE CAPITALIZACIÓN LABORAL"/>
    <s v="FCL"/>
    <s v="CAPITALIZACION LABORAL (11)"/>
    <x v="4"/>
  </r>
  <r>
    <x v="3"/>
    <s v="M"/>
    <x v="1"/>
    <n v="5"/>
    <s v="&gt;= 100"/>
    <n v="4"/>
    <m/>
    <n v="0"/>
    <n v="0"/>
    <x v="28"/>
    <n v="5"/>
    <s v="FONDO DE CAPITALIZACIÓN LABORAL"/>
    <s v="FCL"/>
    <s v="CAPITALIZACION LABORAL (11)"/>
    <x v="0"/>
  </r>
  <r>
    <x v="3"/>
    <s v="M"/>
    <x v="1"/>
    <n v="2"/>
    <s v="31 A &lt; 45"/>
    <n v="85001"/>
    <n v="47669"/>
    <n v="591658825.5"/>
    <n v="969789.42"/>
    <x v="28"/>
    <n v="5"/>
    <s v="FONDO DE CAPITALIZACIÓN LABORAL"/>
    <s v="FCL"/>
    <s v="CAPITALIZACION LABORAL (11)"/>
    <x v="3"/>
  </r>
  <r>
    <x v="5"/>
    <s v="F"/>
    <x v="0"/>
    <n v="1"/>
    <s v="&lt; 31"/>
    <n v="8776"/>
    <n v="6069"/>
    <n v="85526260"/>
    <n v="140186.29999999999"/>
    <x v="28"/>
    <n v="5"/>
    <s v="FONDO DE CAPITALIZACIÓN LABORAL"/>
    <s v="FCL"/>
    <s v="CAPITALIZACION LABORAL (11)"/>
    <x v="1"/>
  </r>
  <r>
    <x v="5"/>
    <s v="M"/>
    <x v="1"/>
    <n v="2"/>
    <s v="31 A &lt; 45"/>
    <n v="79384"/>
    <n v="44726"/>
    <n v="764561662"/>
    <n v="1253194.8799999999"/>
    <x v="28"/>
    <n v="5"/>
    <s v="FONDO DE CAPITALIZACIÓN LABORAL"/>
    <s v="FCL"/>
    <s v="CAPITALIZACION LABORAL (11)"/>
    <x v="3"/>
  </r>
  <r>
    <x v="3"/>
    <s v="F"/>
    <x v="0"/>
    <n v="4"/>
    <s v="59 A &lt; 100"/>
    <n v="7350"/>
    <n v="1558"/>
    <n v="26953642.5"/>
    <n v="44179.78"/>
    <x v="28"/>
    <n v="5"/>
    <s v="FONDO DE CAPITALIZACIÓN LABORAL"/>
    <s v="FCL"/>
    <s v="CAPITALIZACION LABORAL (11)"/>
    <x v="2"/>
  </r>
  <r>
    <x v="1"/>
    <s v="M"/>
    <x v="1"/>
    <n v="3"/>
    <s v="45 A &lt; 59"/>
    <n v="95190"/>
    <n v="53328"/>
    <n v="1095441829.26"/>
    <n v="1795541.36"/>
    <x v="28"/>
    <n v="5"/>
    <s v="FONDO DE CAPITALIZACIÓN LABORAL"/>
    <s v="FCL"/>
    <s v="CAPITALIZACION LABORAL (11)"/>
    <x v="4"/>
  </r>
  <r>
    <x v="0"/>
    <s v="M"/>
    <x v="1"/>
    <n v="2"/>
    <s v="31 A &lt; 45"/>
    <n v="243568"/>
    <n v="60528"/>
    <n v="803733577.5"/>
    <n v="1317401.6599999999"/>
    <x v="28"/>
    <n v="5"/>
    <s v="FONDO DE CAPITALIZACIÓN LABORAL"/>
    <s v="FCL"/>
    <s v="CAPITALIZACION LABORAL (11)"/>
    <x v="3"/>
  </r>
  <r>
    <x v="1"/>
    <s v="M"/>
    <x v="1"/>
    <n v="5"/>
    <s v="&gt;= 100"/>
    <n v="7"/>
    <n v="1"/>
    <n v="223440"/>
    <n v="366.24"/>
    <x v="28"/>
    <n v="5"/>
    <s v="FONDO DE CAPITALIZACIÓN LABORAL"/>
    <s v="FCL"/>
    <s v="CAPITALIZACION LABORAL (11)"/>
    <x v="0"/>
  </r>
  <r>
    <x v="2"/>
    <s v="X"/>
    <x v="2"/>
    <n v="3"/>
    <s v="45 A &lt; 59"/>
    <n v="1"/>
    <n v="1"/>
    <n v="0"/>
    <n v="0"/>
    <x v="28"/>
    <n v="5"/>
    <s v="FONDO DE CAPITALIZACIÓN LABORAL"/>
    <s v="FCL"/>
    <s v="CAPITALIZACION LABORAL (11)"/>
    <x v="4"/>
  </r>
  <r>
    <x v="3"/>
    <s v="X"/>
    <x v="2"/>
    <n v="1"/>
    <s v="&lt; 31"/>
    <n v="3"/>
    <n v="4"/>
    <n v="0"/>
    <n v="0"/>
    <x v="28"/>
    <n v="5"/>
    <s v="FONDO DE CAPITALIZACIÓN LABORAL"/>
    <s v="FCL"/>
    <s v="CAPITALIZACION LABORAL (11)"/>
    <x v="1"/>
  </r>
  <r>
    <x v="1"/>
    <s v="M"/>
    <x v="1"/>
    <n v="1"/>
    <s v="&lt; 31"/>
    <n v="16780"/>
    <n v="11996"/>
    <n v="128180586"/>
    <n v="210101.11"/>
    <x v="28"/>
    <n v="5"/>
    <s v="FONDO DE CAPITALIZACIÓN LABORAL"/>
    <s v="FCL"/>
    <s v="CAPITALIZACION LABORAL (11)"/>
    <x v="1"/>
  </r>
  <r>
    <x v="4"/>
    <s v="M"/>
    <x v="1"/>
    <n v="1"/>
    <s v="&lt; 31"/>
    <n v="23215"/>
    <n v="17879"/>
    <n v="177642122.5"/>
    <n v="291173.63"/>
    <x v="28"/>
    <n v="5"/>
    <s v="FONDO DE CAPITALIZACIÓN LABORAL"/>
    <s v="FCL"/>
    <s v="CAPITALIZACION LABORAL (11)"/>
    <x v="1"/>
  </r>
  <r>
    <x v="0"/>
    <s v="M"/>
    <x v="1"/>
    <n v="4"/>
    <s v="59 A &lt; 100"/>
    <n v="74306"/>
    <n v="6035"/>
    <n v="72296003.5"/>
    <n v="118500.55"/>
    <x v="28"/>
    <n v="5"/>
    <s v="FONDO DE CAPITALIZACIÓN LABORAL"/>
    <s v="FCL"/>
    <s v="CAPITALIZACION LABORAL (11)"/>
    <x v="2"/>
  </r>
  <r>
    <x v="5"/>
    <s v="F"/>
    <x v="0"/>
    <n v="3"/>
    <s v="45 A &lt; 59"/>
    <n v="35074"/>
    <n v="15913"/>
    <n v="423613241"/>
    <n v="694345.49"/>
    <x v="28"/>
    <n v="5"/>
    <s v="FONDO DE CAPITALIZACIÓN LABORAL"/>
    <s v="FCL"/>
    <s v="CAPITALIZACION LABORAL (11)"/>
    <x v="4"/>
  </r>
  <r>
    <x v="0"/>
    <s v="0"/>
    <x v="2"/>
    <n v="1"/>
    <s v="&lt; 31"/>
    <n v="1"/>
    <m/>
    <n v="0"/>
    <n v="0"/>
    <x v="28"/>
    <n v="5"/>
    <s v="FONDO DE CAPITALIZACIÓN LABORAL"/>
    <s v="FCL"/>
    <s v="CAPITALIZACION LABORAL (11)"/>
    <x v="1"/>
  </r>
  <r>
    <x v="5"/>
    <s v="F"/>
    <x v="0"/>
    <n v="2"/>
    <s v="31 A &lt; 45"/>
    <n v="50285"/>
    <n v="26278"/>
    <n v="571403117"/>
    <n v="936588.24"/>
    <x v="28"/>
    <n v="5"/>
    <s v="FONDO DE CAPITALIZACIÓN LABORAL"/>
    <s v="FCL"/>
    <s v="CAPITALIZACION LABORAL (11)"/>
    <x v="3"/>
  </r>
  <r>
    <x v="0"/>
    <s v="M"/>
    <x v="1"/>
    <n v="5"/>
    <s v="&gt;= 100"/>
    <n v="135"/>
    <n v="5"/>
    <n v="163264"/>
    <n v="267.61"/>
    <x v="28"/>
    <n v="5"/>
    <s v="FONDO DE CAPITALIZACIÓN LABORAL"/>
    <s v="FCL"/>
    <s v="CAPITALIZACION LABORAL (11)"/>
    <x v="0"/>
  </r>
  <r>
    <x v="1"/>
    <s v="F"/>
    <x v="0"/>
    <n v="3"/>
    <s v="45 A &lt; 59"/>
    <n v="50046"/>
    <n v="30560"/>
    <n v="869278156"/>
    <n v="1424835.94"/>
    <x v="28"/>
    <n v="5"/>
    <s v="FONDO DE CAPITALIZACIÓN LABORAL"/>
    <s v="FCL"/>
    <s v="CAPITALIZACION LABORAL (11)"/>
    <x v="4"/>
  </r>
  <r>
    <x v="0"/>
    <s v="X"/>
    <x v="2"/>
    <n v="3"/>
    <s v="45 A &lt; 59"/>
    <n v="172"/>
    <n v="75"/>
    <n v="0"/>
    <n v="0"/>
    <x v="28"/>
    <n v="5"/>
    <s v="FONDO DE CAPITALIZACIÓN LABORAL"/>
    <s v="FCL"/>
    <s v="CAPITALIZACION LABORAL (11)"/>
    <x v="4"/>
  </r>
  <r>
    <x v="1"/>
    <s v="M"/>
    <x v="1"/>
    <n v="2"/>
    <s v="31 A &lt; 45"/>
    <n v="116463"/>
    <n v="71609"/>
    <n v="1168238773"/>
    <n v="1914863.01"/>
    <x v="28"/>
    <n v="5"/>
    <s v="FONDO DE CAPITALIZACIÓN LABORAL"/>
    <s v="FCL"/>
    <s v="CAPITALIZACION LABORAL (11)"/>
    <x v="3"/>
  </r>
  <r>
    <x v="0"/>
    <s v="F"/>
    <x v="0"/>
    <n v="2"/>
    <s v="31 A &lt; 45"/>
    <n v="171873"/>
    <n v="56384"/>
    <n v="793707096.5"/>
    <n v="1300967.23"/>
    <x v="28"/>
    <n v="5"/>
    <s v="FONDO DE CAPITALIZACIÓN LABORAL"/>
    <s v="FCL"/>
    <s v="CAPITALIZACION LABORAL (11)"/>
    <x v="3"/>
  </r>
  <r>
    <x v="2"/>
    <s v="M"/>
    <x v="1"/>
    <n v="5"/>
    <s v="&gt;= 100"/>
    <m/>
    <m/>
    <n v="11877"/>
    <n v="19.47"/>
    <x v="28"/>
    <n v="5"/>
    <s v="FONDO DE CAPITALIZACIÓN LABORAL"/>
    <s v="FCL"/>
    <s v="CAPITALIZACION LABORAL (11)"/>
    <x v="0"/>
  </r>
  <r>
    <x v="4"/>
    <s v="F"/>
    <x v="0"/>
    <n v="1"/>
    <s v="&lt; 31"/>
    <n v="15715"/>
    <n v="12047"/>
    <n v="119451501"/>
    <n v="195793.25"/>
    <x v="28"/>
    <n v="5"/>
    <s v="FONDO DE CAPITALIZACIÓN LABORAL"/>
    <s v="FCL"/>
    <s v="CAPITALIZACION LABORAL (11)"/>
    <x v="1"/>
  </r>
  <r>
    <x v="2"/>
    <s v="F"/>
    <x v="0"/>
    <n v="3"/>
    <s v="45 A &lt; 59"/>
    <n v="24937"/>
    <n v="19632"/>
    <n v="605904592.5"/>
    <n v="993139.69"/>
    <x v="28"/>
    <n v="5"/>
    <s v="FONDO DE CAPITALIZACIÓN LABORAL"/>
    <s v="FCL"/>
    <s v="CAPITALIZACION LABORAL (11)"/>
    <x v="4"/>
  </r>
  <r>
    <x v="5"/>
    <s v="M"/>
    <x v="1"/>
    <n v="1"/>
    <s v="&lt; 31"/>
    <n v="14063"/>
    <n v="9381"/>
    <n v="103004397"/>
    <n v="168834.76"/>
    <x v="28"/>
    <n v="5"/>
    <s v="FONDO DE CAPITALIZACIÓN LABORAL"/>
    <s v="FCL"/>
    <s v="CAPITALIZACION LABORAL (11)"/>
    <x v="1"/>
  </r>
  <r>
    <x v="4"/>
    <s v="M"/>
    <x v="1"/>
    <n v="3"/>
    <s v="45 A &lt; 59"/>
    <n v="22870"/>
    <n v="13157"/>
    <n v="278716564"/>
    <n v="456845"/>
    <x v="28"/>
    <n v="5"/>
    <s v="FONDO DE CAPITALIZACIÓN LABORAL"/>
    <s v="FCL"/>
    <s v="CAPITALIZACION LABORAL (11)"/>
    <x v="4"/>
  </r>
  <r>
    <x v="3"/>
    <s v="F"/>
    <x v="0"/>
    <n v="1"/>
    <s v="&lt; 31"/>
    <n v="9981"/>
    <n v="6460"/>
    <n v="74230802.5"/>
    <n v="121671.89"/>
    <x v="28"/>
    <n v="5"/>
    <s v="FONDO DE CAPITALIZACIÓN LABORAL"/>
    <s v="FCL"/>
    <s v="CAPITALIZACION LABORAL (11)"/>
    <x v="1"/>
  </r>
  <r>
    <x v="0"/>
    <s v="X"/>
    <x v="2"/>
    <n v="5"/>
    <s v="&gt;= 100"/>
    <n v="75"/>
    <n v="4"/>
    <n v="0"/>
    <n v="0"/>
    <x v="28"/>
    <n v="5"/>
    <s v="FONDO DE CAPITALIZACIÓN LABORAL"/>
    <s v="FCL"/>
    <s v="CAPITALIZACION LABORAL (11)"/>
    <x v="0"/>
  </r>
  <r>
    <x v="2"/>
    <s v="M"/>
    <x v="1"/>
    <n v="2"/>
    <s v="31 A &lt; 45"/>
    <n v="22714"/>
    <n v="16787"/>
    <n v="420018380"/>
    <n v="688453.15"/>
    <x v="28"/>
    <n v="5"/>
    <s v="FONDO DE CAPITALIZACIÓN LABORAL"/>
    <s v="FCL"/>
    <s v="CAPITALIZACION LABORAL (11)"/>
    <x v="3"/>
  </r>
  <r>
    <x v="4"/>
    <s v="F"/>
    <x v="0"/>
    <n v="4"/>
    <s v="59 A &lt; 100"/>
    <n v="2098"/>
    <n v="658"/>
    <n v="10074072"/>
    <n v="16512.439999999999"/>
    <x v="28"/>
    <n v="5"/>
    <s v="FONDO DE CAPITALIZACIÓN LABORAL"/>
    <s v="FCL"/>
    <s v="CAPITALIZACION LABORAL (11)"/>
    <x v="2"/>
  </r>
  <r>
    <x v="1"/>
    <s v="M"/>
    <x v="1"/>
    <n v="4"/>
    <s v="59 A &lt; 100"/>
    <n v="51917"/>
    <n v="14034"/>
    <n v="301356503.5"/>
    <n v="493954.18"/>
    <x v="28"/>
    <n v="5"/>
    <s v="FONDO DE CAPITALIZACIÓN LABORAL"/>
    <s v="FCL"/>
    <s v="CAPITALIZACION LABORAL (11)"/>
    <x v="2"/>
  </r>
  <r>
    <x v="1"/>
    <s v="F"/>
    <x v="0"/>
    <n v="2"/>
    <s v="31 A &lt; 45"/>
    <n v="72508"/>
    <n v="47391"/>
    <n v="1079488843.5"/>
    <n v="1769392.78"/>
    <x v="28"/>
    <n v="5"/>
    <s v="FONDO DE CAPITALIZACIÓN LABORAL"/>
    <s v="FCL"/>
    <s v="CAPITALIZACION LABORAL (11)"/>
    <x v="3"/>
  </r>
  <r>
    <x v="3"/>
    <s v="X"/>
    <x v="2"/>
    <n v="3"/>
    <s v="45 A &lt; 59"/>
    <n v="5"/>
    <n v="6"/>
    <n v="0"/>
    <n v="0"/>
    <x v="28"/>
    <n v="5"/>
    <s v="FONDO DE CAPITALIZACIÓN LABORAL"/>
    <s v="FCL"/>
    <s v="CAPITALIZACION LABORAL (11)"/>
    <x v="4"/>
  </r>
  <r>
    <x v="0"/>
    <s v="M"/>
    <x v="1"/>
    <n v="1"/>
    <s v="&lt; 31"/>
    <n v="314563"/>
    <n v="152339"/>
    <n v="1203471431"/>
    <n v="1972612.94"/>
    <x v="28"/>
    <n v="5"/>
    <s v="FONDO DE CAPITALIZACIÓN LABORAL"/>
    <s v="FCL"/>
    <s v="CAPITALIZACION LABORAL (11)"/>
    <x v="1"/>
  </r>
  <r>
    <x v="2"/>
    <s v="M"/>
    <x v="1"/>
    <n v="4"/>
    <s v="59 A &lt; 100"/>
    <n v="8243"/>
    <n v="2864"/>
    <n v="76955649.5"/>
    <n v="126138.19"/>
    <x v="28"/>
    <n v="5"/>
    <s v="FONDO DE CAPITALIZACIÓN LABORAL"/>
    <s v="FCL"/>
    <s v="CAPITALIZACION LABORAL (11)"/>
    <x v="2"/>
  </r>
  <r>
    <x v="3"/>
    <s v="F"/>
    <x v="0"/>
    <n v="2"/>
    <s v="31 A &lt; 45"/>
    <n v="45308"/>
    <n v="23815"/>
    <n v="360038529.5"/>
    <n v="590140.03"/>
    <x v="28"/>
    <n v="5"/>
    <s v="FONDO DE CAPITALIZACIÓN LABORAL"/>
    <s v="FCL"/>
    <s v="CAPITALIZACION LABORAL (11)"/>
    <x v="3"/>
  </r>
  <r>
    <x v="5"/>
    <s v="X"/>
    <x v="2"/>
    <n v="1"/>
    <s v="&lt; 31"/>
    <n v="4"/>
    <n v="2"/>
    <n v="0"/>
    <n v="0"/>
    <x v="28"/>
    <n v="5"/>
    <s v="FONDO DE CAPITALIZACIÓN LABORAL"/>
    <s v="FCL"/>
    <s v="CAPITALIZACION LABORAL (11)"/>
    <x v="1"/>
  </r>
  <r>
    <x v="2"/>
    <s v="M"/>
    <x v="1"/>
    <n v="1"/>
    <s v="&lt; 31"/>
    <n v="4449"/>
    <n v="3474"/>
    <n v="53187695.5"/>
    <n v="87180.08"/>
    <x v="28"/>
    <n v="5"/>
    <s v="FONDO DE CAPITALIZACIÓN LABORAL"/>
    <s v="FCL"/>
    <s v="CAPITALIZACION LABORAL (11)"/>
    <x v="1"/>
  </r>
  <r>
    <x v="5"/>
    <s v="F"/>
    <x v="0"/>
    <n v="4"/>
    <s v="59 A &lt; 100"/>
    <n v="13664"/>
    <n v="2844"/>
    <n v="78726947"/>
    <n v="129041.53"/>
    <x v="28"/>
    <n v="5"/>
    <s v="FONDO DE CAPITALIZACIÓN LABORAL"/>
    <s v="FCL"/>
    <s v="CAPITALIZACION LABORAL (11)"/>
    <x v="2"/>
  </r>
  <r>
    <x v="0"/>
    <s v="X"/>
    <x v="2"/>
    <n v="1"/>
    <s v="&lt; 31"/>
    <n v="309"/>
    <n v="229"/>
    <n v="0"/>
    <n v="0"/>
    <x v="28"/>
    <n v="5"/>
    <s v="FONDO DE CAPITALIZACIÓN LABORAL"/>
    <s v="FCL"/>
    <s v="CAPITALIZACION LABORAL (11)"/>
    <x v="1"/>
  </r>
  <r>
    <x v="3"/>
    <s v="X"/>
    <x v="2"/>
    <n v="4"/>
    <s v="59 A &lt; 100"/>
    <m/>
    <n v="1"/>
    <n v="0"/>
    <n v="0"/>
    <x v="29"/>
    <n v="5"/>
    <s v="FONDO DE CAPITALIZACIÓN LABORAL"/>
    <s v="FCL"/>
    <s v="CAPITALIZACION LABORAL (11)"/>
    <x v="2"/>
  </r>
  <r>
    <x v="3"/>
    <s v="F"/>
    <x v="0"/>
    <n v="3"/>
    <s v="45 A &lt; 59"/>
    <n v="23776"/>
    <n v="10757"/>
    <n v="126888875"/>
    <n v="208380.07"/>
    <x v="29"/>
    <n v="5"/>
    <s v="FONDO DE CAPITALIZACIÓN LABORAL"/>
    <s v="FCL"/>
    <s v="CAPITALIZACION LABORAL (11)"/>
    <x v="4"/>
  </r>
  <r>
    <x v="3"/>
    <s v="M"/>
    <x v="1"/>
    <n v="4"/>
    <s v="59 A &lt; 100"/>
    <n v="22546"/>
    <n v="5809"/>
    <n v="65506744.5"/>
    <n v="107576.81"/>
    <x v="29"/>
    <n v="5"/>
    <s v="FONDO DE CAPITALIZACIÓN LABORAL"/>
    <s v="FCL"/>
    <s v="CAPITALIZACION LABORAL (11)"/>
    <x v="2"/>
  </r>
  <r>
    <x v="2"/>
    <s v="M"/>
    <x v="1"/>
    <n v="1"/>
    <s v="&lt; 31"/>
    <n v="4492"/>
    <n v="3335"/>
    <n v="35879594"/>
    <n v="58922.36"/>
    <x v="29"/>
    <n v="5"/>
    <s v="FONDO DE CAPITALIZACIÓN LABORAL"/>
    <s v="FCL"/>
    <s v="CAPITALIZACION LABORAL (11)"/>
    <x v="1"/>
  </r>
  <r>
    <x v="4"/>
    <s v="M"/>
    <x v="1"/>
    <n v="3"/>
    <s v="45 A &lt; 59"/>
    <n v="22591"/>
    <n v="12981"/>
    <n v="280465075.5"/>
    <n v="460586.73"/>
    <x v="29"/>
    <n v="5"/>
    <s v="FONDO DE CAPITALIZACIÓN LABORAL"/>
    <s v="FCL"/>
    <s v="CAPITALIZACION LABORAL (11)"/>
    <x v="4"/>
  </r>
  <r>
    <x v="4"/>
    <s v="F"/>
    <x v="0"/>
    <n v="1"/>
    <s v="&lt; 31"/>
    <n v="15421"/>
    <n v="11875"/>
    <n v="117718420"/>
    <n v="193320.12"/>
    <x v="29"/>
    <n v="5"/>
    <s v="FONDO DE CAPITALIZACIÓN LABORAL"/>
    <s v="FCL"/>
    <s v="CAPITALIZACION LABORAL (11)"/>
    <x v="1"/>
  </r>
  <r>
    <x v="5"/>
    <s v="M"/>
    <x v="1"/>
    <n v="3"/>
    <s v="45 A &lt; 59"/>
    <n v="67412"/>
    <n v="35577"/>
    <n v="538218844.5"/>
    <n v="883876.38"/>
    <x v="29"/>
    <n v="5"/>
    <s v="FONDO DE CAPITALIZACIÓN LABORAL"/>
    <s v="FCL"/>
    <s v="CAPITALIZACION LABORAL (11)"/>
    <x v="4"/>
  </r>
  <r>
    <x v="0"/>
    <s v=""/>
    <x v="2"/>
    <n v="5"/>
    <s v="&gt;= 100"/>
    <n v="3"/>
    <n v="1"/>
    <n v="0"/>
    <n v="0"/>
    <x v="29"/>
    <n v="5"/>
    <s v="FONDO DE CAPITALIZACIÓN LABORAL"/>
    <s v="FCL"/>
    <s v="CAPITALIZACION LABORAL (11)"/>
    <x v="0"/>
  </r>
  <r>
    <x v="0"/>
    <s v="M"/>
    <x v="1"/>
    <n v="3"/>
    <s v="45 A &lt; 59"/>
    <n v="117509"/>
    <n v="18955"/>
    <n v="210368043.5"/>
    <n v="345471.64"/>
    <x v="29"/>
    <n v="5"/>
    <s v="FONDO DE CAPITALIZACIÓN LABORAL"/>
    <s v="FCL"/>
    <s v="CAPITALIZACION LABORAL (11)"/>
    <x v="4"/>
  </r>
  <r>
    <x v="1"/>
    <s v="F"/>
    <x v="0"/>
    <n v="3"/>
    <s v="45 A &lt; 59"/>
    <n v="49888"/>
    <n v="30681"/>
    <n v="497839927.5"/>
    <n v="817565.12"/>
    <x v="29"/>
    <n v="5"/>
    <s v="FONDO DE CAPITALIZACIÓN LABORAL"/>
    <s v="FCL"/>
    <s v="CAPITALIZACION LABORAL (11)"/>
    <x v="4"/>
  </r>
  <r>
    <x v="5"/>
    <s v="X"/>
    <x v="2"/>
    <n v="3"/>
    <s v="45 A &lt; 59"/>
    <n v="8"/>
    <n v="8"/>
    <n v="0"/>
    <n v="0"/>
    <x v="29"/>
    <n v="5"/>
    <s v="FONDO DE CAPITALIZACIÓN LABORAL"/>
    <s v="FCL"/>
    <s v="CAPITALIZACION LABORAL (11)"/>
    <x v="4"/>
  </r>
  <r>
    <x v="0"/>
    <s v="X"/>
    <x v="2"/>
    <n v="3"/>
    <s v="45 A &lt; 59"/>
    <n v="160"/>
    <n v="63"/>
    <n v="0"/>
    <n v="0"/>
    <x v="29"/>
    <n v="5"/>
    <s v="FONDO DE CAPITALIZACIÓN LABORAL"/>
    <s v="FCL"/>
    <s v="CAPITALIZACION LABORAL (11)"/>
    <x v="4"/>
  </r>
  <r>
    <x v="0"/>
    <s v="F"/>
    <x v="0"/>
    <n v="2"/>
    <s v="31 A &lt; 45"/>
    <n v="171284"/>
    <n v="55998"/>
    <n v="550545028"/>
    <n v="904118.75"/>
    <x v="29"/>
    <n v="5"/>
    <s v="FONDO DE CAPITALIZACIÓN LABORAL"/>
    <s v="FCL"/>
    <s v="CAPITALIZACION LABORAL (11)"/>
    <x v="3"/>
  </r>
  <r>
    <x v="5"/>
    <s v="M"/>
    <x v="1"/>
    <n v="1"/>
    <s v="&lt; 31"/>
    <n v="13921"/>
    <n v="9439"/>
    <n v="87333029"/>
    <n v="143420.47"/>
    <x v="29"/>
    <n v="5"/>
    <s v="FONDO DE CAPITALIZACIÓN LABORAL"/>
    <s v="FCL"/>
    <s v="CAPITALIZACION LABORAL (11)"/>
    <x v="1"/>
  </r>
  <r>
    <x v="3"/>
    <s v="F"/>
    <x v="0"/>
    <n v="1"/>
    <s v="&lt; 31"/>
    <n v="10120"/>
    <n v="6572"/>
    <n v="62248446"/>
    <n v="102225.95"/>
    <x v="29"/>
    <n v="5"/>
    <s v="FONDO DE CAPITALIZACIÓN LABORAL"/>
    <s v="FCL"/>
    <s v="CAPITALIZACION LABORAL (11)"/>
    <x v="1"/>
  </r>
  <r>
    <x v="5"/>
    <s v="F"/>
    <x v="0"/>
    <n v="3"/>
    <s v="45 A &lt; 59"/>
    <n v="34902"/>
    <n v="15870"/>
    <n v="261134254"/>
    <n v="428841.17"/>
    <x v="29"/>
    <n v="5"/>
    <s v="FONDO DE CAPITALIZACIÓN LABORAL"/>
    <s v="FCL"/>
    <s v="CAPITALIZACION LABORAL (11)"/>
    <x v="4"/>
  </r>
  <r>
    <x v="0"/>
    <s v="F"/>
    <x v="0"/>
    <n v="5"/>
    <s v="&gt;= 100"/>
    <n v="27"/>
    <n v="2"/>
    <n v="96810"/>
    <n v="158.97999999999999"/>
    <x v="29"/>
    <n v="5"/>
    <s v="FONDO DE CAPITALIZACIÓN LABORAL"/>
    <s v="FCL"/>
    <s v="CAPITALIZACION LABORAL (11)"/>
    <x v="0"/>
  </r>
  <r>
    <x v="5"/>
    <s v="F"/>
    <x v="0"/>
    <n v="1"/>
    <s v="&lt; 31"/>
    <n v="8666"/>
    <n v="6090"/>
    <n v="61307863"/>
    <n v="100681.3"/>
    <x v="29"/>
    <n v="5"/>
    <s v="FONDO DE CAPITALIZACIÓN LABORAL"/>
    <s v="FCL"/>
    <s v="CAPITALIZACION LABORAL (11)"/>
    <x v="1"/>
  </r>
  <r>
    <x v="4"/>
    <s v="M"/>
    <x v="1"/>
    <n v="2"/>
    <s v="31 A &lt; 45"/>
    <n v="51961"/>
    <n v="35097"/>
    <n v="602216553"/>
    <n v="988975.01"/>
    <x v="29"/>
    <n v="5"/>
    <s v="FONDO DE CAPITALIZACIÓN LABORAL"/>
    <s v="FCL"/>
    <s v="CAPITALIZACION LABORAL (11)"/>
    <x v="3"/>
  </r>
  <r>
    <x v="3"/>
    <s v="F"/>
    <x v="0"/>
    <n v="5"/>
    <s v="&gt;= 100"/>
    <n v="2"/>
    <m/>
    <n v="0"/>
    <n v="0"/>
    <x v="29"/>
    <n v="5"/>
    <s v="FONDO DE CAPITALIZACIÓN LABORAL"/>
    <s v="FCL"/>
    <s v="CAPITALIZACION LABORAL (11)"/>
    <x v="0"/>
  </r>
  <r>
    <x v="2"/>
    <s v="M"/>
    <x v="1"/>
    <n v="4"/>
    <s v="59 A &lt; 100"/>
    <n v="8128"/>
    <n v="2720"/>
    <n v="49959106.5"/>
    <n v="82044.09"/>
    <x v="29"/>
    <n v="5"/>
    <s v="FONDO DE CAPITALIZACIÓN LABORAL"/>
    <s v="FCL"/>
    <s v="CAPITALIZACION LABORAL (11)"/>
    <x v="2"/>
  </r>
  <r>
    <x v="4"/>
    <s v="F"/>
    <x v="0"/>
    <n v="3"/>
    <s v="45 A &lt; 59"/>
    <n v="10283"/>
    <n v="5546"/>
    <n v="103783064"/>
    <n v="170435.13"/>
    <x v="29"/>
    <n v="5"/>
    <s v="FONDO DE CAPITALIZACIÓN LABORAL"/>
    <s v="FCL"/>
    <s v="CAPITALIZACION LABORAL (11)"/>
    <x v="4"/>
  </r>
  <r>
    <x v="1"/>
    <s v="F"/>
    <x v="0"/>
    <n v="2"/>
    <s v="31 A &lt; 45"/>
    <n v="72350"/>
    <n v="47836"/>
    <n v="684999310.5"/>
    <n v="1124922.9099999999"/>
    <x v="29"/>
    <n v="5"/>
    <s v="FONDO DE CAPITALIZACIÓN LABORAL"/>
    <s v="FCL"/>
    <s v="CAPITALIZACION LABORAL (11)"/>
    <x v="3"/>
  </r>
  <r>
    <x v="0"/>
    <s v="M"/>
    <x v="1"/>
    <n v="2"/>
    <s v="31 A &lt; 45"/>
    <n v="242679"/>
    <n v="60398"/>
    <n v="646235256"/>
    <n v="1061263.6200000001"/>
    <x v="29"/>
    <n v="5"/>
    <s v="FONDO DE CAPITALIZACIÓN LABORAL"/>
    <s v="FCL"/>
    <s v="CAPITALIZACION LABORAL (11)"/>
    <x v="3"/>
  </r>
  <r>
    <x v="5"/>
    <s v="M"/>
    <x v="1"/>
    <n v="2"/>
    <s v="31 A &lt; 45"/>
    <n v="79280"/>
    <n v="45066"/>
    <n v="597141338.5"/>
    <n v="980640.37"/>
    <x v="29"/>
    <n v="5"/>
    <s v="FONDO DE CAPITALIZACIÓN LABORAL"/>
    <s v="FCL"/>
    <s v="CAPITALIZACION LABORAL (11)"/>
    <x v="3"/>
  </r>
  <r>
    <x v="3"/>
    <s v="M"/>
    <x v="1"/>
    <n v="5"/>
    <s v="&gt;= 100"/>
    <n v="4"/>
    <m/>
    <n v="0"/>
    <n v="0"/>
    <x v="29"/>
    <n v="5"/>
    <s v="FONDO DE CAPITALIZACIÓN LABORAL"/>
    <s v="FCL"/>
    <s v="CAPITALIZACION LABORAL (11)"/>
    <x v="0"/>
  </r>
  <r>
    <x v="0"/>
    <s v="X"/>
    <x v="2"/>
    <n v="2"/>
    <s v="31 A &lt; 45"/>
    <n v="292"/>
    <n v="185"/>
    <n v="0"/>
    <n v="0"/>
    <x v="29"/>
    <n v="5"/>
    <s v="FONDO DE CAPITALIZACIÓN LABORAL"/>
    <s v="FCL"/>
    <s v="CAPITALIZACION LABORAL (11)"/>
    <x v="3"/>
  </r>
  <r>
    <x v="2"/>
    <s v="F"/>
    <x v="0"/>
    <n v="5"/>
    <s v="&gt;= 100"/>
    <n v="1"/>
    <n v="1"/>
    <n v="20749"/>
    <n v="34.07"/>
    <x v="29"/>
    <n v="5"/>
    <s v="FONDO DE CAPITALIZACIÓN LABORAL"/>
    <s v="FCL"/>
    <s v="CAPITALIZACION LABORAL (11)"/>
    <x v="0"/>
  </r>
  <r>
    <x v="5"/>
    <s v="X"/>
    <x v="2"/>
    <n v="2"/>
    <s v="31 A &lt; 45"/>
    <n v="11"/>
    <n v="13"/>
    <n v="0"/>
    <n v="0"/>
    <x v="29"/>
    <n v="5"/>
    <s v="FONDO DE CAPITALIZACIÓN LABORAL"/>
    <s v="FCL"/>
    <s v="CAPITALIZACION LABORAL (11)"/>
    <x v="3"/>
  </r>
  <r>
    <x v="3"/>
    <s v="X"/>
    <x v="2"/>
    <n v="3"/>
    <s v="45 A &lt; 59"/>
    <n v="6"/>
    <n v="8"/>
    <n v="0"/>
    <n v="0"/>
    <x v="29"/>
    <n v="5"/>
    <s v="FONDO DE CAPITALIZACIÓN LABORAL"/>
    <s v="FCL"/>
    <s v="CAPITALIZACION LABORAL (11)"/>
    <x v="4"/>
  </r>
  <r>
    <x v="1"/>
    <s v="M"/>
    <x v="1"/>
    <n v="3"/>
    <s v="45 A &lt; 59"/>
    <n v="94797"/>
    <n v="55339"/>
    <n v="770239464.5"/>
    <n v="1264906.42"/>
    <x v="29"/>
    <n v="5"/>
    <s v="FONDO DE CAPITALIZACIÓN LABORAL"/>
    <s v="FCL"/>
    <s v="CAPITALIZACION LABORAL (11)"/>
    <x v="4"/>
  </r>
  <r>
    <x v="2"/>
    <s v="M"/>
    <x v="1"/>
    <n v="2"/>
    <s v="31 A &lt; 45"/>
    <n v="22729"/>
    <n v="17145"/>
    <n v="268568607.5"/>
    <n v="441050.05"/>
    <x v="29"/>
    <n v="5"/>
    <s v="FONDO DE CAPITALIZACIÓN LABORAL"/>
    <s v="FCL"/>
    <s v="CAPITALIZACION LABORAL (11)"/>
    <x v="3"/>
  </r>
  <r>
    <x v="3"/>
    <s v="F"/>
    <x v="0"/>
    <n v="2"/>
    <s v="31 A &lt; 45"/>
    <n v="45265"/>
    <n v="24009"/>
    <n v="269600809.5"/>
    <n v="442745.16"/>
    <x v="29"/>
    <n v="5"/>
    <s v="FONDO DE CAPITALIZACIÓN LABORAL"/>
    <s v="FCL"/>
    <s v="CAPITALIZACION LABORAL (11)"/>
    <x v="3"/>
  </r>
  <r>
    <x v="4"/>
    <s v="X"/>
    <x v="2"/>
    <n v="2"/>
    <s v="31 A &lt; 45"/>
    <n v="8"/>
    <n v="14"/>
    <n v="0"/>
    <n v="0"/>
    <x v="29"/>
    <n v="5"/>
    <s v="FONDO DE CAPITALIZACIÓN LABORAL"/>
    <s v="FCL"/>
    <s v="CAPITALIZACION LABORAL (11)"/>
    <x v="3"/>
  </r>
  <r>
    <x v="4"/>
    <s v="M"/>
    <x v="1"/>
    <n v="1"/>
    <s v="&lt; 31"/>
    <n v="22681"/>
    <n v="17523"/>
    <n v="177096451.5"/>
    <n v="290832.2"/>
    <x v="29"/>
    <n v="5"/>
    <s v="FONDO DE CAPITALIZACIÓN LABORAL"/>
    <s v="FCL"/>
    <s v="CAPITALIZACION LABORAL (11)"/>
    <x v="1"/>
  </r>
  <r>
    <x v="4"/>
    <s v="X"/>
    <x v="2"/>
    <n v="1"/>
    <s v="&lt; 31"/>
    <n v="1"/>
    <n v="4"/>
    <n v="0"/>
    <n v="0"/>
    <x v="29"/>
    <n v="5"/>
    <s v="FONDO DE CAPITALIZACIÓN LABORAL"/>
    <s v="FCL"/>
    <s v="CAPITALIZACION LABORAL (11)"/>
    <x v="1"/>
  </r>
  <r>
    <x v="0"/>
    <s v="F"/>
    <x v="0"/>
    <n v="3"/>
    <s v="45 A &lt; 59"/>
    <n v="82312"/>
    <n v="19381"/>
    <n v="152646863"/>
    <n v="250680.48"/>
    <x v="29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29"/>
    <n v="5"/>
    <s v="FONDO DE CAPITALIZACIÓN LABORAL"/>
    <s v="FCL"/>
    <s v="CAPITALIZACION LABORAL (11)"/>
    <x v="0"/>
  </r>
  <r>
    <x v="2"/>
    <s v="X"/>
    <x v="2"/>
    <n v="3"/>
    <s v="45 A &lt; 59"/>
    <n v="1"/>
    <m/>
    <n v="0"/>
    <n v="0"/>
    <x v="29"/>
    <n v="5"/>
    <s v="FONDO DE CAPITALIZACIÓN LABORAL"/>
    <s v="FCL"/>
    <s v="CAPITALIZACION LABORAL (11)"/>
    <x v="4"/>
  </r>
  <r>
    <x v="2"/>
    <s v="F"/>
    <x v="0"/>
    <n v="3"/>
    <s v="45 A &lt; 59"/>
    <n v="24787"/>
    <n v="19213"/>
    <n v="328880522"/>
    <n v="540095.78"/>
    <x v="29"/>
    <n v="5"/>
    <s v="FONDO DE CAPITALIZACIÓN LABORAL"/>
    <s v="FCL"/>
    <s v="CAPITALIZACION LABORAL (11)"/>
    <x v="4"/>
  </r>
  <r>
    <x v="0"/>
    <s v="M"/>
    <x v="1"/>
    <n v="5"/>
    <s v="&gt;= 100"/>
    <n v="135"/>
    <n v="4"/>
    <n v="141049"/>
    <n v="231.63"/>
    <x v="29"/>
    <n v="5"/>
    <s v="FONDO DE CAPITALIZACIÓN LABORAL"/>
    <s v="FCL"/>
    <s v="CAPITALIZACION LABORAL (11)"/>
    <x v="0"/>
  </r>
  <r>
    <x v="5"/>
    <s v="M"/>
    <x v="1"/>
    <n v="5"/>
    <s v="&gt;= 100"/>
    <n v="3"/>
    <m/>
    <n v="0"/>
    <n v="0"/>
    <x v="29"/>
    <n v="5"/>
    <s v="FONDO DE CAPITALIZACIÓN LABORAL"/>
    <s v="FCL"/>
    <s v="CAPITALIZACION LABORAL (11)"/>
    <x v="0"/>
  </r>
  <r>
    <x v="0"/>
    <s v="0"/>
    <x v="2"/>
    <n v="1"/>
    <s v="&lt; 31"/>
    <n v="1"/>
    <m/>
    <n v="0"/>
    <n v="0"/>
    <x v="29"/>
    <n v="5"/>
    <s v="FONDO DE CAPITALIZACIÓN LABORAL"/>
    <s v="FCL"/>
    <s v="CAPITALIZACION LABORAL (11)"/>
    <x v="1"/>
  </r>
  <r>
    <x v="0"/>
    <s v="M"/>
    <x v="1"/>
    <n v="1"/>
    <s v="&lt; 31"/>
    <n v="314497"/>
    <n v="154921"/>
    <n v="1179777155"/>
    <n v="1937459.4"/>
    <x v="29"/>
    <n v="5"/>
    <s v="FONDO DE CAPITALIZACIÓN LABORAL"/>
    <s v="FCL"/>
    <s v="CAPITALIZACION LABORAL (11)"/>
    <x v="1"/>
  </r>
  <r>
    <x v="4"/>
    <s v="F"/>
    <x v="0"/>
    <n v="5"/>
    <s v="&gt;= 100"/>
    <n v="2"/>
    <m/>
    <n v="0"/>
    <n v="0"/>
    <x v="29"/>
    <n v="5"/>
    <s v="FONDO DE CAPITALIZACIÓN LABORAL"/>
    <s v="FCL"/>
    <s v="CAPITALIZACION LABORAL (11)"/>
    <x v="0"/>
  </r>
  <r>
    <x v="1"/>
    <s v="F"/>
    <x v="0"/>
    <n v="4"/>
    <s v="59 A &lt; 100"/>
    <n v="20936"/>
    <n v="6032"/>
    <n v="91012397.5"/>
    <n v="149462.82"/>
    <x v="29"/>
    <n v="5"/>
    <s v="FONDO DE CAPITALIZACIÓN LABORAL"/>
    <s v="FCL"/>
    <s v="CAPITALIZACION LABORAL (11)"/>
    <x v="2"/>
  </r>
  <r>
    <x v="3"/>
    <s v="M"/>
    <x v="1"/>
    <n v="1"/>
    <s v="&lt; 31"/>
    <n v="17473"/>
    <n v="11455"/>
    <n v="99806498.5"/>
    <n v="163904.72"/>
    <x v="29"/>
    <n v="5"/>
    <s v="FONDO DE CAPITALIZACIÓN LABORAL"/>
    <s v="FCL"/>
    <s v="CAPITALIZACION LABORAL (11)"/>
    <x v="1"/>
  </r>
  <r>
    <x v="5"/>
    <s v="F"/>
    <x v="0"/>
    <n v="4"/>
    <s v="59 A &lt; 100"/>
    <n v="13543"/>
    <n v="2775"/>
    <n v="46954143.5"/>
    <n v="77109.259999999995"/>
    <x v="29"/>
    <n v="5"/>
    <s v="FONDO DE CAPITALIZACIÓN LABORAL"/>
    <s v="FCL"/>
    <s v="CAPITALIZACION LABORAL (11)"/>
    <x v="2"/>
  </r>
  <r>
    <x v="4"/>
    <s v="F"/>
    <x v="0"/>
    <n v="4"/>
    <s v="59 A &lt; 100"/>
    <n v="2072"/>
    <n v="660"/>
    <n v="9638254"/>
    <n v="15828.18"/>
    <x v="29"/>
    <n v="5"/>
    <s v="FONDO DE CAPITALIZACIÓN LABORAL"/>
    <s v="FCL"/>
    <s v="CAPITALIZACION LABORAL (11)"/>
    <x v="2"/>
  </r>
  <r>
    <x v="0"/>
    <s v="F"/>
    <x v="0"/>
    <n v="4"/>
    <s v="59 A &lt; 100"/>
    <n v="32508"/>
    <n v="3840"/>
    <n v="27973050"/>
    <n v="45938.04"/>
    <x v="29"/>
    <n v="5"/>
    <s v="FONDO DE CAPITALIZACIÓN LABORAL"/>
    <s v="FCL"/>
    <s v="CAPITALIZACION LABORAL (11)"/>
    <x v="2"/>
  </r>
  <r>
    <x v="1"/>
    <s v="M"/>
    <x v="1"/>
    <n v="5"/>
    <s v="&gt;= 100"/>
    <n v="7"/>
    <n v="1"/>
    <n v="129256"/>
    <n v="212.27"/>
    <x v="29"/>
    <n v="5"/>
    <s v="FONDO DE CAPITALIZACIÓN LABORAL"/>
    <s v="FCL"/>
    <s v="CAPITALIZACION LABORAL (11)"/>
    <x v="0"/>
  </r>
  <r>
    <x v="3"/>
    <s v="X"/>
    <x v="2"/>
    <n v="1"/>
    <s v="&lt; 31"/>
    <n v="3"/>
    <n v="3"/>
    <n v="0"/>
    <n v="0"/>
    <x v="29"/>
    <n v="5"/>
    <s v="FONDO DE CAPITALIZACIÓN LABORAL"/>
    <s v="FCL"/>
    <s v="CAPITALIZACION LABORAL (11)"/>
    <x v="1"/>
  </r>
  <r>
    <x v="2"/>
    <s v="F"/>
    <x v="0"/>
    <n v="2"/>
    <s v="31 A &lt; 45"/>
    <n v="32857"/>
    <n v="26112"/>
    <n v="412087849.5"/>
    <n v="676740.92"/>
    <x v="29"/>
    <n v="5"/>
    <s v="FONDO DE CAPITALIZACIÓN LABORAL"/>
    <s v="FCL"/>
    <s v="CAPITALIZACION LABORAL (11)"/>
    <x v="3"/>
  </r>
  <r>
    <x v="2"/>
    <s v="F"/>
    <x v="0"/>
    <n v="1"/>
    <s v="&lt; 31"/>
    <n v="6957"/>
    <n v="5129"/>
    <n v="52298701"/>
    <n v="85886.23"/>
    <x v="29"/>
    <n v="5"/>
    <s v="FONDO DE CAPITALIZACIÓN LABORAL"/>
    <s v="FCL"/>
    <s v="CAPITALIZACION LABORAL (11)"/>
    <x v="1"/>
  </r>
  <r>
    <x v="0"/>
    <s v="M"/>
    <x v="1"/>
    <n v="4"/>
    <s v="59 A &lt; 100"/>
    <n v="73862"/>
    <n v="6092"/>
    <n v="67543461"/>
    <n v="110921.55"/>
    <x v="29"/>
    <n v="5"/>
    <s v="FONDO DE CAPITALIZACIÓN LABORAL"/>
    <s v="FCL"/>
    <s v="CAPITALIZACION LABORAL (11)"/>
    <x v="2"/>
  </r>
  <r>
    <x v="1"/>
    <s v="F"/>
    <x v="0"/>
    <n v="1"/>
    <s v="&lt; 31"/>
    <n v="10811"/>
    <n v="8189"/>
    <n v="83589962.5"/>
    <n v="137273.51999999999"/>
    <x v="29"/>
    <n v="5"/>
    <s v="FONDO DE CAPITALIZACIÓN LABORAL"/>
    <s v="FCL"/>
    <s v="CAPITALIZACION LABORAL (11)"/>
    <x v="1"/>
  </r>
  <r>
    <x v="1"/>
    <s v="X"/>
    <x v="2"/>
    <n v="2"/>
    <s v="31 A &lt; 45"/>
    <n v="15"/>
    <n v="9"/>
    <n v="0"/>
    <n v="0"/>
    <x v="29"/>
    <n v="5"/>
    <s v="FONDO DE CAPITALIZACIÓN LABORAL"/>
    <s v="FCL"/>
    <s v="CAPITALIZACION LABORAL (11)"/>
    <x v="3"/>
  </r>
  <r>
    <x v="4"/>
    <s v="X"/>
    <x v="2"/>
    <n v="3"/>
    <s v="45 A &lt; 59"/>
    <n v="1"/>
    <n v="4"/>
    <n v="0"/>
    <n v="0"/>
    <x v="29"/>
    <n v="5"/>
    <s v="FONDO DE CAPITALIZACIÓN LABORAL"/>
    <s v="FCL"/>
    <s v="CAPITALIZACION LABORAL (11)"/>
    <x v="4"/>
  </r>
  <r>
    <x v="4"/>
    <s v="M"/>
    <x v="1"/>
    <n v="4"/>
    <s v="59 A &lt; 100"/>
    <n v="5789"/>
    <n v="1907"/>
    <n v="35579417"/>
    <n v="58429.4"/>
    <x v="29"/>
    <n v="5"/>
    <s v="FONDO DE CAPITALIZACIÓN LABORAL"/>
    <s v="FCL"/>
    <s v="CAPITALIZACION LABORAL (11)"/>
    <x v="2"/>
  </r>
  <r>
    <x v="5"/>
    <s v="F"/>
    <x v="0"/>
    <n v="2"/>
    <s v="31 A &lt; 45"/>
    <n v="50280"/>
    <n v="26276"/>
    <n v="377301358.5"/>
    <n v="619613.68000000005"/>
    <x v="29"/>
    <n v="5"/>
    <s v="FONDO DE CAPITALIZACIÓN LABORAL"/>
    <s v="FCL"/>
    <s v="CAPITALIZACION LABORAL (11)"/>
    <x v="3"/>
  </r>
  <r>
    <x v="0"/>
    <s v="X"/>
    <x v="2"/>
    <n v="4"/>
    <s v="59 A &lt; 100"/>
    <n v="55"/>
    <n v="13"/>
    <n v="0"/>
    <n v="0"/>
    <x v="29"/>
    <n v="5"/>
    <s v="FONDO DE CAPITALIZACIÓN LABORAL"/>
    <s v="FCL"/>
    <s v="CAPITALIZACION LABORAL (11)"/>
    <x v="2"/>
  </r>
  <r>
    <x v="4"/>
    <s v="F"/>
    <x v="0"/>
    <n v="2"/>
    <s v="31 A &lt; 45"/>
    <n v="33123"/>
    <n v="21259"/>
    <n v="350706946.5"/>
    <n v="575939.68000000005"/>
    <x v="29"/>
    <n v="5"/>
    <s v="FONDO DE CAPITALIZACIÓN LABORAL"/>
    <s v="FCL"/>
    <s v="CAPITALIZACION LABORAL (11)"/>
    <x v="3"/>
  </r>
  <r>
    <x v="3"/>
    <s v="M"/>
    <x v="1"/>
    <n v="3"/>
    <s v="45 A &lt; 59"/>
    <n v="53661"/>
    <n v="28812"/>
    <n v="319740889"/>
    <n v="525086.44999999995"/>
    <x v="29"/>
    <n v="5"/>
    <s v="FONDO DE CAPITALIZACIÓN LABORAL"/>
    <s v="FCL"/>
    <s v="CAPITALIZACION LABORAL (11)"/>
    <x v="4"/>
  </r>
  <r>
    <x v="1"/>
    <s v="M"/>
    <x v="1"/>
    <n v="2"/>
    <s v="31 A &lt; 45"/>
    <n v="116398"/>
    <n v="74485"/>
    <n v="918689356.5"/>
    <n v="1508694.52"/>
    <x v="29"/>
    <n v="5"/>
    <s v="FONDO DE CAPITALIZACIÓN LABORAL"/>
    <s v="FCL"/>
    <s v="CAPITALIZACION LABORAL (11)"/>
    <x v="3"/>
  </r>
  <r>
    <x v="3"/>
    <s v="F"/>
    <x v="0"/>
    <n v="4"/>
    <s v="59 A &lt; 100"/>
    <n v="7253"/>
    <n v="1547"/>
    <n v="18316154"/>
    <n v="30079.24"/>
    <x v="29"/>
    <n v="5"/>
    <s v="FONDO DE CAPITALIZACIÓN LABORAL"/>
    <s v="FCL"/>
    <s v="CAPITALIZACION LABORAL (11)"/>
    <x v="2"/>
  </r>
  <r>
    <x v="1"/>
    <s v="X"/>
    <x v="2"/>
    <n v="5"/>
    <s v="&gt;= 100"/>
    <n v="1"/>
    <n v="1"/>
    <n v="0"/>
    <n v="0"/>
    <x v="29"/>
    <n v="5"/>
    <s v="FONDO DE CAPITALIZACIÓN LABORAL"/>
    <s v="FCL"/>
    <s v="CAPITALIZACION LABORAL (11)"/>
    <x v="0"/>
  </r>
  <r>
    <x v="0"/>
    <s v="X"/>
    <x v="2"/>
    <n v="1"/>
    <s v="&lt; 31"/>
    <n v="302"/>
    <n v="228"/>
    <n v="0"/>
    <n v="0"/>
    <x v="29"/>
    <n v="5"/>
    <s v="FONDO DE CAPITALIZACIÓN LABORAL"/>
    <s v="FCL"/>
    <s v="CAPITALIZACION LABORAL (11)"/>
    <x v="1"/>
  </r>
  <r>
    <x v="5"/>
    <s v="X"/>
    <x v="2"/>
    <n v="1"/>
    <s v="&lt; 31"/>
    <n v="3"/>
    <m/>
    <n v="0"/>
    <n v="0"/>
    <x v="29"/>
    <n v="5"/>
    <s v="FONDO DE CAPITALIZACIÓN LABORAL"/>
    <s v="FCL"/>
    <s v="CAPITALIZACION LABORAL (11)"/>
    <x v="1"/>
  </r>
  <r>
    <x v="2"/>
    <s v="M"/>
    <x v="1"/>
    <n v="3"/>
    <s v="45 A &lt; 59"/>
    <n v="15759"/>
    <n v="11576"/>
    <n v="200174942.5"/>
    <n v="328732.27"/>
    <x v="29"/>
    <n v="5"/>
    <s v="FONDO DE CAPITALIZACIÓN LABORAL"/>
    <s v="FCL"/>
    <s v="CAPITALIZACION LABORAL (11)"/>
    <x v="4"/>
  </r>
  <r>
    <x v="1"/>
    <s v="M"/>
    <x v="1"/>
    <n v="1"/>
    <s v="&lt; 31"/>
    <n v="16923"/>
    <n v="12817"/>
    <n v="120071358.5"/>
    <n v="197184.17"/>
    <x v="29"/>
    <n v="5"/>
    <s v="FONDO DE CAPITALIZACIÓN LABORAL"/>
    <s v="FCL"/>
    <s v="CAPITALIZACION LABORAL (11)"/>
    <x v="1"/>
  </r>
  <r>
    <x v="4"/>
    <s v="M"/>
    <x v="1"/>
    <n v="5"/>
    <s v="&gt;= 100"/>
    <n v="2"/>
    <m/>
    <n v="0"/>
    <n v="0"/>
    <x v="29"/>
    <n v="5"/>
    <s v="FONDO DE CAPITALIZACIÓN LABORAL"/>
    <s v="FCL"/>
    <s v="CAPITALIZACION LABORAL (11)"/>
    <x v="0"/>
  </r>
  <r>
    <x v="1"/>
    <s v="M"/>
    <x v="1"/>
    <n v="4"/>
    <s v="59 A &lt; 100"/>
    <n v="51383"/>
    <n v="14062"/>
    <n v="198999222"/>
    <n v="326801.46999999997"/>
    <x v="29"/>
    <n v="5"/>
    <s v="FONDO DE CAPITALIZACIÓN LABORAL"/>
    <s v="FCL"/>
    <s v="CAPITALIZACION LABORAL (11)"/>
    <x v="2"/>
  </r>
  <r>
    <x v="2"/>
    <s v="M"/>
    <x v="1"/>
    <n v="5"/>
    <s v="&gt;= 100"/>
    <m/>
    <m/>
    <n v="11877"/>
    <n v="19.5"/>
    <x v="29"/>
    <n v="5"/>
    <s v="FONDO DE CAPITALIZACIÓN LABORAL"/>
    <s v="FCL"/>
    <s v="CAPITALIZACION LABORAL (11)"/>
    <x v="0"/>
  </r>
  <r>
    <x v="4"/>
    <s v="X"/>
    <x v="2"/>
    <n v="4"/>
    <s v="59 A &lt; 100"/>
    <m/>
    <n v="2"/>
    <n v="0"/>
    <n v="0"/>
    <x v="29"/>
    <n v="5"/>
    <s v="FONDO DE CAPITALIZACIÓN LABORAL"/>
    <s v="FCL"/>
    <s v="CAPITALIZACION LABORAL (11)"/>
    <x v="2"/>
  </r>
  <r>
    <x v="0"/>
    <s v="X"/>
    <x v="2"/>
    <n v="5"/>
    <s v="&gt;= 100"/>
    <n v="76"/>
    <n v="3"/>
    <n v="0"/>
    <n v="0"/>
    <x v="29"/>
    <n v="5"/>
    <s v="FONDO DE CAPITALIZACIÓN LABORAL"/>
    <s v="FCL"/>
    <s v="CAPITALIZACION LABORAL (11)"/>
    <x v="0"/>
  </r>
  <r>
    <x v="1"/>
    <s v="X"/>
    <x v="2"/>
    <n v="3"/>
    <s v="45 A &lt; 59"/>
    <n v="5"/>
    <n v="2"/>
    <n v="0"/>
    <n v="0"/>
    <x v="29"/>
    <n v="5"/>
    <s v="FONDO DE CAPITALIZACIÓN LABORAL"/>
    <s v="FCL"/>
    <s v="CAPITALIZACION LABORAL (11)"/>
    <x v="4"/>
  </r>
  <r>
    <x v="1"/>
    <s v="X"/>
    <x v="2"/>
    <n v="4"/>
    <s v="59 A &lt; 100"/>
    <n v="3"/>
    <n v="1"/>
    <n v="0"/>
    <n v="0"/>
    <x v="29"/>
    <n v="5"/>
    <s v="FONDO DE CAPITALIZACIÓN LABORAL"/>
    <s v="FCL"/>
    <s v="CAPITALIZACION LABORAL (11)"/>
    <x v="2"/>
  </r>
  <r>
    <x v="0"/>
    <s v="F"/>
    <x v="0"/>
    <n v="1"/>
    <s v="&lt; 31"/>
    <n v="199505"/>
    <n v="104717"/>
    <n v="834936925"/>
    <n v="1371154.2"/>
    <x v="29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29"/>
    <n v="5"/>
    <s v="FONDO DE CAPITALIZACIÓN LABORAL"/>
    <s v="FCL"/>
    <s v="CAPITALIZACION LABORAL (11)"/>
    <x v="1"/>
  </r>
  <r>
    <x v="2"/>
    <s v="F"/>
    <x v="0"/>
    <n v="4"/>
    <s v="59 A &lt; 100"/>
    <n v="11562"/>
    <n v="3823"/>
    <n v="60640535.5"/>
    <n v="99585.4"/>
    <x v="29"/>
    <n v="5"/>
    <s v="FONDO DE CAPITALIZACIÓN LABORAL"/>
    <s v="FCL"/>
    <s v="CAPITALIZACION LABORAL (11)"/>
    <x v="2"/>
  </r>
  <r>
    <x v="3"/>
    <s v="M"/>
    <x v="1"/>
    <n v="2"/>
    <s v="31 A &lt; 45"/>
    <n v="85007"/>
    <n v="48475"/>
    <n v="507126149.5"/>
    <n v="832815.18"/>
    <x v="29"/>
    <n v="5"/>
    <s v="FONDO DE CAPITALIZACIÓN LABORAL"/>
    <s v="FCL"/>
    <s v="CAPITALIZACION LABORAL (11)"/>
    <x v="3"/>
  </r>
  <r>
    <x v="1"/>
    <s v="X"/>
    <x v="2"/>
    <n v="1"/>
    <s v="&lt; 31"/>
    <n v="5"/>
    <n v="2"/>
    <n v="0"/>
    <n v="0"/>
    <x v="29"/>
    <n v="5"/>
    <s v="FONDO DE CAPITALIZACIÓN LABORAL"/>
    <s v="FCL"/>
    <s v="CAPITALIZACION LABORAL (11)"/>
    <x v="1"/>
  </r>
  <r>
    <x v="5"/>
    <s v="M"/>
    <x v="1"/>
    <n v="4"/>
    <s v="59 A &lt; 100"/>
    <n v="33124"/>
    <n v="8386"/>
    <n v="134318061"/>
    <n v="220580.46"/>
    <x v="29"/>
    <n v="5"/>
    <s v="FONDO DE CAPITALIZACIÓN LABORAL"/>
    <s v="FCL"/>
    <s v="CAPITALIZACION LABORAL (11)"/>
    <x v="2"/>
  </r>
  <r>
    <x v="3"/>
    <s v="X"/>
    <x v="2"/>
    <n v="2"/>
    <s v="31 A &lt; 45"/>
    <n v="12"/>
    <n v="16"/>
    <n v="0"/>
    <n v="0"/>
    <x v="29"/>
    <n v="5"/>
    <s v="FONDO DE CAPITALIZACIÓN LABORAL"/>
    <s v="FCL"/>
    <s v="CAPITALIZACION LABORAL (11)"/>
    <x v="3"/>
  </r>
  <r>
    <x v="3"/>
    <s v="M"/>
    <x v="1"/>
    <n v="1"/>
    <s v="&lt; 31"/>
    <n v="17786"/>
    <n v="11700"/>
    <n v="96283815"/>
    <n v="157705.29999999999"/>
    <x v="30"/>
    <n v="5"/>
    <s v="FONDO DE CAPITALIZACIÓN LABORAL"/>
    <s v="FCL"/>
    <s v="CAPITALIZACION LABORAL (11)"/>
    <x v="1"/>
  </r>
  <r>
    <x v="3"/>
    <s v="M"/>
    <x v="1"/>
    <n v="2"/>
    <s v="31 A &lt; 45"/>
    <n v="85004"/>
    <n v="49253"/>
    <n v="490541652.5"/>
    <n v="803468.55"/>
    <x v="30"/>
    <n v="5"/>
    <s v="FONDO DE CAPITALIZACIÓN LABORAL"/>
    <s v="FCL"/>
    <s v="CAPITALIZACION LABORAL (11)"/>
    <x v="3"/>
  </r>
  <r>
    <x v="2"/>
    <s v="M"/>
    <x v="1"/>
    <n v="5"/>
    <s v="&gt;= 100"/>
    <m/>
    <m/>
    <n v="11877"/>
    <n v="19.45"/>
    <x v="30"/>
    <n v="5"/>
    <s v="FONDO DE CAPITALIZACIÓN LABORAL"/>
    <s v="FCL"/>
    <s v="CAPITALIZACION LABORAL (11)"/>
    <x v="0"/>
  </r>
  <r>
    <x v="0"/>
    <s v="X"/>
    <x v="2"/>
    <n v="2"/>
    <s v="31 A &lt; 45"/>
    <n v="257"/>
    <n v="155"/>
    <n v="0"/>
    <n v="0"/>
    <x v="30"/>
    <n v="5"/>
    <s v="FONDO DE CAPITALIZACIÓN LABORAL"/>
    <s v="FCL"/>
    <s v="CAPITALIZACION LABORAL (11)"/>
    <x v="3"/>
  </r>
  <r>
    <x v="0"/>
    <s v=""/>
    <x v="2"/>
    <n v="5"/>
    <s v="&gt;= 100"/>
    <n v="3"/>
    <n v="1"/>
    <n v="0"/>
    <n v="0"/>
    <x v="30"/>
    <n v="5"/>
    <s v="FONDO DE CAPITALIZACIÓN LABORAL"/>
    <s v="FCL"/>
    <s v="CAPITALIZACION LABORAL (11)"/>
    <x v="0"/>
  </r>
  <r>
    <x v="0"/>
    <s v="M"/>
    <x v="1"/>
    <n v="5"/>
    <s v="&gt;= 100"/>
    <n v="135"/>
    <n v="4"/>
    <n v="145393"/>
    <n v="238.14"/>
    <x v="30"/>
    <n v="5"/>
    <s v="FONDO DE CAPITALIZACIÓN LABORAL"/>
    <s v="FCL"/>
    <s v="CAPITALIZACION LABORAL (11)"/>
    <x v="0"/>
  </r>
  <r>
    <x v="5"/>
    <s v="M"/>
    <x v="1"/>
    <n v="5"/>
    <s v="&gt;= 100"/>
    <n v="3"/>
    <m/>
    <n v="0"/>
    <n v="0"/>
    <x v="30"/>
    <n v="5"/>
    <s v="FONDO DE CAPITALIZACIÓN LABORAL"/>
    <s v="FCL"/>
    <s v="CAPITALIZACION LABORAL (11)"/>
    <x v="0"/>
  </r>
  <r>
    <x v="4"/>
    <s v="M"/>
    <x v="1"/>
    <n v="1"/>
    <s v="&lt; 31"/>
    <n v="22383"/>
    <n v="17519"/>
    <n v="172010101"/>
    <n v="281738.98"/>
    <x v="30"/>
    <n v="5"/>
    <s v="FONDO DE CAPITALIZACIÓN LABORAL"/>
    <s v="FCL"/>
    <s v="CAPITALIZACION LABORAL (11)"/>
    <x v="1"/>
  </r>
  <r>
    <x v="5"/>
    <s v="M"/>
    <x v="1"/>
    <n v="3"/>
    <s v="45 A &lt; 59"/>
    <n v="67314"/>
    <n v="36110"/>
    <n v="528367240.5"/>
    <n v="865423.88"/>
    <x v="30"/>
    <n v="5"/>
    <s v="FONDO DE CAPITALIZACIÓN LABORAL"/>
    <s v="FCL"/>
    <s v="CAPITALIZACION LABORAL (11)"/>
    <x v="4"/>
  </r>
  <r>
    <x v="1"/>
    <s v="X"/>
    <x v="2"/>
    <n v="2"/>
    <s v="31 A &lt; 45"/>
    <n v="15"/>
    <n v="7"/>
    <n v="0"/>
    <n v="0"/>
    <x v="30"/>
    <n v="5"/>
    <s v="FONDO DE CAPITALIZACIÓN LABORAL"/>
    <s v="FCL"/>
    <s v="CAPITALIZACION LABORAL (11)"/>
    <x v="3"/>
  </r>
  <r>
    <x v="5"/>
    <s v="F"/>
    <x v="0"/>
    <n v="3"/>
    <s v="45 A &lt; 59"/>
    <n v="34773"/>
    <n v="16046"/>
    <n v="273334070"/>
    <n v="447699.65"/>
    <x v="30"/>
    <n v="5"/>
    <s v="FONDO DE CAPITALIZACIÓN LABORAL"/>
    <s v="FCL"/>
    <s v="CAPITALIZACION LABORAL (11)"/>
    <x v="4"/>
  </r>
  <r>
    <x v="3"/>
    <s v="F"/>
    <x v="0"/>
    <n v="4"/>
    <s v="59 A &lt; 100"/>
    <n v="7175"/>
    <n v="1615"/>
    <n v="18287928"/>
    <n v="29954.18"/>
    <x v="30"/>
    <n v="5"/>
    <s v="FONDO DE CAPITALIZACIÓN LABORAL"/>
    <s v="FCL"/>
    <s v="CAPITALIZACION LABORAL (11)"/>
    <x v="2"/>
  </r>
  <r>
    <x v="1"/>
    <s v="X"/>
    <x v="2"/>
    <n v="4"/>
    <s v="59 A &lt; 100"/>
    <n v="3"/>
    <m/>
    <n v="0"/>
    <n v="0"/>
    <x v="30"/>
    <n v="5"/>
    <s v="FONDO DE CAPITALIZACIÓN LABORAL"/>
    <s v="FCL"/>
    <s v="CAPITALIZACION LABORAL (11)"/>
    <x v="2"/>
  </r>
  <r>
    <x v="4"/>
    <s v="M"/>
    <x v="1"/>
    <n v="3"/>
    <s v="45 A &lt; 59"/>
    <n v="22384"/>
    <n v="13016"/>
    <n v="266906234.5"/>
    <n v="437171.37"/>
    <x v="30"/>
    <n v="5"/>
    <s v="FONDO DE CAPITALIZACIÓN LABORAL"/>
    <s v="FCL"/>
    <s v="CAPITALIZACION LABORAL (11)"/>
    <x v="4"/>
  </r>
  <r>
    <x v="5"/>
    <s v="M"/>
    <x v="1"/>
    <n v="2"/>
    <s v="31 A &lt; 45"/>
    <n v="79379"/>
    <n v="45578"/>
    <n v="582092920.5"/>
    <n v="953422.31"/>
    <x v="30"/>
    <n v="5"/>
    <s v="FONDO DE CAPITALIZACIÓN LABORAL"/>
    <s v="FCL"/>
    <s v="CAPITALIZACION LABORAL (11)"/>
    <x v="3"/>
  </r>
  <r>
    <x v="1"/>
    <s v="X"/>
    <x v="2"/>
    <n v="1"/>
    <s v="&lt; 31"/>
    <n v="5"/>
    <n v="1"/>
    <n v="0"/>
    <n v="0"/>
    <x v="30"/>
    <n v="5"/>
    <s v="FONDO DE CAPITALIZACIÓN LABORAL"/>
    <s v="FCL"/>
    <s v="CAPITALIZACION LABORAL (11)"/>
    <x v="1"/>
  </r>
  <r>
    <x v="3"/>
    <s v="X"/>
    <x v="2"/>
    <n v="4"/>
    <s v="59 A &lt; 100"/>
    <m/>
    <n v="1"/>
    <n v="0"/>
    <n v="0"/>
    <x v="30"/>
    <n v="5"/>
    <s v="FONDO DE CAPITALIZACIÓN LABORAL"/>
    <s v="FCL"/>
    <s v="CAPITALIZACION LABORAL (11)"/>
    <x v="2"/>
  </r>
  <r>
    <x v="0"/>
    <s v="M"/>
    <x v="1"/>
    <n v="2"/>
    <s v="31 A &lt; 45"/>
    <n v="241644"/>
    <n v="61449"/>
    <n v="635325198.5"/>
    <n v="1040612.58"/>
    <x v="30"/>
    <n v="5"/>
    <s v="FONDO DE CAPITALIZACIÓN LABORAL"/>
    <s v="FCL"/>
    <s v="CAPITALIZACION LABORAL (11)"/>
    <x v="3"/>
  </r>
  <r>
    <x v="5"/>
    <s v="M"/>
    <x v="1"/>
    <n v="4"/>
    <s v="59 A &lt; 100"/>
    <n v="32870"/>
    <n v="8475"/>
    <n v="133004512.5"/>
    <n v="217850.9"/>
    <x v="30"/>
    <n v="5"/>
    <s v="FONDO DE CAPITALIZACIÓN LABORAL"/>
    <s v="FCL"/>
    <s v="CAPITALIZACION LABORAL (11)"/>
    <x v="2"/>
  </r>
  <r>
    <x v="0"/>
    <s v="M"/>
    <x v="1"/>
    <n v="1"/>
    <s v="&lt; 31"/>
    <n v="314747"/>
    <n v="154991"/>
    <n v="1139201891"/>
    <n v="1865922.87"/>
    <x v="30"/>
    <n v="5"/>
    <s v="FONDO DE CAPITALIZACIÓN LABORAL"/>
    <s v="FCL"/>
    <s v="CAPITALIZACION LABORAL (11)"/>
    <x v="1"/>
  </r>
  <r>
    <x v="2"/>
    <s v="X"/>
    <x v="2"/>
    <n v="2"/>
    <s v="31 A &lt; 45"/>
    <n v="1"/>
    <n v="1"/>
    <n v="0"/>
    <n v="0"/>
    <x v="30"/>
    <n v="5"/>
    <s v="FONDO DE CAPITALIZACIÓN LABORAL"/>
    <s v="FCL"/>
    <s v="CAPITALIZACION LABORAL (11)"/>
    <x v="3"/>
  </r>
  <r>
    <x v="2"/>
    <s v="F"/>
    <x v="0"/>
    <n v="1"/>
    <s v="&lt; 31"/>
    <n v="7090"/>
    <n v="5341"/>
    <n v="55887320.5"/>
    <n v="91539.02"/>
    <x v="30"/>
    <n v="5"/>
    <s v="FONDO DE CAPITALIZACIÓN LABORAL"/>
    <s v="FCL"/>
    <s v="CAPITALIZACION LABORAL (11)"/>
    <x v="1"/>
  </r>
  <r>
    <x v="3"/>
    <s v="X"/>
    <x v="2"/>
    <n v="1"/>
    <s v="&lt; 31"/>
    <n v="2"/>
    <n v="3"/>
    <n v="0"/>
    <n v="0"/>
    <x v="30"/>
    <n v="5"/>
    <s v="FONDO DE CAPITALIZACIÓN LABORAL"/>
    <s v="FCL"/>
    <s v="CAPITALIZACION LABORAL (11)"/>
    <x v="1"/>
  </r>
  <r>
    <x v="5"/>
    <s v="X"/>
    <x v="2"/>
    <n v="3"/>
    <s v="45 A &lt; 59"/>
    <n v="8"/>
    <n v="5"/>
    <n v="0"/>
    <n v="0"/>
    <x v="30"/>
    <n v="5"/>
    <s v="FONDO DE CAPITALIZACIÓN LABORAL"/>
    <s v="FCL"/>
    <s v="CAPITALIZACION LABORAL (11)"/>
    <x v="4"/>
  </r>
  <r>
    <x v="4"/>
    <s v="X"/>
    <x v="2"/>
    <n v="4"/>
    <s v="59 A &lt; 100"/>
    <m/>
    <n v="2"/>
    <n v="0"/>
    <n v="0"/>
    <x v="30"/>
    <n v="5"/>
    <s v="FONDO DE CAPITALIZACIÓN LABORAL"/>
    <s v="FCL"/>
    <s v="CAPITALIZACION LABORAL (11)"/>
    <x v="2"/>
  </r>
  <r>
    <x v="4"/>
    <s v="X"/>
    <x v="2"/>
    <n v="1"/>
    <s v="&lt; 31"/>
    <n v="1"/>
    <n v="5"/>
    <n v="0"/>
    <n v="0"/>
    <x v="30"/>
    <n v="5"/>
    <s v="FONDO DE CAPITALIZACIÓN LABORAL"/>
    <s v="FCL"/>
    <s v="CAPITALIZACION LABORAL (11)"/>
    <x v="1"/>
  </r>
  <r>
    <x v="3"/>
    <s v="X"/>
    <x v="2"/>
    <n v="2"/>
    <s v="31 A &lt; 45"/>
    <n v="12"/>
    <n v="18"/>
    <n v="0"/>
    <n v="0"/>
    <x v="30"/>
    <n v="5"/>
    <s v="FONDO DE CAPITALIZACIÓN LABORAL"/>
    <s v="FCL"/>
    <s v="CAPITALIZACION LABORAL (11)"/>
    <x v="3"/>
  </r>
  <r>
    <x v="5"/>
    <s v="X"/>
    <x v="2"/>
    <n v="2"/>
    <s v="31 A &lt; 45"/>
    <n v="13"/>
    <n v="17"/>
    <n v="0"/>
    <n v="0"/>
    <x v="30"/>
    <n v="5"/>
    <s v="FONDO DE CAPITALIZACIÓN LABORAL"/>
    <s v="FCL"/>
    <s v="CAPITALIZACION LABORAL (11)"/>
    <x v="3"/>
  </r>
  <r>
    <x v="4"/>
    <s v="F"/>
    <x v="0"/>
    <n v="5"/>
    <s v="&gt;= 100"/>
    <n v="2"/>
    <m/>
    <n v="0"/>
    <n v="0"/>
    <x v="30"/>
    <n v="5"/>
    <s v="FONDO DE CAPITALIZACIÓN LABORAL"/>
    <s v="FCL"/>
    <s v="CAPITALIZACION LABORAL (11)"/>
    <x v="0"/>
  </r>
  <r>
    <x v="3"/>
    <s v="M"/>
    <x v="1"/>
    <n v="4"/>
    <s v="59 A &lt; 100"/>
    <n v="22332"/>
    <n v="5992"/>
    <n v="67509588"/>
    <n v="110575.38"/>
    <x v="30"/>
    <n v="5"/>
    <s v="FONDO DE CAPITALIZACIÓN LABORAL"/>
    <s v="FCL"/>
    <s v="CAPITALIZACION LABORAL (11)"/>
    <x v="2"/>
  </r>
  <r>
    <x v="1"/>
    <s v="M"/>
    <x v="1"/>
    <n v="3"/>
    <s v="45 A &lt; 59"/>
    <n v="94582"/>
    <n v="55857"/>
    <n v="746037415"/>
    <n v="1221950.46"/>
    <x v="30"/>
    <n v="5"/>
    <s v="FONDO DE CAPITALIZACIÓN LABORAL"/>
    <s v="FCL"/>
    <s v="CAPITALIZACION LABORAL (11)"/>
    <x v="4"/>
  </r>
  <r>
    <x v="4"/>
    <s v="M"/>
    <x v="1"/>
    <n v="2"/>
    <s v="31 A &lt; 45"/>
    <n v="51516"/>
    <n v="35120"/>
    <n v="579829044.5"/>
    <n v="949714.26"/>
    <x v="30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30"/>
    <n v="5"/>
    <s v="FONDO DE CAPITALIZACIÓN LABORAL"/>
    <s v="FCL"/>
    <s v="CAPITALIZACION LABORAL (11)"/>
    <x v="0"/>
  </r>
  <r>
    <x v="4"/>
    <s v="M"/>
    <x v="1"/>
    <n v="5"/>
    <s v="&gt;= 100"/>
    <n v="2"/>
    <m/>
    <n v="0"/>
    <n v="0"/>
    <x v="30"/>
    <n v="5"/>
    <s v="FONDO DE CAPITALIZACIÓN LABORAL"/>
    <s v="FCL"/>
    <s v="CAPITALIZACION LABORAL (11)"/>
    <x v="0"/>
  </r>
  <r>
    <x v="2"/>
    <s v="M"/>
    <x v="1"/>
    <n v="4"/>
    <s v="59 A &lt; 100"/>
    <n v="8095"/>
    <n v="2749"/>
    <n v="46818576.5"/>
    <n v="76685.14"/>
    <x v="30"/>
    <n v="5"/>
    <s v="FONDO DE CAPITALIZACIÓN LABORAL"/>
    <s v="FCL"/>
    <s v="CAPITALIZACION LABORAL (11)"/>
    <x v="2"/>
  </r>
  <r>
    <x v="2"/>
    <s v="X"/>
    <x v="2"/>
    <n v="3"/>
    <s v="45 A &lt; 59"/>
    <n v="1"/>
    <n v="1"/>
    <n v="0"/>
    <n v="0"/>
    <x v="30"/>
    <n v="5"/>
    <s v="FONDO DE CAPITALIZACIÓN LABORAL"/>
    <s v="FCL"/>
    <s v="CAPITALIZACION LABORAL (11)"/>
    <x v="4"/>
  </r>
  <r>
    <x v="2"/>
    <s v="F"/>
    <x v="0"/>
    <n v="3"/>
    <s v="45 A &lt; 59"/>
    <n v="24809"/>
    <n v="19293"/>
    <n v="327463106"/>
    <n v="536358.75"/>
    <x v="30"/>
    <n v="5"/>
    <s v="FONDO DE CAPITALIZACIÓN LABORAL"/>
    <s v="FCL"/>
    <s v="CAPITALIZACION LABORAL (11)"/>
    <x v="4"/>
  </r>
  <r>
    <x v="4"/>
    <s v="F"/>
    <x v="0"/>
    <n v="1"/>
    <s v="&lt; 31"/>
    <n v="15297"/>
    <n v="11887"/>
    <n v="115156262.5"/>
    <n v="188616.88"/>
    <x v="30"/>
    <n v="5"/>
    <s v="FONDO DE CAPITALIZACIÓN LABORAL"/>
    <s v="FCL"/>
    <s v="CAPITALIZACION LABORAL (11)"/>
    <x v="1"/>
  </r>
  <r>
    <x v="0"/>
    <s v="F"/>
    <x v="0"/>
    <n v="1"/>
    <s v="&lt; 31"/>
    <n v="199650"/>
    <n v="104451"/>
    <n v="821183558.5"/>
    <n v="1345033.92"/>
    <x v="30"/>
    <n v="5"/>
    <s v="FONDO DE CAPITALIZACIÓN LABORAL"/>
    <s v="FCL"/>
    <s v="CAPITALIZACION LABORAL (11)"/>
    <x v="1"/>
  </r>
  <r>
    <x v="5"/>
    <s v="M"/>
    <x v="1"/>
    <n v="1"/>
    <s v="&lt; 31"/>
    <n v="14023"/>
    <n v="9482"/>
    <n v="84040508"/>
    <n v="137651.73000000001"/>
    <x v="30"/>
    <n v="5"/>
    <s v="FONDO DE CAPITALIZACIÓN LABORAL"/>
    <s v="FCL"/>
    <s v="CAPITALIZACION LABORAL (11)"/>
    <x v="1"/>
  </r>
  <r>
    <x v="3"/>
    <s v="F"/>
    <x v="0"/>
    <n v="2"/>
    <s v="31 A &lt; 45"/>
    <n v="45180"/>
    <n v="24201"/>
    <n v="260721956"/>
    <n v="427042.01"/>
    <x v="30"/>
    <n v="5"/>
    <s v="FONDO DE CAPITALIZACIÓN LABORAL"/>
    <s v="FCL"/>
    <s v="CAPITALIZACION LABORAL (11)"/>
    <x v="3"/>
  </r>
  <r>
    <x v="5"/>
    <s v="F"/>
    <x v="0"/>
    <n v="4"/>
    <s v="59 A &lt; 100"/>
    <n v="13418"/>
    <n v="2799"/>
    <n v="48227468.5"/>
    <n v="78992.789999999994"/>
    <x v="30"/>
    <n v="5"/>
    <s v="FONDO DE CAPITALIZACIÓN LABORAL"/>
    <s v="FCL"/>
    <s v="CAPITALIZACION LABORAL (11)"/>
    <x v="2"/>
  </r>
  <r>
    <x v="1"/>
    <s v="F"/>
    <x v="0"/>
    <n v="1"/>
    <s v="&lt; 31"/>
    <n v="10866"/>
    <n v="8280"/>
    <n v="79113414"/>
    <n v="129581.53"/>
    <x v="30"/>
    <n v="5"/>
    <s v="FONDO DE CAPITALIZACIÓN LABORAL"/>
    <s v="FCL"/>
    <s v="CAPITALIZACION LABORAL (11)"/>
    <x v="1"/>
  </r>
  <r>
    <x v="0"/>
    <s v="F"/>
    <x v="0"/>
    <n v="2"/>
    <s v="31 A &lt; 45"/>
    <n v="170600"/>
    <n v="56516"/>
    <n v="543676310.5"/>
    <n v="890498.93"/>
    <x v="30"/>
    <n v="5"/>
    <s v="FONDO DE CAPITALIZACIÓN LABORAL"/>
    <s v="FCL"/>
    <s v="CAPITALIZACION LABORAL (11)"/>
    <x v="3"/>
  </r>
  <r>
    <x v="2"/>
    <s v="M"/>
    <x v="1"/>
    <n v="3"/>
    <s v="45 A &lt; 59"/>
    <n v="15781"/>
    <n v="11697"/>
    <n v="200171140"/>
    <n v="327864.53999999998"/>
    <x v="30"/>
    <n v="5"/>
    <s v="FONDO DE CAPITALIZACIÓN LABORAL"/>
    <s v="FCL"/>
    <s v="CAPITALIZACION LABORAL (11)"/>
    <x v="4"/>
  </r>
  <r>
    <x v="2"/>
    <s v="F"/>
    <x v="0"/>
    <n v="4"/>
    <s v="59 A &lt; 100"/>
    <n v="11500"/>
    <n v="3805"/>
    <n v="59935761"/>
    <n v="98170.05"/>
    <x v="30"/>
    <n v="5"/>
    <s v="FONDO DE CAPITALIZACIÓN LABORAL"/>
    <s v="FCL"/>
    <s v="CAPITALIZACION LABORAL (11)"/>
    <x v="2"/>
  </r>
  <r>
    <x v="1"/>
    <s v="F"/>
    <x v="0"/>
    <n v="4"/>
    <s v="59 A &lt; 100"/>
    <n v="20757"/>
    <n v="6131"/>
    <n v="92990223.5"/>
    <n v="152310.65"/>
    <x v="30"/>
    <n v="5"/>
    <s v="FONDO DE CAPITALIZACIÓN LABORAL"/>
    <s v="FCL"/>
    <s v="CAPITALIZACION LABORAL (11)"/>
    <x v="2"/>
  </r>
  <r>
    <x v="1"/>
    <s v="F"/>
    <x v="0"/>
    <n v="3"/>
    <s v="45 A &lt; 59"/>
    <n v="49767"/>
    <n v="30983"/>
    <n v="485736910"/>
    <n v="795598.76"/>
    <x v="30"/>
    <n v="5"/>
    <s v="FONDO DE CAPITALIZACIÓN LABORAL"/>
    <s v="FCL"/>
    <s v="CAPITALIZACION LABORAL (11)"/>
    <x v="4"/>
  </r>
  <r>
    <x v="3"/>
    <s v="M"/>
    <x v="1"/>
    <n v="5"/>
    <s v="&gt;= 100"/>
    <n v="4"/>
    <m/>
    <n v="0"/>
    <n v="0"/>
    <x v="30"/>
    <n v="5"/>
    <s v="FONDO DE CAPITALIZACIÓN LABORAL"/>
    <s v="FCL"/>
    <s v="CAPITALIZACION LABORAL (11)"/>
    <x v="0"/>
  </r>
  <r>
    <x v="0"/>
    <s v="F"/>
    <x v="0"/>
    <n v="4"/>
    <s v="59 A &lt; 100"/>
    <n v="32217"/>
    <n v="3972"/>
    <n v="28568484"/>
    <n v="46792.92"/>
    <x v="30"/>
    <n v="5"/>
    <s v="FONDO DE CAPITALIZACIÓN LABORAL"/>
    <s v="FCL"/>
    <s v="CAPITALIZACION LABORAL (11)"/>
    <x v="2"/>
  </r>
  <r>
    <x v="1"/>
    <s v="M"/>
    <x v="1"/>
    <n v="2"/>
    <s v="31 A &lt; 45"/>
    <n v="116377"/>
    <n v="75206"/>
    <n v="879348425"/>
    <n v="1440303.38"/>
    <x v="30"/>
    <n v="5"/>
    <s v="FONDO DE CAPITALIZACIÓN LABORAL"/>
    <s v="FCL"/>
    <s v="CAPITALIZACION LABORAL (11)"/>
    <x v="3"/>
  </r>
  <r>
    <x v="0"/>
    <s v="X"/>
    <x v="2"/>
    <n v="4"/>
    <s v="59 A &lt; 100"/>
    <n v="51"/>
    <n v="11"/>
    <n v="0"/>
    <n v="0"/>
    <x v="30"/>
    <n v="5"/>
    <s v="FONDO DE CAPITALIZACIÓN LABORAL"/>
    <s v="FCL"/>
    <s v="CAPITALIZACION LABORAL (11)"/>
    <x v="2"/>
  </r>
  <r>
    <x v="0"/>
    <s v="0"/>
    <x v="2"/>
    <n v="1"/>
    <s v="&lt; 31"/>
    <n v="1"/>
    <m/>
    <n v="0"/>
    <n v="0"/>
    <x v="30"/>
    <n v="5"/>
    <s v="FONDO DE CAPITALIZACIÓN LABORAL"/>
    <s v="FCL"/>
    <s v="CAPITALIZACION LABORAL (11)"/>
    <x v="1"/>
  </r>
  <r>
    <x v="4"/>
    <s v="F"/>
    <x v="0"/>
    <n v="4"/>
    <s v="59 A &lt; 100"/>
    <n v="2051"/>
    <n v="677"/>
    <n v="9513464"/>
    <n v="15582.3"/>
    <x v="30"/>
    <n v="5"/>
    <s v="FONDO DE CAPITALIZACIÓN LABORAL"/>
    <s v="FCL"/>
    <s v="CAPITALIZACION LABORAL (11)"/>
    <x v="2"/>
  </r>
  <r>
    <x v="5"/>
    <s v="F"/>
    <x v="0"/>
    <n v="2"/>
    <s v="31 A &lt; 45"/>
    <n v="50335"/>
    <n v="26472"/>
    <n v="374198587"/>
    <n v="612907.78"/>
    <x v="30"/>
    <n v="5"/>
    <s v="FONDO DE CAPITALIZACIÓN LABORAL"/>
    <s v="FCL"/>
    <s v="CAPITALIZACION LABORAL (11)"/>
    <x v="3"/>
  </r>
  <r>
    <x v="4"/>
    <s v="M"/>
    <x v="1"/>
    <n v="4"/>
    <s v="59 A &lt; 100"/>
    <n v="5724"/>
    <n v="1946"/>
    <n v="34795109.5"/>
    <n v="56991.65"/>
    <x v="30"/>
    <n v="5"/>
    <s v="FONDO DE CAPITALIZACIÓN LABORAL"/>
    <s v="FCL"/>
    <s v="CAPITALIZACION LABORAL (11)"/>
    <x v="2"/>
  </r>
  <r>
    <x v="3"/>
    <s v="X"/>
    <x v="2"/>
    <n v="3"/>
    <s v="45 A &lt; 59"/>
    <n v="5"/>
    <n v="8"/>
    <n v="0"/>
    <n v="0"/>
    <x v="30"/>
    <n v="5"/>
    <s v="FONDO DE CAPITALIZACIÓN LABORAL"/>
    <s v="FCL"/>
    <s v="CAPITALIZACION LABORAL (11)"/>
    <x v="4"/>
  </r>
  <r>
    <x v="4"/>
    <s v="X"/>
    <x v="2"/>
    <n v="3"/>
    <s v="45 A &lt; 59"/>
    <m/>
    <n v="2"/>
    <n v="0"/>
    <n v="0"/>
    <x v="30"/>
    <n v="5"/>
    <s v="FONDO DE CAPITALIZACIÓN LABORAL"/>
    <s v="FCL"/>
    <s v="CAPITALIZACION LABORAL (11)"/>
    <x v="4"/>
  </r>
  <r>
    <x v="1"/>
    <s v="F"/>
    <x v="0"/>
    <n v="2"/>
    <s v="31 A &lt; 45"/>
    <n v="72267"/>
    <n v="48109"/>
    <n v="658851294.5"/>
    <n v="1079146.47"/>
    <x v="30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30"/>
    <n v="5"/>
    <s v="FONDO DE CAPITALIZACIÓN LABORAL"/>
    <s v="FCL"/>
    <s v="CAPITALIZACION LABORAL (11)"/>
    <x v="1"/>
  </r>
  <r>
    <x v="5"/>
    <s v="X"/>
    <x v="2"/>
    <n v="1"/>
    <s v="&lt; 31"/>
    <n v="2"/>
    <m/>
    <n v="0"/>
    <n v="0"/>
    <x v="30"/>
    <n v="5"/>
    <s v="FONDO DE CAPITALIZACIÓN LABORAL"/>
    <s v="FCL"/>
    <s v="CAPITALIZACION LABORAL (11)"/>
    <x v="1"/>
  </r>
  <r>
    <x v="0"/>
    <s v="X"/>
    <x v="2"/>
    <n v="3"/>
    <s v="45 A &lt; 59"/>
    <n v="160"/>
    <n v="71"/>
    <n v="0"/>
    <n v="0"/>
    <x v="30"/>
    <n v="5"/>
    <s v="FONDO DE CAPITALIZACIÓN LABORAL"/>
    <s v="FCL"/>
    <s v="CAPITALIZACION LABORAL (11)"/>
    <x v="4"/>
  </r>
  <r>
    <x v="2"/>
    <s v="F"/>
    <x v="0"/>
    <n v="5"/>
    <s v="&gt;= 100"/>
    <n v="1"/>
    <n v="1"/>
    <n v="20749"/>
    <n v="33.99"/>
    <x v="30"/>
    <n v="5"/>
    <s v="FONDO DE CAPITALIZACIÓN LABORAL"/>
    <s v="FCL"/>
    <s v="CAPITALIZACION LABORAL (11)"/>
    <x v="0"/>
  </r>
  <r>
    <x v="2"/>
    <s v="M"/>
    <x v="1"/>
    <n v="1"/>
    <s v="&lt; 31"/>
    <n v="4576"/>
    <n v="3450"/>
    <n v="37967143"/>
    <n v="62187.19"/>
    <x v="30"/>
    <n v="5"/>
    <s v="FONDO DE CAPITALIZACIÓN LABORAL"/>
    <s v="FCL"/>
    <s v="CAPITALIZACION LABORAL (11)"/>
    <x v="1"/>
  </r>
  <r>
    <x v="4"/>
    <s v="F"/>
    <x v="0"/>
    <n v="3"/>
    <s v="45 A &lt; 59"/>
    <n v="10174"/>
    <n v="5600"/>
    <n v="101484709.5"/>
    <n v="166223.95000000001"/>
    <x v="30"/>
    <n v="5"/>
    <s v="FONDO DE CAPITALIZACIÓN LABORAL"/>
    <s v="FCL"/>
    <s v="CAPITALIZACION LABORAL (11)"/>
    <x v="4"/>
  </r>
  <r>
    <x v="0"/>
    <s v="F"/>
    <x v="0"/>
    <n v="3"/>
    <s v="45 A &lt; 59"/>
    <n v="82069"/>
    <n v="19921"/>
    <n v="151878614.5"/>
    <n v="248765.19"/>
    <x v="30"/>
    <n v="5"/>
    <s v="FONDO DE CAPITALIZACIÓN LABORAL"/>
    <s v="FCL"/>
    <s v="CAPITALIZACION LABORAL (11)"/>
    <x v="4"/>
  </r>
  <r>
    <x v="1"/>
    <s v="X"/>
    <x v="2"/>
    <n v="5"/>
    <s v="&gt;= 100"/>
    <n v="1"/>
    <n v="1"/>
    <n v="0"/>
    <n v="0"/>
    <x v="30"/>
    <n v="5"/>
    <s v="FONDO DE CAPITALIZACIÓN LABORAL"/>
    <s v="FCL"/>
    <s v="CAPITALIZACION LABORAL (11)"/>
    <x v="0"/>
  </r>
  <r>
    <x v="3"/>
    <s v="F"/>
    <x v="0"/>
    <n v="1"/>
    <s v="&lt; 31"/>
    <n v="10305"/>
    <n v="6707"/>
    <n v="61111958.5"/>
    <n v="100096.57"/>
    <x v="30"/>
    <n v="5"/>
    <s v="FONDO DE CAPITALIZACIÓN LABORAL"/>
    <s v="FCL"/>
    <s v="CAPITALIZACION LABORAL (11)"/>
    <x v="1"/>
  </r>
  <r>
    <x v="0"/>
    <s v="M"/>
    <x v="1"/>
    <n v="4"/>
    <s v="59 A &lt; 100"/>
    <n v="73383"/>
    <n v="6258"/>
    <n v="59227929"/>
    <n v="97010.68"/>
    <x v="30"/>
    <n v="5"/>
    <s v="FONDO DE CAPITALIZACIÓN LABORAL"/>
    <s v="FCL"/>
    <s v="CAPITALIZACION LABORAL (11)"/>
    <x v="2"/>
  </r>
  <r>
    <x v="3"/>
    <s v="F"/>
    <x v="0"/>
    <n v="3"/>
    <s v="45 A &lt; 59"/>
    <n v="23703"/>
    <n v="10983"/>
    <n v="124793608"/>
    <n v="204402.09"/>
    <x v="30"/>
    <n v="5"/>
    <s v="FONDO DE CAPITALIZACIÓN LABORAL"/>
    <s v="FCL"/>
    <s v="CAPITALIZACION LABORAL (11)"/>
    <x v="4"/>
  </r>
  <r>
    <x v="1"/>
    <s v="M"/>
    <x v="1"/>
    <n v="5"/>
    <s v="&gt;= 100"/>
    <n v="7"/>
    <n v="1"/>
    <n v="133405"/>
    <n v="218.51"/>
    <x v="30"/>
    <n v="5"/>
    <s v="FONDO DE CAPITALIZACIÓN LABORAL"/>
    <s v="FCL"/>
    <s v="CAPITALIZACION LABORAL (11)"/>
    <x v="0"/>
  </r>
  <r>
    <x v="1"/>
    <s v="X"/>
    <x v="2"/>
    <n v="3"/>
    <s v="45 A &lt; 59"/>
    <n v="5"/>
    <n v="2"/>
    <n v="0"/>
    <n v="0"/>
    <x v="30"/>
    <n v="5"/>
    <s v="FONDO DE CAPITALIZACIÓN LABORAL"/>
    <s v="FCL"/>
    <s v="CAPITALIZACION LABORAL (11)"/>
    <x v="4"/>
  </r>
  <r>
    <x v="5"/>
    <s v="F"/>
    <x v="0"/>
    <n v="1"/>
    <s v="&lt; 31"/>
    <n v="8735"/>
    <n v="6172"/>
    <n v="61977515"/>
    <n v="101514.28"/>
    <x v="30"/>
    <n v="5"/>
    <s v="FONDO DE CAPITALIZACIÓN LABORAL"/>
    <s v="FCL"/>
    <s v="CAPITALIZACION LABORAL (11)"/>
    <x v="1"/>
  </r>
  <r>
    <x v="0"/>
    <s v="M"/>
    <x v="1"/>
    <n v="3"/>
    <s v="45 A &lt; 59"/>
    <n v="117063"/>
    <n v="19484"/>
    <n v="197389851.5"/>
    <n v="323309.01"/>
    <x v="30"/>
    <n v="5"/>
    <s v="FONDO DE CAPITALIZACIÓN LABORAL"/>
    <s v="FCL"/>
    <s v="CAPITALIZACION LABORAL (11)"/>
    <x v="4"/>
  </r>
  <r>
    <x v="0"/>
    <s v="X"/>
    <x v="2"/>
    <n v="5"/>
    <s v="&gt;= 100"/>
    <n v="76"/>
    <n v="5"/>
    <n v="0"/>
    <n v="0"/>
    <x v="30"/>
    <n v="5"/>
    <s v="FONDO DE CAPITALIZACIÓN LABORAL"/>
    <s v="FCL"/>
    <s v="CAPITALIZACION LABORAL (11)"/>
    <x v="0"/>
  </r>
  <r>
    <x v="4"/>
    <s v="X"/>
    <x v="2"/>
    <n v="2"/>
    <s v="31 A &lt; 45"/>
    <n v="6"/>
    <n v="14"/>
    <n v="0"/>
    <n v="0"/>
    <x v="30"/>
    <n v="5"/>
    <s v="FONDO DE CAPITALIZACIÓN LABORAL"/>
    <s v="FCL"/>
    <s v="CAPITALIZACION LABORAL (11)"/>
    <x v="3"/>
  </r>
  <r>
    <x v="2"/>
    <s v="F"/>
    <x v="0"/>
    <n v="2"/>
    <s v="31 A &lt; 45"/>
    <n v="32909"/>
    <n v="26300"/>
    <n v="414859289.5"/>
    <n v="679506.8"/>
    <x v="30"/>
    <n v="5"/>
    <s v="FONDO DE CAPITALIZACIÓN LABORAL"/>
    <s v="FCL"/>
    <s v="CAPITALIZACION LABORAL (11)"/>
    <x v="3"/>
  </r>
  <r>
    <x v="1"/>
    <s v="M"/>
    <x v="1"/>
    <n v="4"/>
    <s v="59 A &lt; 100"/>
    <n v="51136"/>
    <n v="14328"/>
    <n v="197538530"/>
    <n v="323552.53999999998"/>
    <x v="30"/>
    <n v="5"/>
    <s v="FONDO DE CAPITALIZACIÓN LABORAL"/>
    <s v="FCL"/>
    <s v="CAPITALIZACION LABORAL (11)"/>
    <x v="2"/>
  </r>
  <r>
    <x v="4"/>
    <s v="F"/>
    <x v="0"/>
    <n v="2"/>
    <s v="31 A &lt; 45"/>
    <n v="32854"/>
    <n v="21255"/>
    <n v="331923482"/>
    <n v="543664.49"/>
    <x v="30"/>
    <n v="5"/>
    <s v="FONDO DE CAPITALIZACIÓN LABORAL"/>
    <s v="FCL"/>
    <s v="CAPITALIZACION LABORAL (11)"/>
    <x v="3"/>
  </r>
  <r>
    <x v="1"/>
    <s v="M"/>
    <x v="1"/>
    <n v="1"/>
    <s v="&lt; 31"/>
    <n v="17171"/>
    <n v="13094"/>
    <n v="114693653.5"/>
    <n v="187859.16"/>
    <x v="30"/>
    <n v="5"/>
    <s v="FONDO DE CAPITALIZACIÓN LABORAL"/>
    <s v="FCL"/>
    <s v="CAPITALIZACION LABORAL (11)"/>
    <x v="1"/>
  </r>
  <r>
    <x v="0"/>
    <s v="X"/>
    <x v="2"/>
    <n v="1"/>
    <s v="&lt; 31"/>
    <n v="288"/>
    <n v="211"/>
    <n v="0"/>
    <n v="0"/>
    <x v="30"/>
    <n v="5"/>
    <s v="FONDO DE CAPITALIZACIÓN LABORAL"/>
    <s v="FCL"/>
    <s v="CAPITALIZACION LABORAL (11)"/>
    <x v="1"/>
  </r>
  <r>
    <x v="0"/>
    <s v="F"/>
    <x v="0"/>
    <n v="5"/>
    <s v="&gt;= 100"/>
    <n v="27"/>
    <n v="3"/>
    <n v="85534"/>
    <n v="140.1"/>
    <x v="30"/>
    <n v="5"/>
    <s v="FONDO DE CAPITALIZACIÓN LABORAL"/>
    <s v="FCL"/>
    <s v="CAPITALIZACION LABORAL (11)"/>
    <x v="0"/>
  </r>
  <r>
    <x v="2"/>
    <s v="M"/>
    <x v="1"/>
    <n v="2"/>
    <s v="31 A &lt; 45"/>
    <n v="22746"/>
    <n v="17321"/>
    <n v="269394320"/>
    <n v="441246.65"/>
    <x v="30"/>
    <n v="5"/>
    <s v="FONDO DE CAPITALIZACIÓN LABORAL"/>
    <s v="FCL"/>
    <s v="CAPITALIZACION LABORAL (11)"/>
    <x v="3"/>
  </r>
  <r>
    <x v="3"/>
    <s v="M"/>
    <x v="1"/>
    <n v="3"/>
    <s v="45 A &lt; 59"/>
    <n v="53514"/>
    <n v="29406"/>
    <n v="318113068"/>
    <n v="521044.12"/>
    <x v="30"/>
    <n v="5"/>
    <s v="FONDO DE CAPITALIZACIÓN LABORAL"/>
    <s v="FCL"/>
    <s v="CAPITALIZACION LABORAL (11)"/>
    <x v="4"/>
  </r>
  <r>
    <x v="3"/>
    <s v="F"/>
    <x v="0"/>
    <n v="5"/>
    <s v="&gt;= 100"/>
    <n v="2"/>
    <m/>
    <n v="0"/>
    <n v="0"/>
    <x v="30"/>
    <n v="5"/>
    <s v="FONDO DE CAPITALIZACIÓN LABORAL"/>
    <s v="FCL"/>
    <s v="CAPITALIZACION LABORAL (11)"/>
    <x v="0"/>
  </r>
  <r>
    <x v="3"/>
    <s v="M"/>
    <x v="1"/>
    <n v="2"/>
    <s v="31 A &lt; 45"/>
    <n v="84858"/>
    <n v="47826"/>
    <n v="434738537"/>
    <n v="724346.92"/>
    <x v="31"/>
    <n v="5"/>
    <s v="FONDO DE CAPITALIZACIÓN LABORAL"/>
    <s v="FCL"/>
    <s v="CAPITALIZACION LABORAL (11)"/>
    <x v="3"/>
  </r>
  <r>
    <x v="1"/>
    <s v="X"/>
    <x v="2"/>
    <n v="2"/>
    <s v="31 A &lt; 45"/>
    <n v="15"/>
    <n v="8"/>
    <n v="0"/>
    <n v="0"/>
    <x v="31"/>
    <n v="5"/>
    <s v="FONDO DE CAPITALIZACIÓN LABORAL"/>
    <s v="FCL"/>
    <s v="CAPITALIZACION LABORAL (11)"/>
    <x v="3"/>
  </r>
  <r>
    <x v="3"/>
    <s v="F"/>
    <x v="0"/>
    <n v="2"/>
    <s v="31 A &lt; 45"/>
    <n v="45107"/>
    <n v="23496"/>
    <n v="231218486"/>
    <n v="385248.57"/>
    <x v="31"/>
    <n v="5"/>
    <s v="FONDO DE CAPITALIZACIÓN LABORAL"/>
    <s v="FCL"/>
    <s v="CAPITALIZACION LABORAL (11)"/>
    <x v="3"/>
  </r>
  <r>
    <x v="0"/>
    <s v="X"/>
    <x v="2"/>
    <n v="3"/>
    <s v="45 A &lt; 59"/>
    <n v="153"/>
    <n v="62"/>
    <n v="0"/>
    <n v="0"/>
    <x v="31"/>
    <n v="5"/>
    <s v="FONDO DE CAPITALIZACIÓN LABORAL"/>
    <s v="FCL"/>
    <s v="CAPITALIZACION LABORAL (11)"/>
    <x v="4"/>
  </r>
  <r>
    <x v="4"/>
    <s v="M"/>
    <x v="1"/>
    <n v="4"/>
    <s v="59 A &lt; 100"/>
    <n v="5668"/>
    <n v="1858"/>
    <n v="34536545"/>
    <n v="57543.65"/>
    <x v="31"/>
    <n v="5"/>
    <s v="FONDO DE CAPITALIZACIÓN LABORAL"/>
    <s v="FCL"/>
    <s v="CAPITALIZACION LABORAL (11)"/>
    <x v="2"/>
  </r>
  <r>
    <x v="1"/>
    <s v="M"/>
    <x v="1"/>
    <n v="2"/>
    <s v="31 A &lt; 45"/>
    <n v="116415"/>
    <n v="73495"/>
    <n v="447890524.5"/>
    <n v="746260.33"/>
    <x v="31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31"/>
    <n v="5"/>
    <s v="FONDO DE CAPITALIZACIÓN LABORAL"/>
    <s v="FCL"/>
    <s v="CAPITALIZACION LABORAL (11)"/>
    <x v="0"/>
  </r>
  <r>
    <x v="2"/>
    <s v="M"/>
    <x v="1"/>
    <n v="2"/>
    <s v="31 A &lt; 45"/>
    <n v="22775"/>
    <n v="17162"/>
    <n v="269596536.5"/>
    <n v="449192.8"/>
    <x v="31"/>
    <n v="5"/>
    <s v="FONDO DE CAPITALIZACIÓN LABORAL"/>
    <s v="FCL"/>
    <s v="CAPITALIZACION LABORAL (11)"/>
    <x v="3"/>
  </r>
  <r>
    <x v="1"/>
    <s v="M"/>
    <x v="1"/>
    <n v="4"/>
    <s v="59 A &lt; 100"/>
    <n v="50974"/>
    <n v="13889"/>
    <n v="100673387.26000001"/>
    <n v="167738.66"/>
    <x v="31"/>
    <n v="5"/>
    <s v="FONDO DE CAPITALIZACIÓN LABORAL"/>
    <s v="FCL"/>
    <s v="CAPITALIZACION LABORAL (11)"/>
    <x v="2"/>
  </r>
  <r>
    <x v="5"/>
    <s v="X"/>
    <x v="2"/>
    <n v="2"/>
    <s v="31 A &lt; 45"/>
    <n v="11"/>
    <n v="16"/>
    <n v="0"/>
    <n v="0"/>
    <x v="31"/>
    <n v="5"/>
    <s v="FONDO DE CAPITALIZACIÓN LABORAL"/>
    <s v="FCL"/>
    <s v="CAPITALIZACION LABORAL (11)"/>
    <x v="3"/>
  </r>
  <r>
    <x v="2"/>
    <s v="M"/>
    <x v="1"/>
    <n v="5"/>
    <s v="&gt;= 100"/>
    <m/>
    <m/>
    <n v="11877"/>
    <n v="19.79"/>
    <x v="31"/>
    <n v="5"/>
    <s v="FONDO DE CAPITALIZACIÓN LABORAL"/>
    <s v="FCL"/>
    <s v="CAPITALIZACION LABORAL (11)"/>
    <x v="0"/>
  </r>
  <r>
    <x v="1"/>
    <s v="F"/>
    <x v="0"/>
    <n v="3"/>
    <s v="45 A &lt; 59"/>
    <n v="49651"/>
    <n v="30339"/>
    <n v="242844869.5"/>
    <n v="404620.06"/>
    <x v="31"/>
    <n v="5"/>
    <s v="FONDO DE CAPITALIZACIÓN LABORAL"/>
    <s v="FCL"/>
    <s v="CAPITALIZACION LABORAL (11)"/>
    <x v="4"/>
  </r>
  <r>
    <x v="1"/>
    <s v="M"/>
    <x v="1"/>
    <n v="5"/>
    <s v="&gt;= 100"/>
    <n v="7"/>
    <n v="1"/>
    <n v="65613"/>
    <n v="109.32"/>
    <x v="31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31"/>
    <n v="5"/>
    <s v="FONDO DE CAPITALIZACIÓN LABORAL"/>
    <s v="FCL"/>
    <s v="CAPITALIZACION LABORAL (11)"/>
    <x v="0"/>
  </r>
  <r>
    <x v="0"/>
    <s v="F"/>
    <x v="0"/>
    <n v="5"/>
    <s v="&gt;= 100"/>
    <n v="26"/>
    <n v="3"/>
    <n v="50785"/>
    <n v="84.62"/>
    <x v="31"/>
    <n v="5"/>
    <s v="FONDO DE CAPITALIZACIÓN LABORAL"/>
    <s v="FCL"/>
    <s v="CAPITALIZACION LABORAL (11)"/>
    <x v="0"/>
  </r>
  <r>
    <x v="5"/>
    <s v="M"/>
    <x v="1"/>
    <n v="3"/>
    <s v="45 A &lt; 59"/>
    <n v="67212"/>
    <n v="34749"/>
    <n v="522341666"/>
    <n v="870308.35"/>
    <x v="31"/>
    <n v="5"/>
    <s v="FONDO DE CAPITALIZACIÓN LABORAL"/>
    <s v="FCL"/>
    <s v="CAPITALIZACION LABORAL (11)"/>
    <x v="4"/>
  </r>
  <r>
    <x v="3"/>
    <s v="F"/>
    <x v="0"/>
    <n v="4"/>
    <s v="59 A &lt; 100"/>
    <n v="7080"/>
    <n v="1539"/>
    <n v="16691203"/>
    <n v="27810.33"/>
    <x v="31"/>
    <n v="5"/>
    <s v="FONDO DE CAPITALIZACIÓN LABORAL"/>
    <s v="FCL"/>
    <s v="CAPITALIZACION LABORAL (11)"/>
    <x v="2"/>
  </r>
  <r>
    <x v="3"/>
    <s v="M"/>
    <x v="1"/>
    <n v="4"/>
    <s v="59 A &lt; 100"/>
    <n v="22118"/>
    <n v="5720"/>
    <n v="59268900"/>
    <n v="98751.87"/>
    <x v="31"/>
    <n v="5"/>
    <s v="FONDO DE CAPITALIZACIÓN LABORAL"/>
    <s v="FCL"/>
    <s v="CAPITALIZACION LABORAL (11)"/>
    <x v="2"/>
  </r>
  <r>
    <x v="1"/>
    <s v="F"/>
    <x v="0"/>
    <n v="1"/>
    <s v="&lt; 31"/>
    <n v="11041"/>
    <n v="8208"/>
    <n v="39987890.5"/>
    <n v="66626.5"/>
    <x v="31"/>
    <n v="5"/>
    <s v="FONDO DE CAPITALIZACIÓN LABORAL"/>
    <s v="FCL"/>
    <s v="CAPITALIZACION LABORAL (11)"/>
    <x v="1"/>
  </r>
  <r>
    <x v="0"/>
    <s v="M"/>
    <x v="1"/>
    <n v="5"/>
    <s v="&gt;= 100"/>
    <n v="135"/>
    <n v="4"/>
    <n v="115692"/>
    <n v="192.76"/>
    <x v="31"/>
    <n v="5"/>
    <s v="FONDO DE CAPITALIZACIÓN LABORAL"/>
    <s v="FCL"/>
    <s v="CAPITALIZACION LABORAL (11)"/>
    <x v="0"/>
  </r>
  <r>
    <x v="3"/>
    <s v="M"/>
    <x v="1"/>
    <n v="3"/>
    <s v="45 A &lt; 59"/>
    <n v="53320"/>
    <n v="28464"/>
    <n v="286246108.5"/>
    <n v="476933.77"/>
    <x v="31"/>
    <n v="5"/>
    <s v="FONDO DE CAPITALIZACIÓN LABORAL"/>
    <s v="FCL"/>
    <s v="CAPITALIZACION LABORAL (11)"/>
    <x v="4"/>
  </r>
  <r>
    <x v="0"/>
    <s v="M"/>
    <x v="1"/>
    <n v="4"/>
    <s v="59 A &lt; 100"/>
    <n v="72899"/>
    <n v="5906"/>
    <n v="47360807"/>
    <n v="78911.009999999995"/>
    <x v="31"/>
    <n v="5"/>
    <s v="FONDO DE CAPITALIZACIÓN LABORAL"/>
    <s v="FCL"/>
    <s v="CAPITALIZACION LABORAL (11)"/>
    <x v="2"/>
  </r>
  <r>
    <x v="0"/>
    <s v="F"/>
    <x v="0"/>
    <n v="2"/>
    <s v="31 A &lt; 45"/>
    <n v="169643"/>
    <n v="53901"/>
    <n v="467348963.5"/>
    <n v="778681.33"/>
    <x v="31"/>
    <n v="5"/>
    <s v="FONDO DE CAPITALIZACIÓN LABORAL"/>
    <s v="FCL"/>
    <s v="CAPITALIZACION LABORAL (11)"/>
    <x v="3"/>
  </r>
  <r>
    <x v="4"/>
    <s v="M"/>
    <x v="1"/>
    <n v="2"/>
    <s v="31 A &lt; 45"/>
    <n v="51192"/>
    <n v="34225"/>
    <n v="567907408"/>
    <n v="946228.48"/>
    <x v="31"/>
    <n v="5"/>
    <s v="FONDO DE CAPITALIZACIÓN LABORAL"/>
    <s v="FCL"/>
    <s v="CAPITALIZACION LABORAL (11)"/>
    <x v="3"/>
  </r>
  <r>
    <x v="5"/>
    <s v="M"/>
    <x v="1"/>
    <n v="4"/>
    <s v="59 A &lt; 100"/>
    <n v="32730"/>
    <n v="8090"/>
    <n v="128688735"/>
    <n v="214416.9"/>
    <x v="31"/>
    <n v="5"/>
    <s v="FONDO DE CAPITALIZACIÓN LABORAL"/>
    <s v="FCL"/>
    <s v="CAPITALIZACION LABORAL (11)"/>
    <x v="2"/>
  </r>
  <r>
    <x v="3"/>
    <s v="X"/>
    <x v="2"/>
    <n v="3"/>
    <s v="45 A &lt; 59"/>
    <n v="3"/>
    <n v="7"/>
    <n v="0"/>
    <n v="0"/>
    <x v="31"/>
    <n v="5"/>
    <s v="FONDO DE CAPITALIZACIÓN LABORAL"/>
    <s v="FCL"/>
    <s v="CAPITALIZACION LABORAL (11)"/>
    <x v="4"/>
  </r>
  <r>
    <x v="3"/>
    <s v="X"/>
    <x v="2"/>
    <n v="1"/>
    <s v="&lt; 31"/>
    <m/>
    <n v="1"/>
    <n v="0"/>
    <n v="0"/>
    <x v="31"/>
    <n v="5"/>
    <s v="FONDO DE CAPITALIZACIÓN LABORAL"/>
    <s v="FCL"/>
    <s v="CAPITALIZACION LABORAL (11)"/>
    <x v="1"/>
  </r>
  <r>
    <x v="2"/>
    <s v="F"/>
    <x v="0"/>
    <n v="3"/>
    <s v="45 A &lt; 59"/>
    <n v="24801"/>
    <n v="19230"/>
    <n v="326869800.5"/>
    <n v="544619.61"/>
    <x v="31"/>
    <n v="5"/>
    <s v="FONDO DE CAPITALIZACIÓN LABORAL"/>
    <s v="FCL"/>
    <s v="CAPITALIZACION LABORAL (11)"/>
    <x v="4"/>
  </r>
  <r>
    <x v="0"/>
    <s v="F"/>
    <x v="0"/>
    <n v="1"/>
    <s v="&lt; 31"/>
    <n v="199448"/>
    <n v="99836"/>
    <n v="662776386.5"/>
    <n v="1104296.02"/>
    <x v="31"/>
    <n v="5"/>
    <s v="FONDO DE CAPITALIZACIÓN LABORAL"/>
    <s v="FCL"/>
    <s v="CAPITALIZACION LABORAL (11)"/>
    <x v="1"/>
  </r>
  <r>
    <x v="4"/>
    <s v="X"/>
    <x v="2"/>
    <n v="3"/>
    <s v="45 A &lt; 59"/>
    <m/>
    <n v="2"/>
    <n v="0"/>
    <n v="0"/>
    <x v="31"/>
    <n v="5"/>
    <s v="FONDO DE CAPITALIZACIÓN LABORAL"/>
    <s v="FCL"/>
    <s v="CAPITALIZACION LABORAL (11)"/>
    <x v="4"/>
  </r>
  <r>
    <x v="3"/>
    <s v="F"/>
    <x v="0"/>
    <n v="3"/>
    <s v="45 A &lt; 59"/>
    <n v="23599"/>
    <n v="10665"/>
    <n v="113336887"/>
    <n v="188838.16"/>
    <x v="31"/>
    <n v="5"/>
    <s v="FONDO DE CAPITALIZACIÓN LABORAL"/>
    <s v="FCL"/>
    <s v="CAPITALIZACION LABORAL (11)"/>
    <x v="4"/>
  </r>
  <r>
    <x v="4"/>
    <s v="X"/>
    <x v="2"/>
    <n v="1"/>
    <s v="&lt; 31"/>
    <m/>
    <n v="5"/>
    <n v="0"/>
    <n v="0"/>
    <x v="31"/>
    <n v="5"/>
    <s v="FONDO DE CAPITALIZACIÓN LABORAL"/>
    <s v="FCL"/>
    <s v="CAPITALIZACION LABORAL (11)"/>
    <x v="1"/>
  </r>
  <r>
    <x v="0"/>
    <s v="M"/>
    <x v="1"/>
    <n v="3"/>
    <s v="45 A &lt; 59"/>
    <n v="116615"/>
    <n v="18330"/>
    <n v="175132824"/>
    <n v="291800.5"/>
    <x v="31"/>
    <n v="5"/>
    <s v="FONDO DE CAPITALIZACIÓN LABORAL"/>
    <s v="FCL"/>
    <s v="CAPITALIZACION LABORAL (11)"/>
    <x v="4"/>
  </r>
  <r>
    <x v="0"/>
    <s v="X"/>
    <x v="2"/>
    <n v="5"/>
    <s v="&gt;= 100"/>
    <n v="76"/>
    <n v="5"/>
    <n v="0"/>
    <n v="0"/>
    <x v="31"/>
    <n v="5"/>
    <s v="FONDO DE CAPITALIZACIÓN LABORAL"/>
    <s v="FCL"/>
    <s v="CAPITALIZACION LABORAL (11)"/>
    <x v="0"/>
  </r>
  <r>
    <x v="0"/>
    <s v="M"/>
    <x v="1"/>
    <n v="1"/>
    <s v="&lt; 31"/>
    <n v="314343"/>
    <n v="148202"/>
    <n v="935535801.5"/>
    <n v="1558758.71"/>
    <x v="31"/>
    <n v="5"/>
    <s v="FONDO DE CAPITALIZACIÓN LABORAL"/>
    <s v="FCL"/>
    <s v="CAPITALIZACION LABORAL (11)"/>
    <x v="1"/>
  </r>
  <r>
    <x v="1"/>
    <s v="X"/>
    <x v="2"/>
    <n v="3"/>
    <s v="45 A &lt; 59"/>
    <n v="5"/>
    <n v="2"/>
    <n v="0"/>
    <n v="0"/>
    <x v="31"/>
    <n v="5"/>
    <s v="FONDO DE CAPITALIZACIÓN LABORAL"/>
    <s v="FCL"/>
    <s v="CAPITALIZACION LABORAL (11)"/>
    <x v="4"/>
  </r>
  <r>
    <x v="2"/>
    <s v="F"/>
    <x v="0"/>
    <n v="4"/>
    <s v="59 A &lt; 100"/>
    <n v="11407"/>
    <n v="3756"/>
    <n v="58483979.5"/>
    <n v="97444.07"/>
    <x v="31"/>
    <n v="5"/>
    <s v="FONDO DE CAPITALIZACIÓN LABORAL"/>
    <s v="FCL"/>
    <s v="CAPITALIZACION LABORAL (11)"/>
    <x v="2"/>
  </r>
  <r>
    <x v="3"/>
    <s v="F"/>
    <x v="0"/>
    <n v="5"/>
    <s v="&gt;= 100"/>
    <n v="2"/>
    <n v="1"/>
    <n v="2377"/>
    <n v="3.96"/>
    <x v="31"/>
    <n v="5"/>
    <s v="FONDO DE CAPITALIZACIÓN LABORAL"/>
    <s v="FCL"/>
    <s v="CAPITALIZACION LABORAL (11)"/>
    <x v="0"/>
  </r>
  <r>
    <x v="5"/>
    <s v="F"/>
    <x v="0"/>
    <n v="1"/>
    <s v="&lt; 31"/>
    <n v="8850"/>
    <n v="5985"/>
    <n v="60986262"/>
    <n v="101613.29"/>
    <x v="31"/>
    <n v="5"/>
    <s v="FONDO DE CAPITALIZACIÓN LABORAL"/>
    <s v="FCL"/>
    <s v="CAPITALIZACION LABORAL (11)"/>
    <x v="1"/>
  </r>
  <r>
    <x v="3"/>
    <s v="X"/>
    <x v="2"/>
    <n v="2"/>
    <s v="31 A &lt; 45"/>
    <n v="11"/>
    <n v="18"/>
    <n v="0"/>
    <n v="0"/>
    <x v="31"/>
    <n v="5"/>
    <s v="FONDO DE CAPITALIZACIÓN LABORAL"/>
    <s v="FCL"/>
    <s v="CAPITALIZACION LABORAL (11)"/>
    <x v="3"/>
  </r>
  <r>
    <x v="5"/>
    <s v="F"/>
    <x v="0"/>
    <n v="2"/>
    <s v="31 A &lt; 45"/>
    <n v="50392"/>
    <n v="25773"/>
    <n v="371521415.5"/>
    <n v="619016.65"/>
    <x v="31"/>
    <n v="5"/>
    <s v="FONDO DE CAPITALIZACIÓN LABORAL"/>
    <s v="FCL"/>
    <s v="CAPITALIZACION LABORAL (11)"/>
    <x v="3"/>
  </r>
  <r>
    <x v="2"/>
    <s v="M"/>
    <x v="1"/>
    <n v="4"/>
    <s v="59 A &lt; 100"/>
    <n v="8047"/>
    <n v="2713"/>
    <n v="46718231"/>
    <n v="77840.37"/>
    <x v="31"/>
    <n v="5"/>
    <s v="FONDO DE CAPITALIZACIÓN LABORAL"/>
    <s v="FCL"/>
    <s v="CAPITALIZACION LABORAL (11)"/>
    <x v="2"/>
  </r>
  <r>
    <x v="3"/>
    <s v="F"/>
    <x v="0"/>
    <n v="1"/>
    <s v="&lt; 31"/>
    <n v="10537"/>
    <n v="6646"/>
    <n v="52618006"/>
    <n v="87670.38"/>
    <x v="31"/>
    <n v="5"/>
    <s v="FONDO DE CAPITALIZACIÓN LABORAL"/>
    <s v="FCL"/>
    <s v="CAPITALIZACION LABORAL (11)"/>
    <x v="1"/>
  </r>
  <r>
    <x v="0"/>
    <s v="0"/>
    <x v="2"/>
    <n v="1"/>
    <s v="&lt; 31"/>
    <n v="1"/>
    <m/>
    <n v="0"/>
    <n v="0"/>
    <x v="31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31"/>
    <n v="5"/>
    <s v="FONDO DE CAPITALIZACIÓN LABORAL"/>
    <s v="FCL"/>
    <s v="CAPITALIZACION LABORAL (11)"/>
    <x v="1"/>
  </r>
  <r>
    <x v="5"/>
    <s v="F"/>
    <x v="0"/>
    <n v="4"/>
    <s v="59 A &lt; 100"/>
    <n v="13307"/>
    <n v="2688"/>
    <n v="45658754"/>
    <n v="76075.100000000006"/>
    <x v="31"/>
    <n v="5"/>
    <s v="FONDO DE CAPITALIZACIÓN LABORAL"/>
    <s v="FCL"/>
    <s v="CAPITALIZACION LABORAL (11)"/>
    <x v="2"/>
  </r>
  <r>
    <x v="5"/>
    <s v="M"/>
    <x v="1"/>
    <n v="2"/>
    <s v="31 A &lt; 45"/>
    <n v="79515"/>
    <n v="44187"/>
    <n v="580199659"/>
    <n v="966709.42"/>
    <x v="31"/>
    <n v="5"/>
    <s v="FONDO DE CAPITALIZACIÓN LABORAL"/>
    <s v="FCL"/>
    <s v="CAPITALIZACION LABORAL (11)"/>
    <x v="3"/>
  </r>
  <r>
    <x v="0"/>
    <s v="F"/>
    <x v="0"/>
    <n v="4"/>
    <s v="59 A &lt; 100"/>
    <n v="31922"/>
    <n v="3700"/>
    <n v="23936396.5"/>
    <n v="39882.03"/>
    <x v="31"/>
    <n v="5"/>
    <s v="FONDO DE CAPITALIZACIÓN LABORAL"/>
    <s v="FCL"/>
    <s v="CAPITALIZACION LABORAL (11)"/>
    <x v="2"/>
  </r>
  <r>
    <x v="4"/>
    <s v="F"/>
    <x v="0"/>
    <n v="5"/>
    <s v="&gt;= 100"/>
    <n v="2"/>
    <m/>
    <n v="0"/>
    <n v="0"/>
    <x v="31"/>
    <n v="5"/>
    <s v="FONDO DE CAPITALIZACIÓN LABORAL"/>
    <s v="FCL"/>
    <s v="CAPITALIZACION LABORAL (11)"/>
    <x v="0"/>
  </r>
  <r>
    <x v="3"/>
    <s v="X"/>
    <x v="2"/>
    <n v="4"/>
    <s v="59 A &lt; 100"/>
    <m/>
    <n v="1"/>
    <n v="0"/>
    <n v="0"/>
    <x v="31"/>
    <n v="5"/>
    <s v="FONDO DE CAPITALIZACIÓN LABORAL"/>
    <s v="FCL"/>
    <s v="CAPITALIZACION LABORAL (11)"/>
    <x v="2"/>
  </r>
  <r>
    <x v="2"/>
    <s v="F"/>
    <x v="0"/>
    <n v="2"/>
    <s v="31 A &lt; 45"/>
    <n v="32929"/>
    <n v="26168"/>
    <n v="414426304.5"/>
    <n v="690503.36"/>
    <x v="31"/>
    <n v="5"/>
    <s v="FONDO DE CAPITALIZACIÓN LABORAL"/>
    <s v="FCL"/>
    <s v="CAPITALIZACION LABORAL (11)"/>
    <x v="3"/>
  </r>
  <r>
    <x v="4"/>
    <s v="F"/>
    <x v="0"/>
    <n v="3"/>
    <s v="45 A &lt; 59"/>
    <n v="10080"/>
    <n v="5429"/>
    <n v="98473794"/>
    <n v="164073.76999999999"/>
    <x v="31"/>
    <n v="5"/>
    <s v="FONDO DE CAPITALIZACIÓN LABORAL"/>
    <s v="FCL"/>
    <s v="CAPITALIZACION LABORAL (11)"/>
    <x v="4"/>
  </r>
  <r>
    <x v="2"/>
    <s v="F"/>
    <x v="0"/>
    <n v="5"/>
    <s v="&gt;= 100"/>
    <n v="1"/>
    <n v="1"/>
    <n v="20749"/>
    <n v="34.57"/>
    <x v="31"/>
    <n v="5"/>
    <s v="FONDO DE CAPITALIZACIÓN LABORAL"/>
    <s v="FCL"/>
    <s v="CAPITALIZACION LABORAL (11)"/>
    <x v="0"/>
  </r>
  <r>
    <x v="2"/>
    <s v="F"/>
    <x v="0"/>
    <n v="1"/>
    <s v="&lt; 31"/>
    <n v="7222"/>
    <n v="5373"/>
    <n v="56348690"/>
    <n v="93886.32"/>
    <x v="31"/>
    <n v="5"/>
    <s v="FONDO DE CAPITALIZACIÓN LABORAL"/>
    <s v="FCL"/>
    <s v="CAPITALIZACION LABORAL (11)"/>
    <x v="1"/>
  </r>
  <r>
    <x v="4"/>
    <s v="M"/>
    <x v="1"/>
    <n v="3"/>
    <s v="45 A &lt; 59"/>
    <n v="22252"/>
    <n v="12569"/>
    <n v="258767735"/>
    <n v="431150.21"/>
    <x v="31"/>
    <n v="5"/>
    <s v="FONDO DE CAPITALIZACIÓN LABORAL"/>
    <s v="FCL"/>
    <s v="CAPITALIZACION LABORAL (11)"/>
    <x v="4"/>
  </r>
  <r>
    <x v="0"/>
    <s v="X"/>
    <x v="2"/>
    <n v="2"/>
    <s v="31 A &lt; 45"/>
    <n v="246"/>
    <n v="143"/>
    <n v="0"/>
    <n v="0"/>
    <x v="31"/>
    <n v="5"/>
    <s v="FONDO DE CAPITALIZACIÓN LABORAL"/>
    <s v="FCL"/>
    <s v="CAPITALIZACION LABORAL (11)"/>
    <x v="3"/>
  </r>
  <r>
    <x v="5"/>
    <s v="X"/>
    <x v="2"/>
    <n v="1"/>
    <s v="&lt; 31"/>
    <n v="2"/>
    <m/>
    <n v="0"/>
    <n v="0"/>
    <x v="31"/>
    <n v="5"/>
    <s v="FONDO DE CAPITALIZACIÓN LABORAL"/>
    <s v="FCL"/>
    <s v="CAPITALIZACION LABORAL (11)"/>
    <x v="1"/>
  </r>
  <r>
    <x v="5"/>
    <s v="F"/>
    <x v="0"/>
    <n v="3"/>
    <s v="45 A &lt; 59"/>
    <n v="34710"/>
    <n v="15644"/>
    <n v="262087791.5"/>
    <n v="436681.98"/>
    <x v="31"/>
    <n v="5"/>
    <s v="FONDO DE CAPITALIZACIÓN LABORAL"/>
    <s v="FCL"/>
    <s v="CAPITALIZACION LABORAL (11)"/>
    <x v="4"/>
  </r>
  <r>
    <x v="4"/>
    <s v="X"/>
    <x v="2"/>
    <n v="2"/>
    <s v="31 A &lt; 45"/>
    <n v="3"/>
    <n v="12"/>
    <n v="0"/>
    <n v="0"/>
    <x v="31"/>
    <n v="5"/>
    <s v="FONDO DE CAPITALIZACIÓN LABORAL"/>
    <s v="FCL"/>
    <s v="CAPITALIZACION LABORAL (11)"/>
    <x v="3"/>
  </r>
  <r>
    <x v="3"/>
    <s v="M"/>
    <x v="1"/>
    <n v="5"/>
    <s v="&gt;= 100"/>
    <n v="4"/>
    <m/>
    <n v="0"/>
    <n v="0"/>
    <x v="31"/>
    <n v="5"/>
    <s v="FONDO DE CAPITALIZACIÓN LABORAL"/>
    <s v="FCL"/>
    <s v="CAPITALIZACION LABORAL (11)"/>
    <x v="0"/>
  </r>
  <r>
    <x v="2"/>
    <s v="M"/>
    <x v="1"/>
    <n v="3"/>
    <s v="45 A &lt; 59"/>
    <n v="15807"/>
    <n v="11540"/>
    <n v="199602590"/>
    <n v="332571.21000000002"/>
    <x v="31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31"/>
    <n v="5"/>
    <s v="FONDO DE CAPITALIZACIÓN LABORAL"/>
    <s v="FCL"/>
    <s v="CAPITALIZACION LABORAL (11)"/>
    <x v="0"/>
  </r>
  <r>
    <x v="0"/>
    <s v="F"/>
    <x v="0"/>
    <n v="3"/>
    <s v="45 A &lt; 59"/>
    <n v="81728"/>
    <n v="18979"/>
    <n v="132184080.5"/>
    <n v="220240.73"/>
    <x v="31"/>
    <n v="5"/>
    <s v="FONDO DE CAPITALIZACIÓN LABORAL"/>
    <s v="FCL"/>
    <s v="CAPITALIZACION LABORAL (11)"/>
    <x v="4"/>
  </r>
  <r>
    <x v="2"/>
    <s v="X"/>
    <x v="2"/>
    <n v="3"/>
    <s v="45 A &lt; 59"/>
    <n v="1"/>
    <n v="1"/>
    <n v="0"/>
    <n v="0"/>
    <x v="31"/>
    <n v="5"/>
    <s v="FONDO DE CAPITALIZACIÓN LABORAL"/>
    <s v="FCL"/>
    <s v="CAPITALIZACION LABORAL (11)"/>
    <x v="4"/>
  </r>
  <r>
    <x v="1"/>
    <s v="F"/>
    <x v="0"/>
    <n v="4"/>
    <s v="59 A &lt; 100"/>
    <n v="20603"/>
    <n v="5925"/>
    <n v="46766895.359999999"/>
    <n v="77921.45"/>
    <x v="31"/>
    <n v="5"/>
    <s v="FONDO DE CAPITALIZACIÓN LABORAL"/>
    <s v="FCL"/>
    <s v="CAPITALIZACION LABORAL (11)"/>
    <x v="2"/>
  </r>
  <r>
    <x v="0"/>
    <s v="X"/>
    <x v="2"/>
    <n v="1"/>
    <s v="&lt; 31"/>
    <n v="267"/>
    <n v="191"/>
    <n v="0"/>
    <n v="0"/>
    <x v="31"/>
    <n v="5"/>
    <s v="FONDO DE CAPITALIZACIÓN LABORAL"/>
    <s v="FCL"/>
    <s v="CAPITALIZACION LABORAL (11)"/>
    <x v="1"/>
  </r>
  <r>
    <x v="4"/>
    <s v="F"/>
    <x v="0"/>
    <n v="2"/>
    <s v="31 A &lt; 45"/>
    <n v="32679"/>
    <n v="20714"/>
    <n v="322391456.5"/>
    <n v="537157.94999999995"/>
    <x v="31"/>
    <n v="5"/>
    <s v="FONDO DE CAPITALIZACIÓN LABORAL"/>
    <s v="FCL"/>
    <s v="CAPITALIZACION LABORAL (11)"/>
    <x v="3"/>
  </r>
  <r>
    <x v="0"/>
    <s v="M"/>
    <x v="1"/>
    <n v="2"/>
    <s v="31 A &lt; 45"/>
    <n v="240309"/>
    <n v="58232"/>
    <n v="536469609"/>
    <n v="893847.86"/>
    <x v="31"/>
    <n v="5"/>
    <s v="FONDO DE CAPITALIZACIÓN LABORAL"/>
    <s v="FCL"/>
    <s v="CAPITALIZACION LABORAL (11)"/>
    <x v="3"/>
  </r>
  <r>
    <x v="1"/>
    <s v="M"/>
    <x v="1"/>
    <n v="1"/>
    <s v="&lt; 31"/>
    <n v="17433"/>
    <n v="12924"/>
    <n v="58918073.5"/>
    <n v="98167.34"/>
    <x v="31"/>
    <n v="5"/>
    <s v="FONDO DE CAPITALIZACIÓN LABORAL"/>
    <s v="FCL"/>
    <s v="CAPITALIZACION LABORAL (11)"/>
    <x v="1"/>
  </r>
  <r>
    <x v="4"/>
    <s v="F"/>
    <x v="0"/>
    <n v="1"/>
    <s v="&lt; 31"/>
    <n v="15292"/>
    <n v="11546"/>
    <n v="111069138"/>
    <n v="185059.71"/>
    <x v="31"/>
    <n v="5"/>
    <s v="FONDO DE CAPITALIZACIÓN LABORAL"/>
    <s v="FCL"/>
    <s v="CAPITALIZACION LABORAL (11)"/>
    <x v="1"/>
  </r>
  <r>
    <x v="1"/>
    <s v="F"/>
    <x v="0"/>
    <n v="2"/>
    <s v="31 A &lt; 45"/>
    <n v="72128"/>
    <n v="47125"/>
    <n v="331290773"/>
    <n v="551985.68999999994"/>
    <x v="31"/>
    <n v="5"/>
    <s v="FONDO DE CAPITALIZACIÓN LABORAL"/>
    <s v="FCL"/>
    <s v="CAPITALIZACION LABORAL (11)"/>
    <x v="3"/>
  </r>
  <r>
    <x v="5"/>
    <s v="X"/>
    <x v="2"/>
    <n v="3"/>
    <s v="45 A &lt; 59"/>
    <n v="7"/>
    <n v="6"/>
    <n v="0"/>
    <n v="0"/>
    <x v="31"/>
    <n v="5"/>
    <s v="FONDO DE CAPITALIZACIÓN LABORAL"/>
    <s v="FCL"/>
    <s v="CAPITALIZACION LABORAL (11)"/>
    <x v="4"/>
  </r>
  <r>
    <x v="0"/>
    <s v="X"/>
    <x v="2"/>
    <n v="4"/>
    <s v="59 A &lt; 100"/>
    <n v="49"/>
    <n v="8"/>
    <n v="0"/>
    <n v="0"/>
    <x v="31"/>
    <n v="5"/>
    <s v="FONDO DE CAPITALIZACIÓN LABORAL"/>
    <s v="FCL"/>
    <s v="CAPITALIZACION LABORAL (11)"/>
    <x v="2"/>
  </r>
  <r>
    <x v="1"/>
    <s v="X"/>
    <x v="2"/>
    <n v="1"/>
    <s v="&lt; 31"/>
    <n v="5"/>
    <n v="1"/>
    <n v="0"/>
    <n v="0"/>
    <x v="31"/>
    <n v="5"/>
    <s v="FONDO DE CAPITALIZACIÓN LABORAL"/>
    <s v="FCL"/>
    <s v="CAPITALIZACION LABORAL (11)"/>
    <x v="1"/>
  </r>
  <r>
    <x v="4"/>
    <s v="F"/>
    <x v="0"/>
    <n v="4"/>
    <s v="59 A &lt; 100"/>
    <n v="2024"/>
    <n v="644"/>
    <n v="9162171"/>
    <n v="15265.71"/>
    <x v="31"/>
    <n v="5"/>
    <s v="FONDO DE CAPITALIZACIÓN LABORAL"/>
    <s v="FCL"/>
    <s v="CAPITALIZACION LABORAL (11)"/>
    <x v="2"/>
  </r>
  <r>
    <x v="4"/>
    <s v="M"/>
    <x v="1"/>
    <n v="1"/>
    <s v="&lt; 31"/>
    <n v="22311"/>
    <n v="17062"/>
    <n v="166872841"/>
    <n v="278037.99"/>
    <x v="31"/>
    <n v="5"/>
    <s v="FONDO DE CAPITALIZACIÓN LABORAL"/>
    <s v="FCL"/>
    <s v="CAPITALIZACION LABORAL (11)"/>
    <x v="1"/>
  </r>
  <r>
    <x v="5"/>
    <s v="M"/>
    <x v="1"/>
    <n v="5"/>
    <s v="&gt;= 100"/>
    <n v="3"/>
    <m/>
    <n v="0"/>
    <n v="0"/>
    <x v="31"/>
    <n v="5"/>
    <s v="FONDO DE CAPITALIZACIÓN LABORAL"/>
    <s v="FCL"/>
    <s v="CAPITALIZACION LABORAL (11)"/>
    <x v="0"/>
  </r>
  <r>
    <x v="2"/>
    <s v="M"/>
    <x v="1"/>
    <n v="1"/>
    <s v="&lt; 31"/>
    <n v="4676"/>
    <n v="3487"/>
    <n v="37909476"/>
    <n v="63163.51"/>
    <x v="31"/>
    <n v="5"/>
    <s v="FONDO DE CAPITALIZACIÓN LABORAL"/>
    <s v="FCL"/>
    <s v="CAPITALIZACION LABORAL (11)"/>
    <x v="1"/>
  </r>
  <r>
    <x v="1"/>
    <s v="X"/>
    <x v="2"/>
    <n v="4"/>
    <s v="59 A &lt; 100"/>
    <n v="2"/>
    <m/>
    <n v="0"/>
    <n v="0"/>
    <x v="31"/>
    <n v="5"/>
    <s v="FONDO DE CAPITALIZACIÓN LABORAL"/>
    <s v="FCL"/>
    <s v="CAPITALIZACION LABORAL (11)"/>
    <x v="2"/>
  </r>
  <r>
    <x v="5"/>
    <s v="M"/>
    <x v="1"/>
    <n v="1"/>
    <s v="&lt; 31"/>
    <n v="14226"/>
    <n v="9260"/>
    <n v="83889723"/>
    <n v="139774.26999999999"/>
    <x v="31"/>
    <n v="5"/>
    <s v="FONDO DE CAPITALIZACIÓN LABORAL"/>
    <s v="FCL"/>
    <s v="CAPITALIZACION LABORAL (11)"/>
    <x v="1"/>
  </r>
  <r>
    <x v="1"/>
    <s v="M"/>
    <x v="1"/>
    <n v="3"/>
    <s v="45 A &lt; 59"/>
    <n v="94327"/>
    <n v="54422"/>
    <n v="377604140.5"/>
    <n v="629151.49"/>
    <x v="31"/>
    <n v="5"/>
    <s v="FONDO DE CAPITALIZACIÓN LABORAL"/>
    <s v="FCL"/>
    <s v="CAPITALIZACION LABORAL (11)"/>
    <x v="4"/>
  </r>
  <r>
    <x v="4"/>
    <s v="X"/>
    <x v="2"/>
    <n v="4"/>
    <s v="59 A &lt; 100"/>
    <m/>
    <n v="2"/>
    <n v="0"/>
    <n v="0"/>
    <x v="31"/>
    <n v="5"/>
    <s v="FONDO DE CAPITALIZACIÓN LABORAL"/>
    <s v="FCL"/>
    <s v="CAPITALIZACION LABORAL (11)"/>
    <x v="2"/>
  </r>
  <r>
    <x v="3"/>
    <s v="M"/>
    <x v="1"/>
    <n v="1"/>
    <s v="&lt; 31"/>
    <n v="18198"/>
    <n v="11603"/>
    <n v="84837005"/>
    <n v="141352.6"/>
    <x v="31"/>
    <n v="5"/>
    <s v="FONDO DE CAPITALIZACIÓN LABORAL"/>
    <s v="FCL"/>
    <s v="CAPITALIZACION LABORAL (11)"/>
    <x v="1"/>
  </r>
  <r>
    <x v="0"/>
    <s v=""/>
    <x v="2"/>
    <n v="5"/>
    <s v="&gt;= 100"/>
    <n v="3"/>
    <n v="1"/>
    <n v="0"/>
    <n v="0"/>
    <x v="31"/>
    <n v="5"/>
    <s v="FONDO DE CAPITALIZACIÓN LABORAL"/>
    <s v="FCL"/>
    <s v="CAPITALIZACION LABORAL (11)"/>
    <x v="0"/>
  </r>
  <r>
    <x v="5"/>
    <s v="F"/>
    <x v="0"/>
    <n v="1"/>
    <s v="&lt; 31"/>
    <n v="8794"/>
    <n v="5912"/>
    <n v="58726000.5"/>
    <n v="97109.5"/>
    <x v="32"/>
    <n v="5"/>
    <s v="FONDO DE CAPITALIZACIÓN LABORAL"/>
    <s v="FCL"/>
    <s v="CAPITALIZACION LABORAL (11)"/>
    <x v="1"/>
  </r>
  <r>
    <x v="5"/>
    <s v="M"/>
    <x v="1"/>
    <n v="2"/>
    <s v="31 A &lt; 45"/>
    <n v="79505"/>
    <n v="44190"/>
    <n v="563123785.5"/>
    <n v="931183.29"/>
    <x v="32"/>
    <n v="5"/>
    <s v="FONDO DE CAPITALIZACIÓN LABORAL"/>
    <s v="FCL"/>
    <s v="CAPITALIZACION LABORAL (11)"/>
    <x v="3"/>
  </r>
  <r>
    <x v="3"/>
    <s v="M"/>
    <x v="1"/>
    <n v="3"/>
    <s v="45 A &lt; 59"/>
    <n v="53146"/>
    <n v="28717"/>
    <n v="301034274"/>
    <n v="497791.24"/>
    <x v="32"/>
    <n v="5"/>
    <s v="FONDO DE CAPITALIZACIÓN LABORAL"/>
    <s v="FCL"/>
    <s v="CAPITALIZACION LABORAL (11)"/>
    <x v="4"/>
  </r>
  <r>
    <x v="1"/>
    <s v="F"/>
    <x v="0"/>
    <n v="3"/>
    <s v="45 A &lt; 59"/>
    <n v="49465"/>
    <n v="30322"/>
    <n v="472058671.5"/>
    <n v="780597.73"/>
    <x v="32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32"/>
    <n v="5"/>
    <s v="FONDO DE CAPITALIZACIÓN LABORAL"/>
    <s v="FCL"/>
    <s v="CAPITALIZACION LABORAL (11)"/>
    <x v="0"/>
  </r>
  <r>
    <x v="3"/>
    <s v="X"/>
    <x v="2"/>
    <n v="3"/>
    <s v="45 A &lt; 59"/>
    <n v="2"/>
    <n v="8"/>
    <n v="0"/>
    <n v="0"/>
    <x v="32"/>
    <n v="5"/>
    <s v="FONDO DE CAPITALIZACIÓN LABORAL"/>
    <s v="FCL"/>
    <s v="CAPITALIZACION LABORAL (11)"/>
    <x v="4"/>
  </r>
  <r>
    <x v="3"/>
    <s v="F"/>
    <x v="0"/>
    <n v="1"/>
    <s v="&lt; 31"/>
    <n v="10760"/>
    <n v="6760"/>
    <n v="59525884.5"/>
    <n v="98432.19"/>
    <x v="32"/>
    <n v="5"/>
    <s v="FONDO DE CAPITALIZACIÓN LABORAL"/>
    <s v="FCL"/>
    <s v="CAPITALIZACION LABORAL (11)"/>
    <x v="1"/>
  </r>
  <r>
    <x v="1"/>
    <s v="X"/>
    <x v="2"/>
    <n v="2"/>
    <s v="31 A &lt; 45"/>
    <n v="15"/>
    <n v="7"/>
    <n v="0"/>
    <n v="0"/>
    <x v="32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32"/>
    <n v="5"/>
    <s v="FONDO DE CAPITALIZACIÓN LABORAL"/>
    <s v="FCL"/>
    <s v="CAPITALIZACION LABORAL (11)"/>
    <x v="4"/>
  </r>
  <r>
    <x v="4"/>
    <s v="M"/>
    <x v="1"/>
    <n v="3"/>
    <s v="45 A &lt; 59"/>
    <n v="22077"/>
    <n v="12641"/>
    <n v="253703594.5"/>
    <n v="419525.08"/>
    <x v="32"/>
    <n v="5"/>
    <s v="FONDO DE CAPITALIZACIÓN LABORAL"/>
    <s v="FCL"/>
    <s v="CAPITALIZACION LABORAL (11)"/>
    <x v="4"/>
  </r>
  <r>
    <x v="4"/>
    <s v="X"/>
    <x v="2"/>
    <n v="3"/>
    <s v="45 A &lt; 59"/>
    <m/>
    <n v="3"/>
    <n v="0"/>
    <n v="0"/>
    <x v="32"/>
    <n v="5"/>
    <s v="FONDO DE CAPITALIZACIÓN LABORAL"/>
    <s v="FCL"/>
    <s v="CAPITALIZACION LABORAL (11)"/>
    <x v="4"/>
  </r>
  <r>
    <x v="3"/>
    <s v="M"/>
    <x v="1"/>
    <n v="1"/>
    <s v="&lt; 31"/>
    <n v="18620"/>
    <n v="11877"/>
    <n v="96810400.5"/>
    <n v="160085.99"/>
    <x v="32"/>
    <n v="5"/>
    <s v="FONDO DE CAPITALIZACIÓN LABORAL"/>
    <s v="FCL"/>
    <s v="CAPITALIZACION LABORAL (11)"/>
    <x v="1"/>
  </r>
  <r>
    <x v="4"/>
    <s v="X"/>
    <x v="2"/>
    <n v="1"/>
    <s v="&lt; 31"/>
    <m/>
    <n v="7"/>
    <n v="0"/>
    <n v="0"/>
    <x v="32"/>
    <n v="5"/>
    <s v="FONDO DE CAPITALIZACIÓN LABORAL"/>
    <s v="FCL"/>
    <s v="CAPITALIZACION LABORAL (11)"/>
    <x v="1"/>
  </r>
  <r>
    <x v="2"/>
    <s v="F"/>
    <x v="0"/>
    <n v="4"/>
    <s v="59 A &lt; 100"/>
    <n v="11376"/>
    <n v="3727"/>
    <n v="58676887"/>
    <n v="97028.29"/>
    <x v="32"/>
    <n v="5"/>
    <s v="FONDO DE CAPITALIZACIÓN LABORAL"/>
    <s v="FCL"/>
    <s v="CAPITALIZACION LABORAL (11)"/>
    <x v="2"/>
  </r>
  <r>
    <x v="0"/>
    <s v="M"/>
    <x v="1"/>
    <n v="5"/>
    <s v="&gt;= 100"/>
    <n v="135"/>
    <n v="5"/>
    <n v="132423"/>
    <n v="218.98"/>
    <x v="32"/>
    <n v="5"/>
    <s v="FONDO DE CAPITALIZACIÓN LABORAL"/>
    <s v="FCL"/>
    <s v="CAPITALIZACION LABORAL (11)"/>
    <x v="0"/>
  </r>
  <r>
    <x v="1"/>
    <s v="F"/>
    <x v="0"/>
    <n v="1"/>
    <s v="&lt; 31"/>
    <n v="11219"/>
    <n v="8352"/>
    <n v="79129577.5"/>
    <n v="130848.92"/>
    <x v="32"/>
    <n v="5"/>
    <s v="FONDO DE CAPITALIZACIÓN LABORAL"/>
    <s v="FCL"/>
    <s v="CAPITALIZACION LABORAL (11)"/>
    <x v="1"/>
  </r>
  <r>
    <x v="5"/>
    <s v="M"/>
    <x v="1"/>
    <n v="1"/>
    <s v="&lt; 31"/>
    <n v="14224"/>
    <n v="9210"/>
    <n v="81933724"/>
    <n v="135485.87"/>
    <x v="32"/>
    <n v="5"/>
    <s v="FONDO DE CAPITALIZACIÓN LABORAL"/>
    <s v="FCL"/>
    <s v="CAPITALIZACION LABORAL (11)"/>
    <x v="1"/>
  </r>
  <r>
    <x v="3"/>
    <s v="F"/>
    <x v="0"/>
    <n v="5"/>
    <s v="&gt;= 100"/>
    <n v="2"/>
    <n v="1"/>
    <n v="4754.5"/>
    <n v="7.86"/>
    <x v="32"/>
    <n v="5"/>
    <s v="FONDO DE CAPITALIZACIÓN LABORAL"/>
    <s v="FCL"/>
    <s v="CAPITALIZACION LABORAL (11)"/>
    <x v="0"/>
  </r>
  <r>
    <x v="1"/>
    <s v="M"/>
    <x v="1"/>
    <n v="2"/>
    <s v="31 A &lt; 45"/>
    <n v="116357"/>
    <n v="73749"/>
    <n v="858165028"/>
    <n v="1419064.44"/>
    <x v="32"/>
    <n v="5"/>
    <s v="FONDO DE CAPITALIZACIÓN LABORAL"/>
    <s v="FCL"/>
    <s v="CAPITALIZACION LABORAL (11)"/>
    <x v="3"/>
  </r>
  <r>
    <x v="1"/>
    <s v="M"/>
    <x v="1"/>
    <n v="5"/>
    <s v="&gt;= 100"/>
    <n v="7"/>
    <n v="1"/>
    <n v="138757.5"/>
    <n v="229.45"/>
    <x v="32"/>
    <n v="5"/>
    <s v="FONDO DE CAPITALIZACIÓN LABORAL"/>
    <s v="FCL"/>
    <s v="CAPITALIZACION LABORAL (11)"/>
    <x v="0"/>
  </r>
  <r>
    <x v="2"/>
    <s v="M"/>
    <x v="1"/>
    <n v="5"/>
    <s v="&gt;= 100"/>
    <m/>
    <m/>
    <n v="11876.5"/>
    <n v="19.64"/>
    <x v="32"/>
    <n v="5"/>
    <s v="FONDO DE CAPITALIZACIÓN LABORAL"/>
    <s v="FCL"/>
    <s v="CAPITALIZACION LABORAL (11)"/>
    <x v="0"/>
  </r>
  <r>
    <x v="0"/>
    <s v="X"/>
    <x v="2"/>
    <n v="5"/>
    <s v="&gt;= 100"/>
    <n v="76"/>
    <n v="4"/>
    <n v="0"/>
    <n v="0"/>
    <x v="32"/>
    <n v="5"/>
    <s v="FONDO DE CAPITALIZACIÓN LABORAL"/>
    <s v="FCL"/>
    <s v="CAPITALIZACION LABORAL (11)"/>
    <x v="0"/>
  </r>
  <r>
    <x v="3"/>
    <s v="F"/>
    <x v="0"/>
    <n v="3"/>
    <s v="45 A &lt; 59"/>
    <n v="23515"/>
    <n v="10694"/>
    <n v="125058287"/>
    <n v="206796.78"/>
    <x v="32"/>
    <n v="5"/>
    <s v="FONDO DE CAPITALIZACIÓN LABORAL"/>
    <s v="FCL"/>
    <s v="CAPITALIZACION LABORAL (11)"/>
    <x v="4"/>
  </r>
  <r>
    <x v="5"/>
    <s v="X"/>
    <x v="2"/>
    <n v="3"/>
    <s v="45 A &lt; 59"/>
    <n v="7"/>
    <n v="7"/>
    <n v="0"/>
    <n v="0"/>
    <x v="32"/>
    <n v="5"/>
    <s v="FONDO DE CAPITALIZACIÓN LABORAL"/>
    <s v="FCL"/>
    <s v="CAPITALIZACION LABORAL (11)"/>
    <x v="4"/>
  </r>
  <r>
    <x v="0"/>
    <s v="M"/>
    <x v="1"/>
    <n v="3"/>
    <s v="45 A &lt; 59"/>
    <n v="116246"/>
    <n v="18617"/>
    <n v="188779424"/>
    <n v="312166.26"/>
    <x v="32"/>
    <n v="5"/>
    <s v="FONDO DE CAPITALIZACIÓN LABORAL"/>
    <s v="FCL"/>
    <s v="CAPITALIZACION LABORAL (11)"/>
    <x v="4"/>
  </r>
  <r>
    <x v="0"/>
    <s v="F"/>
    <x v="0"/>
    <n v="5"/>
    <s v="&gt;= 100"/>
    <n v="26"/>
    <n v="3"/>
    <n v="69428"/>
    <n v="114.81"/>
    <x v="32"/>
    <n v="5"/>
    <s v="FONDO DE CAPITALIZACIÓN LABORAL"/>
    <s v="FCL"/>
    <s v="CAPITALIZACION LABORAL (11)"/>
    <x v="0"/>
  </r>
  <r>
    <x v="3"/>
    <s v="X"/>
    <x v="2"/>
    <n v="2"/>
    <s v="31 A &lt; 45"/>
    <n v="10"/>
    <n v="22"/>
    <n v="0"/>
    <n v="0"/>
    <x v="32"/>
    <n v="5"/>
    <s v="FONDO DE CAPITALIZACIÓN LABORAL"/>
    <s v="FCL"/>
    <s v="CAPITALIZACION LABORAL (11)"/>
    <x v="3"/>
  </r>
  <r>
    <x v="5"/>
    <s v="M"/>
    <x v="1"/>
    <n v="3"/>
    <s v="45 A &lt; 59"/>
    <n v="67060"/>
    <n v="34932"/>
    <n v="508737501"/>
    <n v="841249.96"/>
    <x v="32"/>
    <n v="5"/>
    <s v="FONDO DE CAPITALIZACIÓN LABORAL"/>
    <s v="FCL"/>
    <s v="CAPITALIZACION LABORAL (11)"/>
    <x v="4"/>
  </r>
  <r>
    <x v="3"/>
    <s v="M"/>
    <x v="1"/>
    <n v="4"/>
    <s v="59 A &lt; 100"/>
    <n v="21966"/>
    <n v="5803"/>
    <n v="63787076.5"/>
    <n v="105478.51"/>
    <x v="32"/>
    <n v="5"/>
    <s v="FONDO DE CAPITALIZACIÓN LABORAL"/>
    <s v="FCL"/>
    <s v="CAPITALIZACION LABORAL (11)"/>
    <x v="2"/>
  </r>
  <r>
    <x v="4"/>
    <s v="F"/>
    <x v="0"/>
    <n v="4"/>
    <s v="59 A &lt; 100"/>
    <n v="2031"/>
    <n v="660"/>
    <n v="8946450.5"/>
    <n v="14793.88"/>
    <x v="32"/>
    <n v="5"/>
    <s v="FONDO DE CAPITALIZACIÓN LABORAL"/>
    <s v="FCL"/>
    <s v="CAPITALIZACION LABORAL (11)"/>
    <x v="2"/>
  </r>
  <r>
    <x v="2"/>
    <s v="F"/>
    <x v="0"/>
    <n v="5"/>
    <s v="&gt;= 100"/>
    <n v="1"/>
    <n v="1"/>
    <n v="20749"/>
    <n v="34.31"/>
    <x v="32"/>
    <n v="5"/>
    <s v="FONDO DE CAPITALIZACIÓN LABORAL"/>
    <s v="FCL"/>
    <s v="CAPITALIZACION LABORAL (11)"/>
    <x v="0"/>
  </r>
  <r>
    <x v="4"/>
    <s v="F"/>
    <x v="0"/>
    <n v="3"/>
    <s v="45 A &lt; 59"/>
    <n v="9968"/>
    <n v="5348"/>
    <n v="97190319"/>
    <n v="160714.22"/>
    <x v="32"/>
    <n v="5"/>
    <s v="FONDO DE CAPITALIZACIÓN LABORAL"/>
    <s v="FCL"/>
    <s v="CAPITALIZACION LABORAL (11)"/>
    <x v="4"/>
  </r>
  <r>
    <x v="1"/>
    <s v="X"/>
    <x v="2"/>
    <n v="4"/>
    <s v="59 A &lt; 100"/>
    <n v="2"/>
    <m/>
    <n v="0"/>
    <n v="0"/>
    <x v="32"/>
    <n v="5"/>
    <s v="FONDO DE CAPITALIZACIÓN LABORAL"/>
    <s v="FCL"/>
    <s v="CAPITALIZACION LABORAL (11)"/>
    <x v="2"/>
  </r>
  <r>
    <x v="2"/>
    <s v="F"/>
    <x v="0"/>
    <n v="3"/>
    <s v="45 A &lt; 59"/>
    <n v="24788"/>
    <n v="19268"/>
    <n v="324872506"/>
    <n v="537210.22"/>
    <x v="32"/>
    <n v="5"/>
    <s v="FONDO DE CAPITALIZACIÓN LABORAL"/>
    <s v="FCL"/>
    <s v="CAPITALIZACION LABORAL (11)"/>
    <x v="4"/>
  </r>
  <r>
    <x v="1"/>
    <s v="X"/>
    <x v="2"/>
    <n v="3"/>
    <s v="45 A &lt; 59"/>
    <n v="4"/>
    <n v="2"/>
    <n v="0"/>
    <n v="0"/>
    <x v="32"/>
    <n v="5"/>
    <s v="FONDO DE CAPITALIZACIÓN LABORAL"/>
    <s v="FCL"/>
    <s v="CAPITALIZACION LABORAL (11)"/>
    <x v="4"/>
  </r>
  <r>
    <x v="5"/>
    <s v="F"/>
    <x v="0"/>
    <n v="2"/>
    <s v="31 A &lt; 45"/>
    <n v="50360"/>
    <n v="25819"/>
    <n v="361866746"/>
    <n v="598384.01"/>
    <x v="32"/>
    <n v="5"/>
    <s v="FONDO DE CAPITALIZACIÓN LABORAL"/>
    <s v="FCL"/>
    <s v="CAPITALIZACION LABORAL (11)"/>
    <x v="3"/>
  </r>
  <r>
    <x v="5"/>
    <s v="X"/>
    <x v="2"/>
    <n v="1"/>
    <s v="&lt; 31"/>
    <n v="2"/>
    <m/>
    <n v="0"/>
    <n v="0"/>
    <x v="32"/>
    <n v="5"/>
    <s v="FONDO DE CAPITALIZACIÓN LABORAL"/>
    <s v="FCL"/>
    <s v="CAPITALIZACION LABORAL (11)"/>
    <x v="1"/>
  </r>
  <r>
    <x v="0"/>
    <s v="M"/>
    <x v="1"/>
    <n v="4"/>
    <s v="59 A &lt; 100"/>
    <n v="72432"/>
    <n v="5960"/>
    <n v="52634436.5"/>
    <n v="87036.47"/>
    <x v="32"/>
    <n v="5"/>
    <s v="FONDO DE CAPITALIZACIÓN LABORAL"/>
    <s v="FCL"/>
    <s v="CAPITALIZACION LABORAL (11)"/>
    <x v="2"/>
  </r>
  <r>
    <x v="0"/>
    <s v="F"/>
    <x v="0"/>
    <n v="3"/>
    <s v="45 A &lt; 59"/>
    <n v="81466"/>
    <n v="19187"/>
    <n v="145062802"/>
    <n v="239876.31"/>
    <x v="32"/>
    <n v="5"/>
    <s v="FONDO DE CAPITALIZACIÓN LABORAL"/>
    <s v="FCL"/>
    <s v="CAPITALIZACION LABORAL (11)"/>
    <x v="4"/>
  </r>
  <r>
    <x v="0"/>
    <s v="X"/>
    <x v="2"/>
    <n v="1"/>
    <s v="&lt; 31"/>
    <n v="234"/>
    <n v="161"/>
    <n v="0"/>
    <n v="0"/>
    <x v="32"/>
    <n v="5"/>
    <s v="FONDO DE CAPITALIZACIÓN LABORAL"/>
    <s v="FCL"/>
    <s v="CAPITALIZACION LABORAL (11)"/>
    <x v="1"/>
  </r>
  <r>
    <x v="3"/>
    <s v="F"/>
    <x v="0"/>
    <n v="2"/>
    <s v="31 A &lt; 45"/>
    <n v="44989"/>
    <n v="23553"/>
    <n v="254208170"/>
    <n v="420359.44"/>
    <x v="32"/>
    <n v="5"/>
    <s v="FONDO DE CAPITALIZACIÓN LABORAL"/>
    <s v="FCL"/>
    <s v="CAPITALIZACION LABORAL (11)"/>
    <x v="3"/>
  </r>
  <r>
    <x v="3"/>
    <s v="M"/>
    <x v="1"/>
    <n v="5"/>
    <s v="&gt;= 100"/>
    <n v="4"/>
    <m/>
    <n v="0"/>
    <n v="0"/>
    <x v="32"/>
    <n v="5"/>
    <s v="FONDO DE CAPITALIZACIÓN LABORAL"/>
    <s v="FCL"/>
    <s v="CAPITALIZACION LABORAL (11)"/>
    <x v="0"/>
  </r>
  <r>
    <x v="1"/>
    <s v="X"/>
    <x v="2"/>
    <n v="1"/>
    <s v="&lt; 31"/>
    <n v="5"/>
    <n v="1"/>
    <n v="0"/>
    <n v="0"/>
    <x v="32"/>
    <n v="5"/>
    <s v="FONDO DE CAPITALIZACIÓN LABORAL"/>
    <s v="FCL"/>
    <s v="CAPITALIZACION LABORAL (11)"/>
    <x v="1"/>
  </r>
  <r>
    <x v="0"/>
    <s v="X"/>
    <x v="2"/>
    <n v="4"/>
    <s v="59 A &lt; 100"/>
    <n v="47"/>
    <n v="8"/>
    <n v="0"/>
    <n v="0"/>
    <x v="32"/>
    <n v="5"/>
    <s v="FONDO DE CAPITALIZACIÓN LABORAL"/>
    <s v="FCL"/>
    <s v="CAPITALIZACION LABORAL (11)"/>
    <x v="2"/>
  </r>
  <r>
    <x v="4"/>
    <s v="M"/>
    <x v="1"/>
    <n v="4"/>
    <s v="59 A &lt; 100"/>
    <n v="5642"/>
    <n v="1867"/>
    <n v="32688084"/>
    <n v="54053.120000000003"/>
    <x v="32"/>
    <n v="5"/>
    <s v="FONDO DE CAPITALIZACIÓN LABORAL"/>
    <s v="FCL"/>
    <s v="CAPITALIZACION LABORAL (11)"/>
    <x v="2"/>
  </r>
  <r>
    <x v="2"/>
    <s v="F"/>
    <x v="0"/>
    <n v="2"/>
    <s v="31 A &lt; 45"/>
    <n v="32903"/>
    <n v="26198"/>
    <n v="412009396"/>
    <n v="681300.06"/>
    <x v="32"/>
    <n v="5"/>
    <s v="FONDO DE CAPITALIZACIÓN LABORAL"/>
    <s v="FCL"/>
    <s v="CAPITALIZACION LABORAL (11)"/>
    <x v="3"/>
  </r>
  <r>
    <x v="0"/>
    <s v="F"/>
    <x v="0"/>
    <n v="2"/>
    <s v="31 A &lt; 45"/>
    <n v="168854"/>
    <n v="54043"/>
    <n v="509218952"/>
    <n v="842046.09"/>
    <x v="32"/>
    <n v="5"/>
    <s v="FONDO DE CAPITALIZACIÓN LABORAL"/>
    <s v="FCL"/>
    <s v="CAPITALIZACION LABORAL (11)"/>
    <x v="3"/>
  </r>
  <r>
    <x v="0"/>
    <s v=""/>
    <x v="2"/>
    <n v="5"/>
    <s v="&gt;= 100"/>
    <n v="3"/>
    <m/>
    <n v="0"/>
    <n v="0"/>
    <x v="32"/>
    <n v="5"/>
    <s v="FONDO DE CAPITALIZACIÓN LABORAL"/>
    <s v="FCL"/>
    <s v="CAPITALIZACION LABORAL (11)"/>
    <x v="0"/>
  </r>
  <r>
    <x v="3"/>
    <s v="M"/>
    <x v="1"/>
    <n v="2"/>
    <s v="31 A &lt; 45"/>
    <n v="84752"/>
    <n v="48101"/>
    <n v="473150555"/>
    <n v="782403.27"/>
    <x v="32"/>
    <n v="5"/>
    <s v="FONDO DE CAPITALIZACIÓN LABORAL"/>
    <s v="FCL"/>
    <s v="CAPITALIZACION LABORAL (11)"/>
    <x v="3"/>
  </r>
  <r>
    <x v="1"/>
    <s v="F"/>
    <x v="0"/>
    <n v="2"/>
    <s v="31 A &lt; 45"/>
    <n v="72094"/>
    <n v="47071"/>
    <n v="644911635.87"/>
    <n v="1066427.95"/>
    <x v="32"/>
    <n v="5"/>
    <s v="FONDO DE CAPITALIZACIÓN LABORAL"/>
    <s v="FCL"/>
    <s v="CAPITALIZACION LABORAL (11)"/>
    <x v="3"/>
  </r>
  <r>
    <x v="1"/>
    <s v="M"/>
    <x v="1"/>
    <n v="1"/>
    <s v="&lt; 31"/>
    <n v="17780"/>
    <n v="13158"/>
    <n v="115573910"/>
    <n v="191113.39"/>
    <x v="32"/>
    <n v="5"/>
    <s v="FONDO DE CAPITALIZACIÓN LABORAL"/>
    <s v="FCL"/>
    <s v="CAPITALIZACION LABORAL (11)"/>
    <x v="1"/>
  </r>
  <r>
    <x v="4"/>
    <s v="X"/>
    <x v="2"/>
    <n v="2"/>
    <s v="31 A &lt; 45"/>
    <n v="3"/>
    <n v="16"/>
    <n v="0"/>
    <n v="0"/>
    <x v="32"/>
    <n v="5"/>
    <s v="FONDO DE CAPITALIZACIÓN LABORAL"/>
    <s v="FCL"/>
    <s v="CAPITALIZACION LABORAL (11)"/>
    <x v="3"/>
  </r>
  <r>
    <x v="2"/>
    <s v="M"/>
    <x v="1"/>
    <n v="1"/>
    <s v="&lt; 31"/>
    <n v="4776"/>
    <n v="3607"/>
    <n v="39068581"/>
    <n v="64603.93"/>
    <x v="32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32"/>
    <n v="5"/>
    <s v="FONDO DE CAPITALIZACIÓN LABORAL"/>
    <s v="FCL"/>
    <s v="CAPITALIZACION LABORAL (11)"/>
    <x v="0"/>
  </r>
  <r>
    <x v="0"/>
    <s v="X"/>
    <x v="2"/>
    <n v="3"/>
    <s v="45 A &lt; 59"/>
    <n v="144"/>
    <n v="59"/>
    <n v="0"/>
    <n v="0"/>
    <x v="32"/>
    <n v="5"/>
    <s v="FONDO DE CAPITALIZACIÓN LABORAL"/>
    <s v="FCL"/>
    <s v="CAPITALIZACION LABORAL (11)"/>
    <x v="4"/>
  </r>
  <r>
    <x v="4"/>
    <s v="F"/>
    <x v="0"/>
    <n v="1"/>
    <s v="&lt; 31"/>
    <n v="15296"/>
    <n v="11557"/>
    <n v="110877688.5"/>
    <n v="183347.7"/>
    <x v="32"/>
    <n v="5"/>
    <s v="FONDO DE CAPITALIZACIÓN LABORAL"/>
    <s v="FCL"/>
    <s v="CAPITALIZACION LABORAL (11)"/>
    <x v="1"/>
  </r>
  <r>
    <x v="4"/>
    <s v="X"/>
    <x v="2"/>
    <n v="4"/>
    <s v="59 A &lt; 100"/>
    <m/>
    <n v="2"/>
    <n v="0"/>
    <n v="0"/>
    <x v="32"/>
    <n v="5"/>
    <s v="FONDO DE CAPITALIZACIÓN LABORAL"/>
    <s v="FCL"/>
    <s v="CAPITALIZACION LABORAL (11)"/>
    <x v="2"/>
  </r>
  <r>
    <x v="2"/>
    <s v="M"/>
    <x v="1"/>
    <n v="2"/>
    <s v="31 A &lt; 45"/>
    <n v="22772"/>
    <n v="17199"/>
    <n v="266038513.5"/>
    <n v="439922.14"/>
    <x v="32"/>
    <n v="5"/>
    <s v="FONDO DE CAPITALIZACIÓN LABORAL"/>
    <s v="FCL"/>
    <s v="CAPITALIZACION LABORAL (11)"/>
    <x v="3"/>
  </r>
  <r>
    <x v="0"/>
    <s v="X"/>
    <x v="2"/>
    <n v="2"/>
    <s v="31 A &lt; 45"/>
    <n v="211"/>
    <n v="116"/>
    <n v="0"/>
    <n v="0"/>
    <x v="32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32"/>
    <n v="5"/>
    <s v="FONDO DE CAPITALIZACIÓN LABORAL"/>
    <s v="FCL"/>
    <s v="CAPITALIZACION LABORAL (11)"/>
    <x v="1"/>
  </r>
  <r>
    <x v="1"/>
    <s v="M"/>
    <x v="1"/>
    <n v="3"/>
    <s v="45 A &lt; 59"/>
    <n v="94094"/>
    <n v="54435"/>
    <n v="718970149.5"/>
    <n v="1188891.3400000001"/>
    <x v="32"/>
    <n v="5"/>
    <s v="FONDO DE CAPITALIZACIÓN LABORAL"/>
    <s v="FCL"/>
    <s v="CAPITALIZACION LABORAL (11)"/>
    <x v="4"/>
  </r>
  <r>
    <x v="2"/>
    <s v="M"/>
    <x v="1"/>
    <n v="3"/>
    <s v="45 A &lt; 59"/>
    <n v="15821"/>
    <n v="11631"/>
    <n v="199598599"/>
    <n v="330056.88"/>
    <x v="32"/>
    <n v="5"/>
    <s v="FONDO DE CAPITALIZACIÓN LABORAL"/>
    <s v="FCL"/>
    <s v="CAPITALIZACION LABORAL (11)"/>
    <x v="4"/>
  </r>
  <r>
    <x v="4"/>
    <s v="M"/>
    <x v="1"/>
    <n v="1"/>
    <s v="&lt; 31"/>
    <n v="22279"/>
    <n v="17037"/>
    <n v="165807870.5"/>
    <n v="274180.43"/>
    <x v="32"/>
    <n v="5"/>
    <s v="FONDO DE CAPITALIZACIÓN LABORAL"/>
    <s v="FCL"/>
    <s v="CAPITALIZACION LABORAL (11)"/>
    <x v="1"/>
  </r>
  <r>
    <x v="0"/>
    <s v="F"/>
    <x v="0"/>
    <n v="4"/>
    <s v="59 A &lt; 100"/>
    <n v="31659"/>
    <n v="3769"/>
    <n v="26066646.5"/>
    <n v="43103.89"/>
    <x v="32"/>
    <n v="5"/>
    <s v="FONDO DE CAPITALIZACIÓN LABORAL"/>
    <s v="FCL"/>
    <s v="CAPITALIZACION LABORAL (11)"/>
    <x v="2"/>
  </r>
  <r>
    <x v="3"/>
    <s v="F"/>
    <x v="0"/>
    <n v="4"/>
    <s v="59 A &lt; 100"/>
    <n v="6986"/>
    <n v="1514"/>
    <n v="16851542"/>
    <n v="27865.759999999998"/>
    <x v="32"/>
    <n v="5"/>
    <s v="FONDO DE CAPITALIZACIÓN LABORAL"/>
    <s v="FCL"/>
    <s v="CAPITALIZACION LABORAL (11)"/>
    <x v="2"/>
  </r>
  <r>
    <x v="0"/>
    <s v="0"/>
    <x v="2"/>
    <n v="1"/>
    <s v="&lt; 31"/>
    <n v="1"/>
    <m/>
    <n v="0"/>
    <n v="0"/>
    <x v="32"/>
    <n v="5"/>
    <s v="FONDO DE CAPITALIZACIÓN LABORAL"/>
    <s v="FCL"/>
    <s v="CAPITALIZACION LABORAL (11)"/>
    <x v="1"/>
  </r>
  <r>
    <x v="3"/>
    <s v="X"/>
    <x v="2"/>
    <n v="1"/>
    <s v="&lt; 31"/>
    <m/>
    <n v="4"/>
    <n v="0"/>
    <n v="0"/>
    <x v="32"/>
    <n v="5"/>
    <s v="FONDO DE CAPITALIZACIÓN LABORAL"/>
    <s v="FCL"/>
    <s v="CAPITALIZACION LABORAL (11)"/>
    <x v="1"/>
  </r>
  <r>
    <x v="0"/>
    <s v="M"/>
    <x v="1"/>
    <n v="2"/>
    <s v="31 A &lt; 45"/>
    <n v="239165"/>
    <n v="58751"/>
    <n v="600211056"/>
    <n v="992510.92"/>
    <x v="32"/>
    <n v="5"/>
    <s v="FONDO DE CAPITALIZACIÓN LABORAL"/>
    <s v="FCL"/>
    <s v="CAPITALIZACION LABORAL (11)"/>
    <x v="3"/>
  </r>
  <r>
    <x v="1"/>
    <s v="X"/>
    <x v="2"/>
    <n v="5"/>
    <s v="&gt;= 100"/>
    <n v="1"/>
    <n v="1"/>
    <n v="0"/>
    <n v="0"/>
    <x v="32"/>
    <n v="5"/>
    <s v="FONDO DE CAPITALIZACIÓN LABORAL"/>
    <s v="FCL"/>
    <s v="CAPITALIZACION LABORAL (11)"/>
    <x v="0"/>
  </r>
  <r>
    <x v="2"/>
    <s v="F"/>
    <x v="0"/>
    <n v="1"/>
    <s v="&lt; 31"/>
    <n v="7368"/>
    <n v="5541"/>
    <n v="57822469.5"/>
    <n v="95615.42"/>
    <x v="32"/>
    <n v="5"/>
    <s v="FONDO DE CAPITALIZACIÓN LABORAL"/>
    <s v="FCL"/>
    <s v="CAPITALIZACION LABORAL (11)"/>
    <x v="1"/>
  </r>
  <r>
    <x v="4"/>
    <s v="F"/>
    <x v="0"/>
    <n v="2"/>
    <s v="31 A &lt; 45"/>
    <n v="32473"/>
    <n v="20594"/>
    <n v="325024095.5"/>
    <n v="537460.88"/>
    <x v="32"/>
    <n v="5"/>
    <s v="FONDO DE CAPITALIZACIÓN LABORAL"/>
    <s v="FCL"/>
    <s v="CAPITALIZACION LABORAL (11)"/>
    <x v="3"/>
  </r>
  <r>
    <x v="5"/>
    <s v="F"/>
    <x v="0"/>
    <n v="3"/>
    <s v="45 A &lt; 59"/>
    <n v="34560"/>
    <n v="15597"/>
    <n v="254899206.5"/>
    <n v="421502.14"/>
    <x v="32"/>
    <n v="5"/>
    <s v="FONDO DE CAPITALIZACIÓN LABORAL"/>
    <s v="FCL"/>
    <s v="CAPITALIZACION LABORAL (11)"/>
    <x v="4"/>
  </r>
  <r>
    <x v="0"/>
    <s v="M"/>
    <x v="1"/>
    <n v="1"/>
    <s v="&lt; 31"/>
    <n v="314930"/>
    <n v="149107"/>
    <n v="1079580737"/>
    <n v="1785198.16"/>
    <x v="32"/>
    <n v="5"/>
    <s v="FONDO DE CAPITALIZACIÓN LABORAL"/>
    <s v="FCL"/>
    <s v="CAPITALIZACION LABORAL (11)"/>
    <x v="1"/>
  </r>
  <r>
    <x v="4"/>
    <s v="F"/>
    <x v="0"/>
    <n v="5"/>
    <s v="&gt;= 100"/>
    <n v="2"/>
    <m/>
    <n v="0"/>
    <n v="0"/>
    <x v="32"/>
    <n v="5"/>
    <s v="FONDO DE CAPITALIZACIÓN LABORAL"/>
    <s v="FCL"/>
    <s v="CAPITALIZACION LABORAL (11)"/>
    <x v="0"/>
  </r>
  <r>
    <x v="2"/>
    <s v="M"/>
    <x v="1"/>
    <n v="4"/>
    <s v="59 A &lt; 100"/>
    <n v="8045"/>
    <n v="2725"/>
    <n v="44989496.5"/>
    <n v="74394.78"/>
    <x v="32"/>
    <n v="5"/>
    <s v="FONDO DE CAPITALIZACIÓN LABORAL"/>
    <s v="FCL"/>
    <s v="CAPITALIZACION LABORAL (11)"/>
    <x v="2"/>
  </r>
  <r>
    <x v="5"/>
    <s v="M"/>
    <x v="1"/>
    <n v="4"/>
    <s v="59 A &lt; 100"/>
    <n v="32515"/>
    <n v="8193"/>
    <n v="129451939.5"/>
    <n v="214062.14"/>
    <x v="32"/>
    <n v="5"/>
    <s v="FONDO DE CAPITALIZACIÓN LABORAL"/>
    <s v="FCL"/>
    <s v="CAPITALIZACION LABORAL (11)"/>
    <x v="2"/>
  </r>
  <r>
    <x v="3"/>
    <s v="X"/>
    <x v="2"/>
    <n v="4"/>
    <s v="59 A &lt; 100"/>
    <m/>
    <n v="1"/>
    <n v="0"/>
    <n v="0"/>
    <x v="32"/>
    <n v="5"/>
    <s v="FONDO DE CAPITALIZACIÓN LABORAL"/>
    <s v="FCL"/>
    <s v="CAPITALIZACION LABORAL (11)"/>
    <x v="2"/>
  </r>
  <r>
    <x v="0"/>
    <s v="F"/>
    <x v="0"/>
    <n v="1"/>
    <s v="&lt; 31"/>
    <n v="199731"/>
    <n v="99891"/>
    <n v="768503764.5"/>
    <n v="1270800.29"/>
    <x v="32"/>
    <n v="5"/>
    <s v="FONDO DE CAPITALIZACIÓN LABORAL"/>
    <s v="FCL"/>
    <s v="CAPITALIZACION LABORAL (11)"/>
    <x v="1"/>
  </r>
  <r>
    <x v="5"/>
    <s v="M"/>
    <x v="1"/>
    <n v="5"/>
    <s v="&gt;= 100"/>
    <n v="3"/>
    <m/>
    <n v="0"/>
    <n v="0"/>
    <x v="32"/>
    <n v="5"/>
    <s v="FONDO DE CAPITALIZACIÓN LABORAL"/>
    <s v="FCL"/>
    <s v="CAPITALIZACION LABORAL (11)"/>
    <x v="0"/>
  </r>
  <r>
    <x v="5"/>
    <s v="X"/>
    <x v="2"/>
    <n v="2"/>
    <s v="31 A &lt; 45"/>
    <n v="9"/>
    <n v="15"/>
    <n v="0"/>
    <n v="0"/>
    <x v="32"/>
    <n v="5"/>
    <s v="FONDO DE CAPITALIZACIÓN LABORAL"/>
    <s v="FCL"/>
    <s v="CAPITALIZACION LABORAL (11)"/>
    <x v="3"/>
  </r>
  <r>
    <x v="1"/>
    <s v="F"/>
    <x v="0"/>
    <n v="4"/>
    <s v="59 A &lt; 100"/>
    <n v="20499"/>
    <n v="5874"/>
    <n v="88705878.140000001"/>
    <n v="146684.32"/>
    <x v="32"/>
    <n v="5"/>
    <s v="FONDO DE CAPITALIZACIÓN LABORAL"/>
    <s v="FCL"/>
    <s v="CAPITALIZACION LABORAL (11)"/>
    <x v="2"/>
  </r>
  <r>
    <x v="4"/>
    <s v="M"/>
    <x v="1"/>
    <n v="2"/>
    <s v="31 A &lt; 45"/>
    <n v="50755"/>
    <n v="34038"/>
    <n v="563540211.5"/>
    <n v="931871.9"/>
    <x v="32"/>
    <n v="5"/>
    <s v="FONDO DE CAPITALIZACIÓN LABORAL"/>
    <s v="FCL"/>
    <s v="CAPITALIZACION LABORAL (11)"/>
    <x v="3"/>
  </r>
  <r>
    <x v="5"/>
    <s v="F"/>
    <x v="0"/>
    <n v="4"/>
    <s v="59 A &lt; 100"/>
    <n v="13198"/>
    <n v="2693"/>
    <n v="47192469"/>
    <n v="78037.62"/>
    <x v="32"/>
    <n v="5"/>
    <s v="FONDO DE CAPITALIZACIÓN LABORAL"/>
    <s v="FCL"/>
    <s v="CAPITALIZACION LABORAL (11)"/>
    <x v="2"/>
  </r>
  <r>
    <x v="1"/>
    <s v="M"/>
    <x v="1"/>
    <n v="4"/>
    <s v="59 A &lt; 100"/>
    <n v="50835"/>
    <n v="13866"/>
    <n v="186330903.74000001"/>
    <n v="308117.38"/>
    <x v="32"/>
    <n v="5"/>
    <s v="FONDO DE CAPITALIZACIÓN LABORAL"/>
    <s v="FCL"/>
    <s v="CAPITALIZACION LABORAL (11)"/>
    <x v="2"/>
  </r>
  <r>
    <x v="4"/>
    <s v="M"/>
    <x v="1"/>
    <n v="3"/>
    <s v="45 A &lt; 59"/>
    <n v="22042"/>
    <n v="12538"/>
    <n v="246669792"/>
    <n v="410808.21"/>
    <x v="33"/>
    <n v="5"/>
    <s v="FONDO DE CAPITALIZACIÓN LABORAL"/>
    <s v="FCL"/>
    <s v="CAPITALIZACION LABORAL (11)"/>
    <x v="4"/>
  </r>
  <r>
    <x v="4"/>
    <s v="M"/>
    <x v="1"/>
    <n v="4"/>
    <s v="59 A &lt; 100"/>
    <n v="5614"/>
    <n v="1858"/>
    <n v="33231818.5"/>
    <n v="55344.86"/>
    <x v="33"/>
    <n v="5"/>
    <s v="FONDO DE CAPITALIZACIÓN LABORAL"/>
    <s v="FCL"/>
    <s v="CAPITALIZACION LABORAL (11)"/>
    <x v="2"/>
  </r>
  <r>
    <x v="0"/>
    <s v="F"/>
    <x v="0"/>
    <n v="1"/>
    <s v="&lt; 31"/>
    <n v="200752"/>
    <n v="100447"/>
    <n v="771727108.5"/>
    <n v="1285247.9099999999"/>
    <x v="33"/>
    <n v="5"/>
    <s v="FONDO DE CAPITALIZACIÓN LABORAL"/>
    <s v="FCL"/>
    <s v="CAPITALIZACION LABORAL (11)"/>
    <x v="1"/>
  </r>
  <r>
    <x v="0"/>
    <s v="M"/>
    <x v="1"/>
    <n v="2"/>
    <s v="31 A &lt; 45"/>
    <n v="237945"/>
    <n v="60135"/>
    <n v="608950720.5"/>
    <n v="1014157.25"/>
    <x v="33"/>
    <n v="5"/>
    <s v="FONDO DE CAPITALIZACIÓN LABORAL"/>
    <s v="FCL"/>
    <s v="CAPITALIZACION LABORAL (11)"/>
    <x v="3"/>
  </r>
  <r>
    <x v="0"/>
    <s v="M"/>
    <x v="1"/>
    <n v="1"/>
    <s v="&lt; 31"/>
    <n v="315719"/>
    <n v="150647"/>
    <n v="1089003838.5"/>
    <n v="1813646.16"/>
    <x v="33"/>
    <n v="5"/>
    <s v="FONDO DE CAPITALIZACIÓN LABORAL"/>
    <s v="FCL"/>
    <s v="CAPITALIZACION LABORAL (11)"/>
    <x v="1"/>
  </r>
  <r>
    <x v="1"/>
    <s v="M"/>
    <x v="1"/>
    <n v="1"/>
    <s v="&lt; 31"/>
    <n v="18167"/>
    <n v="13250"/>
    <n v="114497624.5"/>
    <n v="190686.36"/>
    <x v="33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33"/>
    <n v="5"/>
    <s v="FONDO DE CAPITALIZACIÓN LABORAL"/>
    <s v="FCL"/>
    <s v="CAPITALIZACION LABORAL (11)"/>
    <x v="0"/>
  </r>
  <r>
    <x v="3"/>
    <s v="F"/>
    <x v="0"/>
    <n v="2"/>
    <s v="31 A &lt; 45"/>
    <n v="44941"/>
    <n v="23736"/>
    <n v="253361752.5"/>
    <n v="421953.12"/>
    <x v="33"/>
    <n v="5"/>
    <s v="FONDO DE CAPITALIZACIÓN LABORAL"/>
    <s v="FCL"/>
    <s v="CAPITALIZACION LABORAL (11)"/>
    <x v="3"/>
  </r>
  <r>
    <x v="1"/>
    <s v="X"/>
    <x v="2"/>
    <n v="2"/>
    <s v="31 A &lt; 45"/>
    <n v="14"/>
    <n v="7"/>
    <n v="0"/>
    <n v="0"/>
    <x v="33"/>
    <n v="5"/>
    <s v="FONDO DE CAPITALIZACIÓN LABORAL"/>
    <s v="FCL"/>
    <s v="CAPITALIZACION LABORAL (11)"/>
    <x v="3"/>
  </r>
  <r>
    <x v="0"/>
    <s v="X"/>
    <x v="2"/>
    <n v="1"/>
    <s v="&lt; 31"/>
    <n v="208"/>
    <n v="140"/>
    <n v="0"/>
    <n v="0"/>
    <x v="33"/>
    <n v="5"/>
    <s v="FONDO DE CAPITALIZACIÓN LABORAL"/>
    <s v="FCL"/>
    <s v="CAPITALIZACION LABORAL (11)"/>
    <x v="1"/>
  </r>
  <r>
    <x v="4"/>
    <s v="M"/>
    <x v="1"/>
    <n v="5"/>
    <s v="&gt;= 100"/>
    <n v="2"/>
    <m/>
    <n v="0"/>
    <n v="0"/>
    <x v="33"/>
    <n v="5"/>
    <s v="FONDO DE CAPITALIZACIÓN LABORAL"/>
    <s v="FCL"/>
    <s v="CAPITALIZACION LABORAL (11)"/>
    <x v="0"/>
  </r>
  <r>
    <x v="3"/>
    <s v="X"/>
    <x v="2"/>
    <n v="4"/>
    <s v="59 A &lt; 100"/>
    <m/>
    <n v="1"/>
    <n v="0"/>
    <n v="0"/>
    <x v="33"/>
    <n v="5"/>
    <s v="FONDO DE CAPITALIZACIÓN LABORAL"/>
    <s v="FCL"/>
    <s v="CAPITALIZACION LABORAL (11)"/>
    <x v="2"/>
  </r>
  <r>
    <x v="5"/>
    <s v="M"/>
    <x v="1"/>
    <n v="1"/>
    <s v="&lt; 31"/>
    <n v="14281"/>
    <n v="9288"/>
    <n v="83294704"/>
    <n v="138720.47"/>
    <x v="33"/>
    <n v="5"/>
    <s v="FONDO DE CAPITALIZACIÓN LABORAL"/>
    <s v="FCL"/>
    <s v="CAPITALIZACION LABORAL (11)"/>
    <x v="1"/>
  </r>
  <r>
    <x v="3"/>
    <s v="F"/>
    <x v="0"/>
    <n v="1"/>
    <s v="&lt; 31"/>
    <n v="10971"/>
    <n v="6886"/>
    <n v="60715421"/>
    <n v="101116.53"/>
    <x v="33"/>
    <n v="5"/>
    <s v="FONDO DE CAPITALIZACIÓN LABORAL"/>
    <s v="FCL"/>
    <s v="CAPITALIZACION LABORAL (11)"/>
    <x v="1"/>
  </r>
  <r>
    <x v="3"/>
    <s v="M"/>
    <x v="1"/>
    <n v="3"/>
    <s v="45 A &lt; 59"/>
    <n v="52955"/>
    <n v="29130"/>
    <n v="305574661"/>
    <n v="508909.42"/>
    <x v="33"/>
    <n v="5"/>
    <s v="FONDO DE CAPITALIZACIÓN LABORAL"/>
    <s v="FCL"/>
    <s v="CAPITALIZACION LABORAL (11)"/>
    <x v="4"/>
  </r>
  <r>
    <x v="0"/>
    <s v="M"/>
    <x v="1"/>
    <n v="5"/>
    <s v="&gt;= 100"/>
    <n v="135"/>
    <n v="4"/>
    <n v="174750"/>
    <n v="291.02999999999997"/>
    <x v="33"/>
    <n v="5"/>
    <s v="FONDO DE CAPITALIZACIÓN LABORAL"/>
    <s v="FCL"/>
    <s v="CAPITALIZACION LABORAL (11)"/>
    <x v="0"/>
  </r>
  <r>
    <x v="1"/>
    <s v="M"/>
    <x v="1"/>
    <n v="4"/>
    <s v="59 A &lt; 100"/>
    <n v="50903"/>
    <n v="13970"/>
    <n v="186600067.5"/>
    <n v="310767.03999999998"/>
    <x v="33"/>
    <n v="5"/>
    <s v="FONDO DE CAPITALIZACIÓN LABORAL"/>
    <s v="FCL"/>
    <s v="CAPITALIZACION LABORAL (11)"/>
    <x v="2"/>
  </r>
  <r>
    <x v="0"/>
    <s v="X"/>
    <x v="2"/>
    <n v="5"/>
    <s v="&gt;= 100"/>
    <n v="76"/>
    <n v="6"/>
    <n v="0"/>
    <n v="0"/>
    <x v="33"/>
    <n v="5"/>
    <s v="FONDO DE CAPITALIZACIÓN LABORAL"/>
    <s v="FCL"/>
    <s v="CAPITALIZACION LABORAL (11)"/>
    <x v="0"/>
  </r>
  <r>
    <x v="1"/>
    <s v="M"/>
    <x v="1"/>
    <n v="3"/>
    <s v="45 A &lt; 59"/>
    <n v="93864"/>
    <n v="54706"/>
    <n v="712567529"/>
    <n v="1186722.51"/>
    <x v="33"/>
    <n v="5"/>
    <s v="FONDO DE CAPITALIZACIÓN LABORAL"/>
    <s v="FCL"/>
    <s v="CAPITALIZACION LABORAL (11)"/>
    <x v="4"/>
  </r>
  <r>
    <x v="4"/>
    <s v="F"/>
    <x v="0"/>
    <n v="2"/>
    <s v="31 A &lt; 45"/>
    <n v="32333"/>
    <n v="20215"/>
    <n v="307853233.5"/>
    <n v="512704.19"/>
    <x v="33"/>
    <n v="5"/>
    <s v="FONDO DE CAPITALIZACIÓN LABORAL"/>
    <s v="FCL"/>
    <s v="CAPITALIZACION LABORAL (11)"/>
    <x v="3"/>
  </r>
  <r>
    <x v="2"/>
    <s v="F"/>
    <x v="0"/>
    <n v="4"/>
    <s v="59 A &lt; 100"/>
    <n v="11392"/>
    <n v="3681"/>
    <n v="56939024"/>
    <n v="94827.25"/>
    <x v="33"/>
    <n v="5"/>
    <s v="FONDO DE CAPITALIZACIÓN LABORAL"/>
    <s v="FCL"/>
    <s v="CAPITALIZACION LABORAL (11)"/>
    <x v="2"/>
  </r>
  <r>
    <x v="2"/>
    <s v="F"/>
    <x v="0"/>
    <n v="2"/>
    <s v="31 A &lt; 45"/>
    <n v="32930"/>
    <n v="26303"/>
    <n v="413147994"/>
    <n v="688063.94"/>
    <x v="33"/>
    <n v="5"/>
    <s v="FONDO DE CAPITALIZACIÓN LABORAL"/>
    <s v="FCL"/>
    <s v="CAPITALIZACION LABORAL (11)"/>
    <x v="3"/>
  </r>
  <r>
    <x v="0"/>
    <s v="0"/>
    <x v="2"/>
    <n v="1"/>
    <s v="&lt; 31"/>
    <n v="1"/>
    <m/>
    <n v="0"/>
    <n v="0"/>
    <x v="33"/>
    <n v="5"/>
    <s v="FONDO DE CAPITALIZACIÓN LABORAL"/>
    <s v="FCL"/>
    <s v="CAPITALIZACION LABORAL (11)"/>
    <x v="1"/>
  </r>
  <r>
    <x v="1"/>
    <s v="F"/>
    <x v="0"/>
    <n v="1"/>
    <s v="&lt; 31"/>
    <n v="11419"/>
    <n v="8350"/>
    <n v="77940273.5"/>
    <n v="129803.1"/>
    <x v="33"/>
    <n v="5"/>
    <s v="FONDO DE CAPITALIZACIÓN LABORAL"/>
    <s v="FCL"/>
    <s v="CAPITALIZACION LABORAL (11)"/>
    <x v="1"/>
  </r>
  <r>
    <x v="2"/>
    <s v="F"/>
    <x v="0"/>
    <n v="5"/>
    <s v="&gt;= 100"/>
    <n v="1"/>
    <n v="1"/>
    <n v="20094"/>
    <n v="33.46"/>
    <x v="33"/>
    <n v="5"/>
    <s v="FONDO DE CAPITALIZACIÓN LABORAL"/>
    <s v="FCL"/>
    <s v="CAPITALIZACION LABORAL (11)"/>
    <x v="0"/>
  </r>
  <r>
    <x v="5"/>
    <s v="X"/>
    <x v="2"/>
    <n v="2"/>
    <s v="31 A &lt; 45"/>
    <n v="9"/>
    <n v="17"/>
    <n v="0"/>
    <n v="0"/>
    <x v="33"/>
    <n v="5"/>
    <s v="FONDO DE CAPITALIZACIÓN LABORAL"/>
    <s v="FCL"/>
    <s v="CAPITALIZACION LABORAL (11)"/>
    <x v="3"/>
  </r>
  <r>
    <x v="3"/>
    <s v="F"/>
    <x v="0"/>
    <n v="3"/>
    <s v="45 A &lt; 59"/>
    <n v="23409"/>
    <n v="10836"/>
    <n v="121137792"/>
    <n v="201745.01"/>
    <x v="33"/>
    <n v="5"/>
    <s v="FONDO DE CAPITALIZACIÓN LABORAL"/>
    <s v="FCL"/>
    <s v="CAPITALIZACION LABORAL (11)"/>
    <x v="4"/>
  </r>
  <r>
    <x v="3"/>
    <s v="M"/>
    <x v="1"/>
    <n v="4"/>
    <s v="59 A &lt; 100"/>
    <n v="21868"/>
    <n v="5842"/>
    <n v="63252950.5"/>
    <n v="105342.58"/>
    <x v="33"/>
    <n v="5"/>
    <s v="FONDO DE CAPITALIZACIÓN LABORAL"/>
    <s v="FCL"/>
    <s v="CAPITALIZACION LABORAL (11)"/>
    <x v="2"/>
  </r>
  <r>
    <x v="1"/>
    <s v="X"/>
    <x v="2"/>
    <n v="1"/>
    <s v="&lt; 31"/>
    <n v="5"/>
    <n v="1"/>
    <n v="0"/>
    <n v="0"/>
    <x v="33"/>
    <n v="5"/>
    <s v="FONDO DE CAPITALIZACIÓN LABORAL"/>
    <s v="FCL"/>
    <s v="CAPITALIZACION LABORAL (11)"/>
    <x v="1"/>
  </r>
  <r>
    <x v="5"/>
    <s v="X"/>
    <x v="2"/>
    <n v="3"/>
    <s v="45 A &lt; 59"/>
    <n v="7"/>
    <n v="7"/>
    <n v="0"/>
    <n v="0"/>
    <x v="33"/>
    <n v="5"/>
    <s v="FONDO DE CAPITALIZACIÓN LABORAL"/>
    <s v="FCL"/>
    <s v="CAPITALIZACION LABORAL (11)"/>
    <x v="4"/>
  </r>
  <r>
    <x v="5"/>
    <s v="M"/>
    <x v="1"/>
    <n v="3"/>
    <s v="45 A &lt; 59"/>
    <n v="66839"/>
    <n v="35713"/>
    <n v="513319048"/>
    <n v="854890.58"/>
    <x v="33"/>
    <n v="5"/>
    <s v="FONDO DE CAPITALIZACIÓN LABORAL"/>
    <s v="FCL"/>
    <s v="CAPITALIZACION LABORAL (11)"/>
    <x v="4"/>
  </r>
  <r>
    <x v="1"/>
    <s v="X"/>
    <x v="2"/>
    <n v="3"/>
    <s v="45 A &lt; 59"/>
    <n v="4"/>
    <n v="2"/>
    <n v="0"/>
    <n v="0"/>
    <x v="33"/>
    <n v="5"/>
    <s v="FONDO DE CAPITALIZACIÓN LABORAL"/>
    <s v="FCL"/>
    <s v="CAPITALIZACION LABORAL (11)"/>
    <x v="4"/>
  </r>
  <r>
    <x v="4"/>
    <s v="F"/>
    <x v="0"/>
    <n v="5"/>
    <s v="&gt;= 100"/>
    <n v="2"/>
    <m/>
    <n v="0"/>
    <n v="0"/>
    <x v="33"/>
    <n v="5"/>
    <s v="FONDO DE CAPITALIZACIÓN LABORAL"/>
    <s v="FCL"/>
    <s v="CAPITALIZACION LABORAL (11)"/>
    <x v="0"/>
  </r>
  <r>
    <x v="0"/>
    <s v="X"/>
    <x v="2"/>
    <n v="4"/>
    <s v="59 A &lt; 100"/>
    <n v="45"/>
    <n v="6"/>
    <n v="0"/>
    <n v="0"/>
    <x v="33"/>
    <n v="5"/>
    <s v="FONDO DE CAPITALIZACIÓN LABORAL"/>
    <s v="FCL"/>
    <s v="CAPITALIZACION LABORAL (11)"/>
    <x v="2"/>
  </r>
  <r>
    <x v="5"/>
    <s v="F"/>
    <x v="0"/>
    <n v="1"/>
    <s v="&lt; 31"/>
    <n v="8765"/>
    <n v="5922"/>
    <n v="58782361.5"/>
    <n v="97897.18"/>
    <x v="33"/>
    <n v="5"/>
    <s v="FONDO DE CAPITALIZACIÓN LABORAL"/>
    <s v="FCL"/>
    <s v="CAPITALIZACION LABORAL (11)"/>
    <x v="1"/>
  </r>
  <r>
    <x v="1"/>
    <s v="M"/>
    <x v="1"/>
    <n v="5"/>
    <s v="&gt;= 100"/>
    <n v="7"/>
    <n v="1"/>
    <n v="138691"/>
    <n v="230.98"/>
    <x v="33"/>
    <n v="5"/>
    <s v="FONDO DE CAPITALIZACIÓN LABORAL"/>
    <s v="FCL"/>
    <s v="CAPITALIZACION LABORAL (11)"/>
    <x v="0"/>
  </r>
  <r>
    <x v="3"/>
    <s v="M"/>
    <x v="1"/>
    <n v="2"/>
    <s v="31 A &lt; 45"/>
    <n v="84629"/>
    <n v="48799"/>
    <n v="477280172.5"/>
    <n v="794870.8"/>
    <x v="33"/>
    <n v="5"/>
    <s v="FONDO DE CAPITALIZACIÓN LABORAL"/>
    <s v="FCL"/>
    <s v="CAPITALIZACION LABORAL (11)"/>
    <x v="3"/>
  </r>
  <r>
    <x v="0"/>
    <s v="X"/>
    <x v="2"/>
    <n v="3"/>
    <s v="45 A &lt; 59"/>
    <n v="129"/>
    <n v="46"/>
    <n v="0"/>
    <n v="0"/>
    <x v="33"/>
    <n v="5"/>
    <s v="FONDO DE CAPITALIZACIÓN LABORAL"/>
    <s v="FCL"/>
    <s v="CAPITALIZACION LABORAL (11)"/>
    <x v="4"/>
  </r>
  <r>
    <x v="0"/>
    <s v="F"/>
    <x v="0"/>
    <n v="3"/>
    <s v="45 A &lt; 59"/>
    <n v="81157"/>
    <n v="19710"/>
    <n v="149599017.5"/>
    <n v="249144.84"/>
    <x v="33"/>
    <n v="5"/>
    <s v="FONDO DE CAPITALIZACIÓN LABORAL"/>
    <s v="FCL"/>
    <s v="CAPITALIZACION LABORAL (11)"/>
    <x v="4"/>
  </r>
  <r>
    <x v="5"/>
    <s v="F"/>
    <x v="0"/>
    <n v="3"/>
    <s v="45 A &lt; 59"/>
    <n v="34348"/>
    <n v="15724"/>
    <n v="253828362"/>
    <n v="422730.22"/>
    <x v="33"/>
    <n v="5"/>
    <s v="FONDO DE CAPITALIZACIÓN LABORAL"/>
    <s v="FCL"/>
    <s v="CAPITALIZACION LABORAL (11)"/>
    <x v="4"/>
  </r>
  <r>
    <x v="5"/>
    <s v="F"/>
    <x v="0"/>
    <n v="2"/>
    <s v="31 A &lt; 45"/>
    <n v="50389"/>
    <n v="26039"/>
    <n v="362275900"/>
    <n v="603340.66"/>
    <x v="33"/>
    <n v="5"/>
    <s v="FONDO DE CAPITALIZACIÓN LABORAL"/>
    <s v="FCL"/>
    <s v="CAPITALIZACION LABORAL (11)"/>
    <x v="3"/>
  </r>
  <r>
    <x v="4"/>
    <s v="X"/>
    <x v="2"/>
    <n v="1"/>
    <s v="&lt; 31"/>
    <m/>
    <n v="9"/>
    <n v="0"/>
    <n v="0"/>
    <x v="33"/>
    <n v="5"/>
    <s v="FONDO DE CAPITALIZACIÓN LABORAL"/>
    <s v="FCL"/>
    <s v="CAPITALIZACION LABORAL (11)"/>
    <x v="1"/>
  </r>
  <r>
    <x v="2"/>
    <s v="F"/>
    <x v="0"/>
    <n v="1"/>
    <s v="&lt; 31"/>
    <n v="7472"/>
    <n v="5609"/>
    <n v="58861349"/>
    <n v="98028.73"/>
    <x v="33"/>
    <n v="5"/>
    <s v="FONDO DE CAPITALIZACIÓN LABORAL"/>
    <s v="FCL"/>
    <s v="CAPITALIZACION LABORAL (11)"/>
    <x v="1"/>
  </r>
  <r>
    <x v="2"/>
    <s v="F"/>
    <x v="0"/>
    <n v="3"/>
    <s v="45 A &lt; 59"/>
    <n v="24862"/>
    <n v="19301"/>
    <n v="324637125.5"/>
    <n v="540656.38"/>
    <x v="33"/>
    <n v="5"/>
    <s v="FONDO DE CAPITALIZACIÓN LABORAL"/>
    <s v="FCL"/>
    <s v="CAPITALIZACION LABORAL (11)"/>
    <x v="4"/>
  </r>
  <r>
    <x v="0"/>
    <s v="F"/>
    <x v="0"/>
    <n v="5"/>
    <s v="&gt;= 100"/>
    <n v="25"/>
    <n v="2"/>
    <n v="64186.5"/>
    <n v="106.9"/>
    <x v="33"/>
    <n v="5"/>
    <s v="FONDO DE CAPITALIZACIÓN LABORAL"/>
    <s v="FCL"/>
    <s v="CAPITALIZACION LABORAL (11)"/>
    <x v="0"/>
  </r>
  <r>
    <x v="1"/>
    <s v="X"/>
    <x v="2"/>
    <n v="4"/>
    <s v="59 A &lt; 100"/>
    <n v="2"/>
    <m/>
    <n v="0"/>
    <n v="0"/>
    <x v="33"/>
    <n v="5"/>
    <s v="FONDO DE CAPITALIZACIÓN LABORAL"/>
    <s v="FCL"/>
    <s v="CAPITALIZACION LABORAL (11)"/>
    <x v="2"/>
  </r>
  <r>
    <x v="5"/>
    <s v="M"/>
    <x v="1"/>
    <n v="5"/>
    <s v="&gt;= 100"/>
    <n v="3"/>
    <m/>
    <n v="0"/>
    <n v="0"/>
    <x v="33"/>
    <n v="5"/>
    <s v="FONDO DE CAPITALIZACIÓN LABORAL"/>
    <s v="FCL"/>
    <s v="CAPITALIZACION LABORAL (11)"/>
    <x v="0"/>
  </r>
  <r>
    <x v="5"/>
    <s v="M"/>
    <x v="1"/>
    <n v="4"/>
    <s v="59 A &lt; 100"/>
    <n v="32301"/>
    <n v="8296"/>
    <n v="129255639.5"/>
    <n v="215264.62"/>
    <x v="33"/>
    <n v="5"/>
    <s v="FONDO DE CAPITALIZACIÓN LABORAL"/>
    <s v="FCL"/>
    <s v="CAPITALIZACION LABORAL (11)"/>
    <x v="2"/>
  </r>
  <r>
    <x v="0"/>
    <s v="F"/>
    <x v="0"/>
    <n v="2"/>
    <s v="31 A &lt; 45"/>
    <n v="168087"/>
    <n v="54701"/>
    <n v="509548726.5"/>
    <n v="848611.42"/>
    <x v="33"/>
    <n v="5"/>
    <s v="FONDO DE CAPITALIZACIÓN LABORAL"/>
    <s v="FCL"/>
    <s v="CAPITALIZACION LABORAL (11)"/>
    <x v="3"/>
  </r>
  <r>
    <x v="4"/>
    <s v="F"/>
    <x v="0"/>
    <n v="3"/>
    <s v="45 A &lt; 59"/>
    <n v="9907"/>
    <n v="5290"/>
    <n v="89905961"/>
    <n v="149730.97"/>
    <x v="33"/>
    <n v="5"/>
    <s v="FONDO DE CAPITALIZACIÓN LABORAL"/>
    <s v="FCL"/>
    <s v="CAPITALIZACION LABORAL (11)"/>
    <x v="4"/>
  </r>
  <r>
    <x v="0"/>
    <s v="F"/>
    <x v="0"/>
    <n v="4"/>
    <s v="59 A &lt; 100"/>
    <n v="31363"/>
    <n v="3834"/>
    <n v="27001185.5"/>
    <n v="44968.25"/>
    <x v="33"/>
    <n v="5"/>
    <s v="FONDO DE CAPITALIZACIÓN LABORAL"/>
    <s v="FCL"/>
    <s v="CAPITALIZACION LABORAL (11)"/>
    <x v="2"/>
  </r>
  <r>
    <x v="0"/>
    <s v=""/>
    <x v="2"/>
    <n v="5"/>
    <s v="&gt;= 100"/>
    <n v="3"/>
    <n v="2"/>
    <n v="0"/>
    <n v="0"/>
    <x v="33"/>
    <n v="5"/>
    <s v="FONDO DE CAPITALIZACIÓN LABORAL"/>
    <s v="FCL"/>
    <s v="CAPITALIZACION LABORAL (11)"/>
    <x v="0"/>
  </r>
  <r>
    <x v="2"/>
    <s v="M"/>
    <x v="1"/>
    <n v="5"/>
    <s v="&gt;= 100"/>
    <m/>
    <m/>
    <n v="11877"/>
    <n v="19.78"/>
    <x v="33"/>
    <n v="5"/>
    <s v="FONDO DE CAPITALIZACIÓN LABORAL"/>
    <s v="FCL"/>
    <s v="CAPITALIZACION LABORAL (11)"/>
    <x v="0"/>
  </r>
  <r>
    <x v="1"/>
    <s v="F"/>
    <x v="0"/>
    <n v="5"/>
    <s v="&gt;= 100"/>
    <n v="2"/>
    <m/>
    <n v="0"/>
    <n v="0"/>
    <x v="33"/>
    <n v="5"/>
    <s v="FONDO DE CAPITALIZACIÓN LABORAL"/>
    <s v="FCL"/>
    <s v="CAPITALIZACION LABORAL (11)"/>
    <x v="0"/>
  </r>
  <r>
    <x v="0"/>
    <s v="X"/>
    <x v="2"/>
    <n v="2"/>
    <s v="31 A &lt; 45"/>
    <n v="197"/>
    <n v="105"/>
    <n v="0"/>
    <n v="0"/>
    <x v="33"/>
    <n v="5"/>
    <s v="FONDO DE CAPITALIZACIÓN LABORAL"/>
    <s v="FCL"/>
    <s v="CAPITALIZACION LABORAL (11)"/>
    <x v="3"/>
  </r>
  <r>
    <x v="1"/>
    <s v="M"/>
    <x v="1"/>
    <n v="2"/>
    <s v="31 A &lt; 45"/>
    <n v="116377"/>
    <n v="73608"/>
    <n v="840855332"/>
    <n v="1400375.27"/>
    <x v="33"/>
    <n v="5"/>
    <s v="FONDO DE CAPITALIZACIÓN LABORAL"/>
    <s v="FCL"/>
    <s v="CAPITALIZACION LABORAL (11)"/>
    <x v="3"/>
  </r>
  <r>
    <x v="3"/>
    <s v="X"/>
    <x v="2"/>
    <n v="2"/>
    <s v="31 A &lt; 45"/>
    <n v="10"/>
    <n v="24"/>
    <n v="0"/>
    <n v="0"/>
    <x v="33"/>
    <n v="5"/>
    <s v="FONDO DE CAPITALIZACIÓN LABORAL"/>
    <s v="FCL"/>
    <s v="CAPITALIZACION LABORAL (11)"/>
    <x v="3"/>
  </r>
  <r>
    <x v="2"/>
    <s v="M"/>
    <x v="1"/>
    <n v="3"/>
    <s v="45 A &lt; 59"/>
    <n v="15856"/>
    <n v="11706"/>
    <n v="199797701"/>
    <n v="332746.61"/>
    <x v="33"/>
    <n v="5"/>
    <s v="FONDO DE CAPITALIZACIÓN LABORAL"/>
    <s v="FCL"/>
    <s v="CAPITALIZACION LABORAL (11)"/>
    <x v="4"/>
  </r>
  <r>
    <x v="2"/>
    <s v="X"/>
    <x v="2"/>
    <n v="1"/>
    <s v="&lt; 31"/>
    <n v="1"/>
    <n v="1"/>
    <n v="0"/>
    <n v="0"/>
    <x v="33"/>
    <n v="5"/>
    <s v="FONDO DE CAPITALIZACIÓN LABORAL"/>
    <s v="FCL"/>
    <s v="CAPITALIZACION LABORAL (11)"/>
    <x v="1"/>
  </r>
  <r>
    <x v="4"/>
    <s v="M"/>
    <x v="1"/>
    <n v="1"/>
    <s v="&lt; 31"/>
    <n v="22376"/>
    <n v="16912"/>
    <n v="160196683.5"/>
    <n v="266794.38"/>
    <x v="33"/>
    <n v="5"/>
    <s v="FONDO DE CAPITALIZACIÓN LABORAL"/>
    <s v="FCL"/>
    <s v="CAPITALIZACION LABORAL (11)"/>
    <x v="1"/>
  </r>
  <r>
    <x v="3"/>
    <s v="M"/>
    <x v="1"/>
    <n v="5"/>
    <s v="&gt;= 100"/>
    <n v="4"/>
    <m/>
    <n v="0"/>
    <n v="0"/>
    <x v="33"/>
    <n v="5"/>
    <s v="FONDO DE CAPITALIZACIÓN LABORAL"/>
    <s v="FCL"/>
    <s v="CAPITALIZACION LABORAL (11)"/>
    <x v="0"/>
  </r>
  <r>
    <x v="0"/>
    <s v="M"/>
    <x v="1"/>
    <n v="3"/>
    <s v="45 A &lt; 59"/>
    <n v="115825"/>
    <n v="19325"/>
    <n v="192190498"/>
    <n v="320077.44"/>
    <x v="33"/>
    <n v="5"/>
    <s v="FONDO DE CAPITALIZACIÓN LABORAL"/>
    <s v="FCL"/>
    <s v="CAPITALIZACION LABORAL (11)"/>
    <x v="4"/>
  </r>
  <r>
    <x v="3"/>
    <s v="F"/>
    <x v="0"/>
    <n v="4"/>
    <s v="59 A &lt; 100"/>
    <n v="6930"/>
    <n v="1536"/>
    <n v="17450633"/>
    <n v="29062.59"/>
    <x v="33"/>
    <n v="5"/>
    <s v="FONDO DE CAPITALIZACIÓN LABORAL"/>
    <s v="FCL"/>
    <s v="CAPITALIZACION LABORAL (11)"/>
    <x v="2"/>
  </r>
  <r>
    <x v="3"/>
    <s v="X"/>
    <x v="2"/>
    <n v="3"/>
    <s v="45 A &lt; 59"/>
    <n v="2"/>
    <n v="10"/>
    <n v="0"/>
    <n v="0"/>
    <x v="33"/>
    <n v="5"/>
    <s v="FONDO DE CAPITALIZACIÓN LABORAL"/>
    <s v="FCL"/>
    <s v="CAPITALIZACION LABORAL (11)"/>
    <x v="4"/>
  </r>
  <r>
    <x v="1"/>
    <s v="F"/>
    <x v="0"/>
    <n v="3"/>
    <s v="45 A &lt; 59"/>
    <n v="49304"/>
    <n v="30314"/>
    <n v="468610619"/>
    <n v="780432.37"/>
    <x v="33"/>
    <n v="5"/>
    <s v="FONDO DE CAPITALIZACIÓN LABORAL"/>
    <s v="FCL"/>
    <s v="CAPITALIZACION LABORAL (11)"/>
    <x v="4"/>
  </r>
  <r>
    <x v="2"/>
    <s v="M"/>
    <x v="1"/>
    <n v="2"/>
    <s v="31 A &lt; 45"/>
    <n v="22818"/>
    <n v="17319"/>
    <n v="266460602.5"/>
    <n v="443768.18"/>
    <x v="33"/>
    <n v="5"/>
    <s v="FONDO DE CAPITALIZACIÓN LABORAL"/>
    <s v="FCL"/>
    <s v="CAPITALIZACION LABORAL (11)"/>
    <x v="3"/>
  </r>
  <r>
    <x v="4"/>
    <s v="F"/>
    <x v="0"/>
    <n v="1"/>
    <s v="&lt; 31"/>
    <n v="15407"/>
    <n v="11392"/>
    <n v="107479943"/>
    <n v="178998.99"/>
    <x v="33"/>
    <n v="5"/>
    <s v="FONDO DE CAPITALIZACIÓN LABORAL"/>
    <s v="FCL"/>
    <s v="CAPITALIZACION LABORAL (11)"/>
    <x v="1"/>
  </r>
  <r>
    <x v="3"/>
    <s v="M"/>
    <x v="1"/>
    <n v="1"/>
    <s v="&lt; 31"/>
    <n v="19022"/>
    <n v="12169"/>
    <n v="99032443"/>
    <n v="164930.37"/>
    <x v="33"/>
    <n v="5"/>
    <s v="FONDO DE CAPITALIZACIÓN LABORAL"/>
    <s v="FCL"/>
    <s v="CAPITALIZACION LABORAL (11)"/>
    <x v="1"/>
  </r>
  <r>
    <x v="0"/>
    <s v="M"/>
    <x v="1"/>
    <n v="4"/>
    <s v="59 A &lt; 100"/>
    <n v="71989"/>
    <n v="6227"/>
    <n v="56238173.5"/>
    <n v="93660.04"/>
    <x v="33"/>
    <n v="5"/>
    <s v="FONDO DE CAPITALIZACIÓN LABORAL"/>
    <s v="FCL"/>
    <s v="CAPITALIZACION LABORAL (11)"/>
    <x v="2"/>
  </r>
  <r>
    <x v="4"/>
    <s v="X"/>
    <x v="2"/>
    <n v="3"/>
    <s v="45 A &lt; 59"/>
    <m/>
    <n v="4"/>
    <n v="0"/>
    <n v="0"/>
    <x v="33"/>
    <n v="5"/>
    <s v="FONDO DE CAPITALIZACIÓN LABORAL"/>
    <s v="FCL"/>
    <s v="CAPITALIZACION LABORAL (11)"/>
    <x v="4"/>
  </r>
  <r>
    <x v="2"/>
    <s v="X"/>
    <x v="2"/>
    <n v="3"/>
    <s v="45 A &lt; 59"/>
    <n v="1"/>
    <n v="1"/>
    <n v="0"/>
    <n v="0"/>
    <x v="33"/>
    <n v="5"/>
    <s v="FONDO DE CAPITALIZACIÓN LABORAL"/>
    <s v="FCL"/>
    <s v="CAPITALIZACION LABORAL (11)"/>
    <x v="4"/>
  </r>
  <r>
    <x v="1"/>
    <s v="F"/>
    <x v="0"/>
    <n v="2"/>
    <s v="31 A &lt; 45"/>
    <n v="72035"/>
    <n v="46906"/>
    <n v="636314379.5"/>
    <n v="1059729.17"/>
    <x v="33"/>
    <n v="5"/>
    <s v="FONDO DE CAPITALIZACIÓN LABORAL"/>
    <s v="FCL"/>
    <s v="CAPITALIZACION LABORAL (11)"/>
    <x v="3"/>
  </r>
  <r>
    <x v="1"/>
    <s v="F"/>
    <x v="0"/>
    <n v="4"/>
    <s v="59 A &lt; 100"/>
    <n v="20465"/>
    <n v="5866"/>
    <n v="87099676"/>
    <n v="145057.32999999999"/>
    <x v="33"/>
    <n v="5"/>
    <s v="FONDO DE CAPITALIZACIÓN LABORAL"/>
    <s v="FCL"/>
    <s v="CAPITALIZACION LABORAL (11)"/>
    <x v="2"/>
  </r>
  <r>
    <x v="4"/>
    <s v="X"/>
    <x v="2"/>
    <n v="4"/>
    <s v="59 A &lt; 100"/>
    <m/>
    <n v="2"/>
    <n v="0"/>
    <n v="0"/>
    <x v="33"/>
    <n v="5"/>
    <s v="FONDO DE CAPITALIZACIÓN LABORAL"/>
    <s v="FCL"/>
    <s v="CAPITALIZACION LABORAL (11)"/>
    <x v="2"/>
  </r>
  <r>
    <x v="4"/>
    <s v="M"/>
    <x v="1"/>
    <n v="2"/>
    <s v="31 A &lt; 45"/>
    <n v="50566"/>
    <n v="33585"/>
    <n v="538146174.5"/>
    <n v="896238.11"/>
    <x v="33"/>
    <n v="5"/>
    <s v="FONDO DE CAPITALIZACIÓN LABORAL"/>
    <s v="FCL"/>
    <s v="CAPITALIZACION LABORAL (11)"/>
    <x v="3"/>
  </r>
  <r>
    <x v="5"/>
    <s v="F"/>
    <x v="0"/>
    <n v="4"/>
    <s v="59 A &lt; 100"/>
    <n v="13119"/>
    <n v="2729"/>
    <n v="45907294"/>
    <n v="76454.820000000007"/>
    <x v="33"/>
    <n v="5"/>
    <s v="FONDO DE CAPITALIZACIÓN LABORAL"/>
    <s v="FCL"/>
    <s v="CAPITALIZACION LABORAL (11)"/>
    <x v="2"/>
  </r>
  <r>
    <x v="5"/>
    <s v="X"/>
    <x v="2"/>
    <n v="1"/>
    <s v="&lt; 31"/>
    <n v="2"/>
    <n v="1"/>
    <n v="0"/>
    <n v="0"/>
    <x v="33"/>
    <n v="5"/>
    <s v="FONDO DE CAPITALIZACIÓN LABORAL"/>
    <s v="FCL"/>
    <s v="CAPITALIZACION LABORAL (11)"/>
    <x v="1"/>
  </r>
  <r>
    <x v="4"/>
    <s v="F"/>
    <x v="0"/>
    <n v="4"/>
    <s v="59 A &lt; 100"/>
    <n v="2008"/>
    <n v="632"/>
    <n v="8419485.5"/>
    <n v="14021.96"/>
    <x v="33"/>
    <n v="5"/>
    <s v="FONDO DE CAPITALIZACIÓN LABORAL"/>
    <s v="FCL"/>
    <s v="CAPITALIZACION LABORAL (11)"/>
    <x v="2"/>
  </r>
  <r>
    <x v="2"/>
    <s v="M"/>
    <x v="1"/>
    <n v="4"/>
    <s v="59 A &lt; 100"/>
    <n v="8080"/>
    <n v="2756"/>
    <n v="47554597.5"/>
    <n v="79198.259999999995"/>
    <x v="33"/>
    <n v="5"/>
    <s v="FONDO DE CAPITALIZACIÓN LABORAL"/>
    <s v="FCL"/>
    <s v="CAPITALIZACION LABORAL (11)"/>
    <x v="2"/>
  </r>
  <r>
    <x v="3"/>
    <s v="F"/>
    <x v="0"/>
    <n v="5"/>
    <s v="&gt;= 100"/>
    <n v="2"/>
    <n v="1"/>
    <n v="4754.5"/>
    <n v="7.92"/>
    <x v="33"/>
    <n v="5"/>
    <s v="FONDO DE CAPITALIZACIÓN LABORAL"/>
    <s v="FCL"/>
    <s v="CAPITALIZACION LABORAL (11)"/>
    <x v="0"/>
  </r>
  <r>
    <x v="3"/>
    <s v="X"/>
    <x v="2"/>
    <n v="1"/>
    <s v="&lt; 31"/>
    <m/>
    <n v="5"/>
    <n v="0"/>
    <n v="0"/>
    <x v="33"/>
    <n v="5"/>
    <s v="FONDO DE CAPITALIZACIÓN LABORAL"/>
    <s v="FCL"/>
    <s v="CAPITALIZACION LABORAL (11)"/>
    <x v="1"/>
  </r>
  <r>
    <x v="2"/>
    <s v="M"/>
    <x v="1"/>
    <n v="1"/>
    <s v="&lt; 31"/>
    <n v="4857"/>
    <n v="3663"/>
    <n v="39706574.5"/>
    <n v="66128.03"/>
    <x v="33"/>
    <n v="5"/>
    <s v="FONDO DE CAPITALIZACIÓN LABORAL"/>
    <s v="FCL"/>
    <s v="CAPITALIZACION LABORAL (11)"/>
    <x v="1"/>
  </r>
  <r>
    <x v="5"/>
    <s v="M"/>
    <x v="1"/>
    <n v="2"/>
    <s v="31 A &lt; 45"/>
    <n v="79581"/>
    <n v="45151"/>
    <n v="569681475.5"/>
    <n v="948757.56"/>
    <x v="33"/>
    <n v="5"/>
    <s v="FONDO DE CAPITALIZACIÓN LABORAL"/>
    <s v="FCL"/>
    <s v="CAPITALIZACION LABORAL (11)"/>
    <x v="3"/>
  </r>
  <r>
    <x v="4"/>
    <s v="X"/>
    <x v="2"/>
    <n v="2"/>
    <s v="31 A &lt; 45"/>
    <n v="3"/>
    <n v="12"/>
    <n v="0"/>
    <n v="0"/>
    <x v="33"/>
    <n v="5"/>
    <s v="FONDO DE CAPITALIZACIÓN LABORAL"/>
    <s v="FCL"/>
    <s v="CAPITALIZACION LABORAL (11)"/>
    <x v="3"/>
  </r>
  <r>
    <x v="3"/>
    <s v="X"/>
    <x v="2"/>
    <n v="3"/>
    <s v="45 A &lt; 59"/>
    <n v="2"/>
    <n v="10"/>
    <n v="0"/>
    <n v="0"/>
    <x v="34"/>
    <n v="5"/>
    <s v="FONDO DE CAPITALIZACIÓN LABORAL"/>
    <s v="FCL"/>
    <s v="CAPITALIZACION LABORAL (11)"/>
    <x v="4"/>
  </r>
  <r>
    <x v="2"/>
    <s v="M"/>
    <x v="1"/>
    <n v="1"/>
    <s v="&lt; 31"/>
    <n v="4937"/>
    <n v="3683"/>
    <n v="40070503.5"/>
    <n v="67891.94"/>
    <x v="34"/>
    <n v="5"/>
    <s v="FONDO DE CAPITALIZACIÓN LABORAL"/>
    <s v="FCL"/>
    <s v="CAPITALIZACION LABORAL (11)"/>
    <x v="1"/>
  </r>
  <r>
    <x v="0"/>
    <s v="X"/>
    <x v="2"/>
    <n v="1"/>
    <s v="&lt; 31"/>
    <n v="193"/>
    <n v="128"/>
    <n v="0"/>
    <n v="0"/>
    <x v="34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34"/>
    <n v="5"/>
    <s v="FONDO DE CAPITALIZACIÓN LABORAL"/>
    <s v="FCL"/>
    <s v="CAPITALIZACION LABORAL (11)"/>
    <x v="0"/>
  </r>
  <r>
    <x v="5"/>
    <s v="M"/>
    <x v="1"/>
    <n v="4"/>
    <s v="59 A &lt; 100"/>
    <n v="32055"/>
    <n v="8038"/>
    <n v="130166156"/>
    <n v="220542.11"/>
    <x v="34"/>
    <n v="5"/>
    <s v="FONDO DE CAPITALIZACIÓN LABORAL"/>
    <s v="FCL"/>
    <s v="CAPITALIZACION LABORAL (11)"/>
    <x v="2"/>
  </r>
  <r>
    <x v="0"/>
    <s v="F"/>
    <x v="0"/>
    <n v="1"/>
    <s v="&lt; 31"/>
    <n v="202338"/>
    <n v="98017"/>
    <n v="777735603"/>
    <n v="1317726.92"/>
    <x v="34"/>
    <n v="5"/>
    <s v="FONDO DE CAPITALIZACIÓN LABORAL"/>
    <s v="FCL"/>
    <s v="CAPITALIZACION LABORAL (11)"/>
    <x v="1"/>
  </r>
  <r>
    <x v="0"/>
    <s v="M"/>
    <x v="1"/>
    <n v="1"/>
    <s v="&lt; 31"/>
    <n v="317277"/>
    <n v="145921"/>
    <n v="1064999239.5"/>
    <n v="1804441.2"/>
    <x v="34"/>
    <n v="5"/>
    <s v="FONDO DE CAPITALIZACIÓN LABORAL"/>
    <s v="FCL"/>
    <s v="CAPITALIZACION LABORAL (11)"/>
    <x v="1"/>
  </r>
  <r>
    <x v="4"/>
    <s v="M"/>
    <x v="1"/>
    <n v="3"/>
    <s v="45 A &lt; 59"/>
    <n v="21951"/>
    <n v="12785"/>
    <n v="287482179.5"/>
    <n v="487084.56"/>
    <x v="34"/>
    <n v="5"/>
    <s v="FONDO DE CAPITALIZACIÓN LABORAL"/>
    <s v="FCL"/>
    <s v="CAPITALIZACION LABORAL (11)"/>
    <x v="4"/>
  </r>
  <r>
    <x v="3"/>
    <s v="F"/>
    <x v="0"/>
    <n v="1"/>
    <s v="&lt; 31"/>
    <n v="11144"/>
    <n v="6856"/>
    <n v="62880193"/>
    <n v="106538.68"/>
    <x v="34"/>
    <n v="5"/>
    <s v="FONDO DE CAPITALIZACIÓN LABORAL"/>
    <s v="FCL"/>
    <s v="CAPITALIZACION LABORAL (11)"/>
    <x v="1"/>
  </r>
  <r>
    <x v="2"/>
    <s v="M"/>
    <x v="1"/>
    <n v="4"/>
    <s v="59 A &lt; 100"/>
    <n v="8107"/>
    <n v="2743"/>
    <n v="45889635.5"/>
    <n v="77751.37"/>
    <x v="34"/>
    <n v="5"/>
    <s v="FONDO DE CAPITALIZACIÓN LABORAL"/>
    <s v="FCL"/>
    <s v="CAPITALIZACION LABORAL (11)"/>
    <x v="2"/>
  </r>
  <r>
    <x v="2"/>
    <s v="F"/>
    <x v="0"/>
    <n v="2"/>
    <s v="31 A &lt; 45"/>
    <n v="32924"/>
    <n v="26202"/>
    <n v="423628733.5"/>
    <n v="717759.33"/>
    <x v="34"/>
    <n v="5"/>
    <s v="FONDO DE CAPITALIZACIÓN LABORAL"/>
    <s v="FCL"/>
    <s v="CAPITALIZACION LABORAL (11)"/>
    <x v="3"/>
  </r>
  <r>
    <x v="3"/>
    <s v="M"/>
    <x v="1"/>
    <n v="4"/>
    <s v="59 A &lt; 100"/>
    <n v="21662"/>
    <n v="5627"/>
    <n v="62326418"/>
    <n v="105600.41"/>
    <x v="34"/>
    <n v="5"/>
    <s v="FONDO DE CAPITALIZACIÓN LABORAL"/>
    <s v="FCL"/>
    <s v="CAPITALIZACION LABORAL (11)"/>
    <x v="2"/>
  </r>
  <r>
    <x v="4"/>
    <s v="X"/>
    <x v="2"/>
    <n v="1"/>
    <s v="&lt; 31"/>
    <m/>
    <n v="9"/>
    <n v="0"/>
    <n v="0"/>
    <x v="34"/>
    <n v="5"/>
    <s v="FONDO DE CAPITALIZACIÓN LABORAL"/>
    <s v="FCL"/>
    <s v="CAPITALIZACION LABORAL (11)"/>
    <x v="1"/>
  </r>
  <r>
    <x v="4"/>
    <s v="F"/>
    <x v="0"/>
    <n v="2"/>
    <s v="31 A &lt; 45"/>
    <n v="32151"/>
    <n v="20519"/>
    <n v="324428231"/>
    <n v="549682.71"/>
    <x v="34"/>
    <n v="5"/>
    <s v="FONDO DE CAPITALIZACIÓN LABORAL"/>
    <s v="FCL"/>
    <s v="CAPITALIZACION LABORAL (11)"/>
    <x v="3"/>
  </r>
  <r>
    <x v="3"/>
    <s v="F"/>
    <x v="0"/>
    <n v="2"/>
    <s v="31 A &lt; 45"/>
    <n v="44878"/>
    <n v="23274"/>
    <n v="259564064.5"/>
    <n v="439782.56"/>
    <x v="34"/>
    <n v="5"/>
    <s v="FONDO DE CAPITALIZACIÓN LABORAL"/>
    <s v="FCL"/>
    <s v="CAPITALIZACION LABORAL (11)"/>
    <x v="3"/>
  </r>
  <r>
    <x v="2"/>
    <s v="M"/>
    <x v="1"/>
    <n v="3"/>
    <s v="45 A &lt; 59"/>
    <n v="15919"/>
    <n v="11642"/>
    <n v="201714622.5"/>
    <n v="341767.54"/>
    <x v="34"/>
    <n v="5"/>
    <s v="FONDO DE CAPITALIZACIÓN LABORAL"/>
    <s v="FCL"/>
    <s v="CAPITALIZACION LABORAL (11)"/>
    <x v="4"/>
  </r>
  <r>
    <x v="3"/>
    <s v="F"/>
    <x v="0"/>
    <n v="5"/>
    <s v="&gt;= 100"/>
    <n v="2"/>
    <n v="1"/>
    <n v="4754.5"/>
    <n v="8.06"/>
    <x v="34"/>
    <n v="5"/>
    <s v="FONDO DE CAPITALIZACIÓN LABORAL"/>
    <s v="FCL"/>
    <s v="CAPITALIZACION LABORAL (11)"/>
    <x v="0"/>
  </r>
  <r>
    <x v="1"/>
    <s v="F"/>
    <x v="0"/>
    <n v="2"/>
    <s v="31 A &lt; 45"/>
    <n v="71921"/>
    <n v="47384"/>
    <n v="700959841.5"/>
    <n v="1187644.81"/>
    <x v="34"/>
    <n v="5"/>
    <s v="FONDO DE CAPITALIZACIÓN LABORAL"/>
    <s v="FCL"/>
    <s v="CAPITALIZACION LABORAL (11)"/>
    <x v="3"/>
  </r>
  <r>
    <x v="0"/>
    <s v="F"/>
    <x v="0"/>
    <n v="3"/>
    <s v="45 A &lt; 59"/>
    <n v="80886"/>
    <n v="18797"/>
    <n v="160559109"/>
    <n v="272037.26"/>
    <x v="34"/>
    <n v="5"/>
    <s v="FONDO DE CAPITALIZACIÓN LABORAL"/>
    <s v="FCL"/>
    <s v="CAPITALIZACION LABORAL (11)"/>
    <x v="4"/>
  </r>
  <r>
    <x v="2"/>
    <s v="F"/>
    <x v="0"/>
    <n v="5"/>
    <s v="&gt;= 100"/>
    <n v="1"/>
    <n v="1"/>
    <n v="20094"/>
    <n v="34.049999999999997"/>
    <x v="34"/>
    <n v="5"/>
    <s v="FONDO DE CAPITALIZACIÓN LABORAL"/>
    <s v="FCL"/>
    <s v="CAPITALIZACION LABORAL (11)"/>
    <x v="0"/>
  </r>
  <r>
    <x v="4"/>
    <s v="X"/>
    <x v="2"/>
    <n v="3"/>
    <s v="45 A &lt; 59"/>
    <m/>
    <n v="4"/>
    <n v="0"/>
    <n v="0"/>
    <x v="34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34"/>
    <n v="5"/>
    <s v="FONDO DE CAPITALIZACIÓN LABORAL"/>
    <s v="FCL"/>
    <s v="CAPITALIZACION LABORAL (11)"/>
    <x v="0"/>
  </r>
  <r>
    <x v="0"/>
    <s v="0"/>
    <x v="2"/>
    <n v="1"/>
    <s v="&lt; 31"/>
    <n v="1"/>
    <m/>
    <n v="0"/>
    <n v="0"/>
    <x v="34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34"/>
    <n v="5"/>
    <s v="FONDO DE CAPITALIZACIÓN LABORAL"/>
    <s v="FCL"/>
    <s v="CAPITALIZACION LABORAL (11)"/>
    <x v="1"/>
  </r>
  <r>
    <x v="3"/>
    <s v="F"/>
    <x v="0"/>
    <n v="3"/>
    <s v="45 A &lt; 59"/>
    <n v="23314"/>
    <n v="10536"/>
    <n v="122496479"/>
    <n v="207547.28"/>
    <x v="34"/>
    <n v="5"/>
    <s v="FONDO DE CAPITALIZACIÓN LABORAL"/>
    <s v="FCL"/>
    <s v="CAPITALIZACION LABORAL (11)"/>
    <x v="4"/>
  </r>
  <r>
    <x v="4"/>
    <s v="M"/>
    <x v="1"/>
    <n v="2"/>
    <s v="31 A &lt; 45"/>
    <n v="50297"/>
    <n v="33880"/>
    <n v="560506783"/>
    <n v="949673.48"/>
    <x v="34"/>
    <n v="5"/>
    <s v="FONDO DE CAPITALIZACIÓN LABORAL"/>
    <s v="FCL"/>
    <s v="CAPITALIZACION LABORAL (11)"/>
    <x v="3"/>
  </r>
  <r>
    <x v="0"/>
    <s v="F"/>
    <x v="0"/>
    <n v="5"/>
    <s v="&gt;= 100"/>
    <n v="25"/>
    <n v="2"/>
    <n v="60624.5"/>
    <n v="102.72"/>
    <x v="34"/>
    <n v="5"/>
    <s v="FONDO DE CAPITALIZACIÓN LABORAL"/>
    <s v="FCL"/>
    <s v="CAPITALIZACION LABORAL (11)"/>
    <x v="0"/>
  </r>
  <r>
    <x v="4"/>
    <s v="M"/>
    <x v="1"/>
    <n v="4"/>
    <s v="59 A &lt; 100"/>
    <n v="5602"/>
    <n v="1881"/>
    <n v="35003546.5"/>
    <n v="59306.94"/>
    <x v="34"/>
    <n v="5"/>
    <s v="FONDO DE CAPITALIZACIÓN LABORAL"/>
    <s v="FCL"/>
    <s v="CAPITALIZACION LABORAL (11)"/>
    <x v="2"/>
  </r>
  <r>
    <x v="5"/>
    <s v="M"/>
    <x v="1"/>
    <n v="2"/>
    <s v="31 A &lt; 45"/>
    <n v="79584"/>
    <n v="43849"/>
    <n v="585633421.5"/>
    <n v="992245.85"/>
    <x v="34"/>
    <n v="5"/>
    <s v="FONDO DE CAPITALIZACIÓN LABORAL"/>
    <s v="FCL"/>
    <s v="CAPITALIZACION LABORAL (11)"/>
    <x v="3"/>
  </r>
  <r>
    <x v="5"/>
    <s v="M"/>
    <x v="1"/>
    <n v="1"/>
    <s v="&lt; 31"/>
    <n v="14412"/>
    <n v="9158"/>
    <n v="85785726"/>
    <n v="145347.79999999999"/>
    <x v="34"/>
    <n v="5"/>
    <s v="FONDO DE CAPITALIZACIÓN LABORAL"/>
    <s v="FCL"/>
    <s v="CAPITALIZACION LABORAL (11)"/>
    <x v="1"/>
  </r>
  <r>
    <x v="0"/>
    <s v="M"/>
    <x v="1"/>
    <n v="3"/>
    <s v="45 A &lt; 59"/>
    <n v="115547"/>
    <n v="18219"/>
    <n v="197505001.5"/>
    <n v="334635.13"/>
    <x v="34"/>
    <n v="5"/>
    <s v="FONDO DE CAPITALIZACIÓN LABORAL"/>
    <s v="FCL"/>
    <s v="CAPITALIZACION LABORAL (11)"/>
    <x v="4"/>
  </r>
  <r>
    <x v="0"/>
    <s v="F"/>
    <x v="0"/>
    <n v="2"/>
    <s v="31 A &lt; 45"/>
    <n v="167442"/>
    <n v="52392"/>
    <n v="545140520.5"/>
    <n v="923638.23"/>
    <x v="34"/>
    <n v="5"/>
    <s v="FONDO DE CAPITALIZACIÓN LABORAL"/>
    <s v="FCL"/>
    <s v="CAPITALIZACION LABORAL (11)"/>
    <x v="3"/>
  </r>
  <r>
    <x v="3"/>
    <s v="M"/>
    <x v="1"/>
    <n v="1"/>
    <s v="&lt; 31"/>
    <n v="19442"/>
    <n v="12129"/>
    <n v="100334367.5"/>
    <n v="169997.74"/>
    <x v="34"/>
    <n v="5"/>
    <s v="FONDO DE CAPITALIZACIÓN LABORAL"/>
    <s v="FCL"/>
    <s v="CAPITALIZACION LABORAL (11)"/>
    <x v="1"/>
  </r>
  <r>
    <x v="5"/>
    <s v="M"/>
    <x v="1"/>
    <n v="5"/>
    <s v="&gt;= 100"/>
    <n v="3"/>
    <m/>
    <n v="0"/>
    <n v="0"/>
    <x v="34"/>
    <n v="5"/>
    <s v="FONDO DE CAPITALIZACIÓN LABORAL"/>
    <s v="FCL"/>
    <s v="CAPITALIZACION LABORAL (11)"/>
    <x v="0"/>
  </r>
  <r>
    <x v="4"/>
    <s v="F"/>
    <x v="0"/>
    <n v="3"/>
    <s v="45 A &lt; 59"/>
    <n v="9834"/>
    <n v="5399"/>
    <n v="100233674"/>
    <n v="169827.14"/>
    <x v="34"/>
    <n v="5"/>
    <s v="FONDO DE CAPITALIZACIÓN LABORAL"/>
    <s v="FCL"/>
    <s v="CAPITALIZACION LABORAL (11)"/>
    <x v="4"/>
  </r>
  <r>
    <x v="1"/>
    <s v="X"/>
    <x v="2"/>
    <n v="1"/>
    <s v="&lt; 31"/>
    <n v="5"/>
    <n v="1"/>
    <n v="0"/>
    <n v="0"/>
    <x v="34"/>
    <n v="5"/>
    <s v="FONDO DE CAPITALIZACIÓN LABORAL"/>
    <s v="FCL"/>
    <s v="CAPITALIZACION LABORAL (11)"/>
    <x v="1"/>
  </r>
  <r>
    <x v="4"/>
    <s v="M"/>
    <x v="1"/>
    <n v="1"/>
    <s v="&lt; 31"/>
    <n v="22192"/>
    <n v="17139"/>
    <n v="168130849.5"/>
    <n v="284866.15000000002"/>
    <x v="34"/>
    <n v="5"/>
    <s v="FONDO DE CAPITALIZACIÓN LABORAL"/>
    <s v="FCL"/>
    <s v="CAPITALIZACION LABORAL (11)"/>
    <x v="1"/>
  </r>
  <r>
    <x v="3"/>
    <s v="X"/>
    <x v="2"/>
    <n v="2"/>
    <s v="31 A &lt; 45"/>
    <n v="10"/>
    <n v="23"/>
    <n v="0"/>
    <n v="0"/>
    <x v="34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34"/>
    <n v="5"/>
    <s v="FONDO DE CAPITALIZACIÓN LABORAL"/>
    <s v="FCL"/>
    <s v="CAPITALIZACION LABORAL (11)"/>
    <x v="4"/>
  </r>
  <r>
    <x v="2"/>
    <s v="M"/>
    <x v="1"/>
    <n v="2"/>
    <s v="31 A &lt; 45"/>
    <n v="22868"/>
    <n v="17171"/>
    <n v="270360590"/>
    <n v="458075.24"/>
    <x v="34"/>
    <n v="5"/>
    <s v="FONDO DE CAPITALIZACIÓN LABORAL"/>
    <s v="FCL"/>
    <s v="CAPITALIZACION LABORAL (11)"/>
    <x v="3"/>
  </r>
  <r>
    <x v="5"/>
    <s v="X"/>
    <x v="2"/>
    <n v="3"/>
    <s v="45 A &lt; 59"/>
    <n v="7"/>
    <n v="7"/>
    <n v="0"/>
    <n v="0"/>
    <x v="34"/>
    <n v="5"/>
    <s v="FONDO DE CAPITALIZACIÓN LABORAL"/>
    <s v="FCL"/>
    <s v="CAPITALIZACION LABORAL (11)"/>
    <x v="4"/>
  </r>
  <r>
    <x v="0"/>
    <s v="M"/>
    <x v="1"/>
    <n v="2"/>
    <s v="31 A &lt; 45"/>
    <n v="236812"/>
    <n v="57047"/>
    <n v="615307043"/>
    <n v="1042522.23"/>
    <x v="34"/>
    <n v="5"/>
    <s v="FONDO DE CAPITALIZACIÓN LABORAL"/>
    <s v="FCL"/>
    <s v="CAPITALIZACION LABORAL (11)"/>
    <x v="3"/>
  </r>
  <r>
    <x v="3"/>
    <s v="M"/>
    <x v="1"/>
    <n v="3"/>
    <s v="45 A &lt; 59"/>
    <n v="52823"/>
    <n v="28131"/>
    <n v="301096747"/>
    <n v="510151.89"/>
    <x v="34"/>
    <n v="5"/>
    <s v="FONDO DE CAPITALIZACIÓN LABORAL"/>
    <s v="FCL"/>
    <s v="CAPITALIZACION LABORAL (11)"/>
    <x v="4"/>
  </r>
  <r>
    <x v="4"/>
    <s v="X"/>
    <x v="2"/>
    <n v="4"/>
    <s v="59 A &lt; 100"/>
    <m/>
    <n v="2"/>
    <n v="0"/>
    <n v="0"/>
    <x v="34"/>
    <n v="5"/>
    <s v="FONDO DE CAPITALIZACIÓN LABORAL"/>
    <s v="FCL"/>
    <s v="CAPITALIZACION LABORAL (11)"/>
    <x v="2"/>
  </r>
  <r>
    <x v="2"/>
    <s v="F"/>
    <x v="0"/>
    <n v="1"/>
    <s v="&lt; 31"/>
    <n v="7600"/>
    <n v="5686"/>
    <n v="60583786.5"/>
    <n v="102647.85"/>
    <x v="34"/>
    <n v="5"/>
    <s v="FONDO DE CAPITALIZACIÓN LABORAL"/>
    <s v="FCL"/>
    <s v="CAPITALIZACION LABORAL (11)"/>
    <x v="1"/>
  </r>
  <r>
    <x v="1"/>
    <s v="F"/>
    <x v="0"/>
    <n v="3"/>
    <s v="45 A &lt; 59"/>
    <n v="49135"/>
    <n v="30562"/>
    <n v="520589734"/>
    <n v="882041.53"/>
    <x v="34"/>
    <n v="5"/>
    <s v="FONDO DE CAPITALIZACIÓN LABORAL"/>
    <s v="FCL"/>
    <s v="CAPITALIZACION LABORAL (11)"/>
    <x v="4"/>
  </r>
  <r>
    <x v="5"/>
    <s v="F"/>
    <x v="0"/>
    <n v="3"/>
    <s v="45 A &lt; 59"/>
    <n v="34151"/>
    <n v="15412"/>
    <n v="270677032"/>
    <n v="458611.4"/>
    <x v="34"/>
    <n v="5"/>
    <s v="FONDO DE CAPITALIZACIÓN LABORAL"/>
    <s v="FCL"/>
    <s v="CAPITALIZACION LABORAL (11)"/>
    <x v="4"/>
  </r>
  <r>
    <x v="0"/>
    <s v="M"/>
    <x v="1"/>
    <n v="4"/>
    <s v="59 A &lt; 100"/>
    <n v="71507"/>
    <n v="5807"/>
    <n v="56042939"/>
    <n v="94954.23"/>
    <x v="34"/>
    <n v="5"/>
    <s v="FONDO DE CAPITALIZACIÓN LABORAL"/>
    <s v="FCL"/>
    <s v="CAPITALIZACION LABORAL (11)"/>
    <x v="2"/>
  </r>
  <r>
    <x v="0"/>
    <s v="X"/>
    <x v="2"/>
    <n v="3"/>
    <s v="45 A &lt; 59"/>
    <n v="124"/>
    <n v="40"/>
    <n v="0"/>
    <n v="0"/>
    <x v="34"/>
    <n v="5"/>
    <s v="FONDO DE CAPITALIZACIÓN LABORAL"/>
    <s v="FCL"/>
    <s v="CAPITALIZACION LABORAL (11)"/>
    <x v="4"/>
  </r>
  <r>
    <x v="0"/>
    <s v="X"/>
    <x v="2"/>
    <n v="4"/>
    <s v="59 A &lt; 100"/>
    <n v="45"/>
    <n v="4"/>
    <n v="0"/>
    <n v="0"/>
    <x v="34"/>
    <n v="5"/>
    <s v="FONDO DE CAPITALIZACIÓN LABORAL"/>
    <s v="FCL"/>
    <s v="CAPITALIZACION LABORAL (11)"/>
    <x v="2"/>
  </r>
  <r>
    <x v="5"/>
    <s v="M"/>
    <x v="1"/>
    <n v="3"/>
    <s v="45 A &lt; 59"/>
    <n v="66694"/>
    <n v="34508"/>
    <n v="525737633"/>
    <n v="890763.68"/>
    <x v="34"/>
    <n v="5"/>
    <s v="FONDO DE CAPITALIZACIÓN LABORAL"/>
    <s v="FCL"/>
    <s v="CAPITALIZACION LABORAL (11)"/>
    <x v="4"/>
  </r>
  <r>
    <x v="1"/>
    <s v="X"/>
    <x v="2"/>
    <n v="3"/>
    <s v="45 A &lt; 59"/>
    <n v="4"/>
    <n v="3"/>
    <n v="0"/>
    <n v="0"/>
    <x v="34"/>
    <n v="5"/>
    <s v="FONDO DE CAPITALIZACIÓN LABORAL"/>
    <s v="FCL"/>
    <s v="CAPITALIZACION LABORAL (11)"/>
    <x v="4"/>
  </r>
  <r>
    <x v="0"/>
    <s v="X"/>
    <x v="2"/>
    <n v="5"/>
    <s v="&gt;= 100"/>
    <n v="79"/>
    <n v="3"/>
    <n v="0"/>
    <n v="0"/>
    <x v="34"/>
    <n v="5"/>
    <s v="FONDO DE CAPITALIZACIÓN LABORAL"/>
    <s v="FCL"/>
    <s v="CAPITALIZACION LABORAL (11)"/>
    <x v="0"/>
  </r>
  <r>
    <x v="5"/>
    <s v="F"/>
    <x v="0"/>
    <n v="4"/>
    <s v="59 A &lt; 100"/>
    <n v="13026"/>
    <n v="2678"/>
    <n v="49327891.5"/>
    <n v="83576.850000000006"/>
    <x v="34"/>
    <n v="5"/>
    <s v="FONDO DE CAPITALIZACIÓN LABORAL"/>
    <s v="FCL"/>
    <s v="CAPITALIZACION LABORAL (11)"/>
    <x v="2"/>
  </r>
  <r>
    <x v="5"/>
    <s v="F"/>
    <x v="0"/>
    <n v="1"/>
    <s v="&lt; 31"/>
    <n v="8789"/>
    <n v="5834"/>
    <n v="64762114.5"/>
    <n v="109727.24"/>
    <x v="34"/>
    <n v="5"/>
    <s v="FONDO DE CAPITALIZACIÓN LABORAL"/>
    <s v="FCL"/>
    <s v="CAPITALIZACION LABORAL (11)"/>
    <x v="1"/>
  </r>
  <r>
    <x v="3"/>
    <s v="M"/>
    <x v="1"/>
    <n v="5"/>
    <s v="&gt;= 100"/>
    <n v="4"/>
    <m/>
    <n v="0"/>
    <n v="0"/>
    <x v="34"/>
    <n v="5"/>
    <s v="FONDO DE CAPITALIZACIÓN LABORAL"/>
    <s v="FCL"/>
    <s v="CAPITALIZACION LABORAL (11)"/>
    <x v="0"/>
  </r>
  <r>
    <x v="4"/>
    <s v="F"/>
    <x v="0"/>
    <n v="5"/>
    <s v="&gt;= 100"/>
    <n v="2"/>
    <m/>
    <n v="0"/>
    <n v="0"/>
    <x v="34"/>
    <n v="5"/>
    <s v="FONDO DE CAPITALIZACIÓN LABORAL"/>
    <s v="FCL"/>
    <s v="CAPITALIZACION LABORAL (11)"/>
    <x v="0"/>
  </r>
  <r>
    <x v="1"/>
    <s v="M"/>
    <x v="1"/>
    <n v="3"/>
    <s v="45 A &lt; 59"/>
    <n v="93555"/>
    <n v="55274"/>
    <n v="760832993.5"/>
    <n v="1289088.6200000001"/>
    <x v="34"/>
    <n v="5"/>
    <s v="FONDO DE CAPITALIZACIÓN LABORAL"/>
    <s v="FCL"/>
    <s v="CAPITALIZACION LABORAL (11)"/>
    <x v="4"/>
  </r>
  <r>
    <x v="0"/>
    <s v=""/>
    <x v="2"/>
    <n v="5"/>
    <s v="&gt;= 100"/>
    <n v="1"/>
    <n v="1"/>
    <n v="0"/>
    <n v="0"/>
    <x v="34"/>
    <n v="5"/>
    <s v="FONDO DE CAPITALIZACIÓN LABORAL"/>
    <s v="FCL"/>
    <s v="CAPITALIZACION LABORAL (11)"/>
    <x v="0"/>
  </r>
  <r>
    <x v="0"/>
    <s v="X"/>
    <x v="2"/>
    <n v="2"/>
    <s v="31 A &lt; 45"/>
    <n v="182"/>
    <n v="94"/>
    <n v="0"/>
    <n v="0"/>
    <x v="34"/>
    <n v="5"/>
    <s v="FONDO DE CAPITALIZACIÓN LABORAL"/>
    <s v="FCL"/>
    <s v="CAPITALIZACION LABORAL (11)"/>
    <x v="3"/>
  </r>
  <r>
    <x v="2"/>
    <s v="F"/>
    <x v="0"/>
    <n v="3"/>
    <s v="45 A &lt; 59"/>
    <n v="24955"/>
    <n v="19403"/>
    <n v="336654901"/>
    <n v="570398.5"/>
    <x v="34"/>
    <n v="5"/>
    <s v="FONDO DE CAPITALIZACIÓN LABORAL"/>
    <s v="FCL"/>
    <s v="CAPITALIZACION LABORAL (11)"/>
    <x v="4"/>
  </r>
  <r>
    <x v="2"/>
    <s v="M"/>
    <x v="1"/>
    <n v="5"/>
    <s v="&gt;= 100"/>
    <m/>
    <m/>
    <n v="11877"/>
    <n v="20.12"/>
    <x v="34"/>
    <n v="5"/>
    <s v="FONDO DE CAPITALIZACIÓN LABORAL"/>
    <s v="FCL"/>
    <s v="CAPITALIZACION LABORAL (11)"/>
    <x v="0"/>
  </r>
  <r>
    <x v="5"/>
    <s v="X"/>
    <x v="2"/>
    <n v="2"/>
    <s v="31 A &lt; 45"/>
    <n v="9"/>
    <n v="16"/>
    <n v="0"/>
    <n v="0"/>
    <x v="34"/>
    <n v="5"/>
    <s v="FONDO DE CAPITALIZACIÓN LABORAL"/>
    <s v="FCL"/>
    <s v="CAPITALIZACION LABORAL (11)"/>
    <x v="3"/>
  </r>
  <r>
    <x v="2"/>
    <s v="F"/>
    <x v="0"/>
    <n v="4"/>
    <s v="59 A &lt; 100"/>
    <n v="11438"/>
    <n v="3759"/>
    <n v="59455276.5"/>
    <n v="100735.8"/>
    <x v="34"/>
    <n v="5"/>
    <s v="FONDO DE CAPITALIZACIÓN LABORAL"/>
    <s v="FCL"/>
    <s v="CAPITALIZACION LABORAL (11)"/>
    <x v="2"/>
  </r>
  <r>
    <x v="4"/>
    <s v="F"/>
    <x v="0"/>
    <n v="1"/>
    <s v="&lt; 31"/>
    <n v="15331"/>
    <n v="11608"/>
    <n v="114032962"/>
    <n v="193207.44"/>
    <x v="34"/>
    <n v="5"/>
    <s v="FONDO DE CAPITALIZACIÓN LABORAL"/>
    <s v="FCL"/>
    <s v="CAPITALIZACION LABORAL (11)"/>
    <x v="1"/>
  </r>
  <r>
    <x v="1"/>
    <s v="M"/>
    <x v="1"/>
    <n v="4"/>
    <s v="59 A &lt; 100"/>
    <n v="50573"/>
    <n v="14071"/>
    <n v="200437267.5"/>
    <n v="339603.31"/>
    <x v="34"/>
    <n v="5"/>
    <s v="FONDO DE CAPITALIZACIÓN LABORAL"/>
    <s v="FCL"/>
    <s v="CAPITALIZACION LABORAL (11)"/>
    <x v="2"/>
  </r>
  <r>
    <x v="1"/>
    <s v="X"/>
    <x v="2"/>
    <n v="4"/>
    <s v="59 A &lt; 100"/>
    <n v="2"/>
    <m/>
    <n v="0"/>
    <n v="0"/>
    <x v="34"/>
    <n v="5"/>
    <s v="FONDO DE CAPITALIZACIÓN LABORAL"/>
    <s v="FCL"/>
    <s v="CAPITALIZACION LABORAL (11)"/>
    <x v="2"/>
  </r>
  <r>
    <x v="1"/>
    <s v="M"/>
    <x v="1"/>
    <n v="5"/>
    <s v="&gt;= 100"/>
    <n v="7"/>
    <n v="1"/>
    <n v="145981"/>
    <n v="247.34"/>
    <x v="34"/>
    <n v="5"/>
    <s v="FONDO DE CAPITALIZACIÓN LABORAL"/>
    <s v="FCL"/>
    <s v="CAPITALIZACION LABORAL (11)"/>
    <x v="0"/>
  </r>
  <r>
    <x v="1"/>
    <s v="M"/>
    <x v="1"/>
    <n v="2"/>
    <s v="31 A &lt; 45"/>
    <n v="116322"/>
    <n v="74592"/>
    <n v="890564737.5"/>
    <n v="1508894.69"/>
    <x v="34"/>
    <n v="5"/>
    <s v="FONDO DE CAPITALIZACIÓN LABORAL"/>
    <s v="FCL"/>
    <s v="CAPITALIZACION LABORAL (11)"/>
    <x v="3"/>
  </r>
  <r>
    <x v="3"/>
    <s v="M"/>
    <x v="1"/>
    <n v="2"/>
    <s v="31 A &lt; 45"/>
    <n v="84552"/>
    <n v="47214"/>
    <n v="474612385.5"/>
    <n v="804141.55"/>
    <x v="34"/>
    <n v="5"/>
    <s v="FONDO DE CAPITALIZACIÓN LABORAL"/>
    <s v="FCL"/>
    <s v="CAPITALIZACION LABORAL (11)"/>
    <x v="3"/>
  </r>
  <r>
    <x v="3"/>
    <s v="X"/>
    <x v="2"/>
    <n v="4"/>
    <s v="59 A &lt; 100"/>
    <m/>
    <n v="1"/>
    <n v="0"/>
    <n v="0"/>
    <x v="34"/>
    <n v="5"/>
    <s v="FONDO DE CAPITALIZACIÓN LABORAL"/>
    <s v="FCL"/>
    <s v="CAPITALIZACION LABORAL (11)"/>
    <x v="2"/>
  </r>
  <r>
    <x v="5"/>
    <s v="X"/>
    <x v="2"/>
    <n v="1"/>
    <s v="&lt; 31"/>
    <n v="2"/>
    <n v="1"/>
    <n v="0"/>
    <n v="0"/>
    <x v="34"/>
    <n v="5"/>
    <s v="FONDO DE CAPITALIZACIÓN LABORAL"/>
    <s v="FCL"/>
    <s v="CAPITALIZACION LABORAL (11)"/>
    <x v="1"/>
  </r>
  <r>
    <x v="0"/>
    <s v="M"/>
    <x v="1"/>
    <n v="5"/>
    <s v="&gt;= 100"/>
    <n v="135"/>
    <n v="4"/>
    <n v="130626.5"/>
    <n v="221.32"/>
    <x v="34"/>
    <n v="5"/>
    <s v="FONDO DE CAPITALIZACIÓN LABORAL"/>
    <s v="FCL"/>
    <s v="CAPITALIZACION LABORAL (11)"/>
    <x v="0"/>
  </r>
  <r>
    <x v="1"/>
    <s v="F"/>
    <x v="0"/>
    <n v="4"/>
    <s v="59 A &lt; 100"/>
    <n v="20274"/>
    <n v="5926"/>
    <n v="96079684"/>
    <n v="162788.98000000001"/>
    <x v="34"/>
    <n v="5"/>
    <s v="FONDO DE CAPITALIZACIÓN LABORAL"/>
    <s v="FCL"/>
    <s v="CAPITALIZACION LABORAL (11)"/>
    <x v="2"/>
  </r>
  <r>
    <x v="4"/>
    <s v="X"/>
    <x v="2"/>
    <n v="2"/>
    <s v="31 A &lt; 45"/>
    <n v="3"/>
    <n v="11"/>
    <n v="0"/>
    <n v="0"/>
    <x v="34"/>
    <n v="5"/>
    <s v="FONDO DE CAPITALIZACIÓN LABORAL"/>
    <s v="FCL"/>
    <s v="CAPITALIZACION LABORAL (11)"/>
    <x v="3"/>
  </r>
  <r>
    <x v="3"/>
    <s v="F"/>
    <x v="0"/>
    <n v="4"/>
    <s v="59 A &lt; 100"/>
    <n v="6837"/>
    <n v="1464"/>
    <n v="16689890.5"/>
    <n v="28277.88"/>
    <x v="34"/>
    <n v="5"/>
    <s v="FONDO DE CAPITALIZACIÓN LABORAL"/>
    <s v="FCL"/>
    <s v="CAPITALIZACION LABORAL (11)"/>
    <x v="2"/>
  </r>
  <r>
    <x v="1"/>
    <s v="F"/>
    <x v="0"/>
    <n v="1"/>
    <s v="&lt; 31"/>
    <n v="11501"/>
    <n v="8547"/>
    <n v="85750231"/>
    <n v="145287.66"/>
    <x v="34"/>
    <n v="5"/>
    <s v="FONDO DE CAPITALIZACIÓN LABORAL"/>
    <s v="FCL"/>
    <s v="CAPITALIZACION LABORAL (11)"/>
    <x v="1"/>
  </r>
  <r>
    <x v="0"/>
    <s v="F"/>
    <x v="0"/>
    <n v="4"/>
    <s v="59 A &lt; 100"/>
    <n v="31086"/>
    <n v="3638"/>
    <n v="29744884"/>
    <n v="50397.120000000003"/>
    <x v="34"/>
    <n v="5"/>
    <s v="FONDO DE CAPITALIZACIÓN LABORAL"/>
    <s v="FCL"/>
    <s v="CAPITALIZACION LABORAL (11)"/>
    <x v="2"/>
  </r>
  <r>
    <x v="4"/>
    <s v="M"/>
    <x v="1"/>
    <n v="5"/>
    <s v="&gt;= 100"/>
    <n v="2"/>
    <m/>
    <n v="0"/>
    <n v="0"/>
    <x v="34"/>
    <n v="5"/>
    <s v="FONDO DE CAPITALIZACIÓN LABORAL"/>
    <s v="FCL"/>
    <s v="CAPITALIZACION LABORAL (11)"/>
    <x v="0"/>
  </r>
  <r>
    <x v="4"/>
    <s v="F"/>
    <x v="0"/>
    <n v="4"/>
    <s v="59 A &lt; 100"/>
    <n v="1986"/>
    <n v="646"/>
    <n v="9292639.5"/>
    <n v="15744.63"/>
    <x v="34"/>
    <n v="5"/>
    <s v="FONDO DE CAPITALIZACIÓN LABORAL"/>
    <s v="FCL"/>
    <s v="CAPITALIZACION LABORAL (11)"/>
    <x v="2"/>
  </r>
  <r>
    <x v="3"/>
    <s v="X"/>
    <x v="2"/>
    <n v="1"/>
    <s v="&lt; 31"/>
    <m/>
    <n v="5"/>
    <n v="0"/>
    <n v="0"/>
    <x v="34"/>
    <n v="5"/>
    <s v="FONDO DE CAPITALIZACIÓN LABORAL"/>
    <s v="FCL"/>
    <s v="CAPITALIZACION LABORAL (11)"/>
    <x v="1"/>
  </r>
  <r>
    <x v="1"/>
    <s v="X"/>
    <x v="2"/>
    <n v="2"/>
    <s v="31 A &lt; 45"/>
    <n v="14"/>
    <n v="8"/>
    <n v="0"/>
    <n v="0"/>
    <x v="34"/>
    <n v="5"/>
    <s v="FONDO DE CAPITALIZACIÓN LABORAL"/>
    <s v="FCL"/>
    <s v="CAPITALIZACION LABORAL (11)"/>
    <x v="3"/>
  </r>
  <r>
    <x v="1"/>
    <s v="M"/>
    <x v="1"/>
    <n v="1"/>
    <s v="&lt; 31"/>
    <n v="18316"/>
    <n v="13591"/>
    <n v="122548424.5"/>
    <n v="207635.29"/>
    <x v="34"/>
    <n v="5"/>
    <s v="FONDO DE CAPITALIZACIÓN LABORAL"/>
    <s v="FCL"/>
    <s v="CAPITALIZACION LABORAL (11)"/>
    <x v="1"/>
  </r>
  <r>
    <x v="5"/>
    <s v="F"/>
    <x v="0"/>
    <n v="2"/>
    <s v="31 A &lt; 45"/>
    <n v="50408"/>
    <n v="25423"/>
    <n v="387307327"/>
    <n v="656219.53"/>
    <x v="34"/>
    <n v="5"/>
    <s v="FONDO DE CAPITALIZACIÓN LABORAL"/>
    <s v="FCL"/>
    <s v="CAPITALIZACION LABORAL (11)"/>
    <x v="3"/>
  </r>
  <r>
    <x v="1"/>
    <s v="F"/>
    <x v="0"/>
    <n v="3"/>
    <s v="45 A &lt; 59"/>
    <n v="49015"/>
    <n v="30004"/>
    <n v="471681896.5"/>
    <n v="810241.17"/>
    <x v="35"/>
    <n v="5"/>
    <s v="FONDO DE CAPITALIZACIÓN LABORAL"/>
    <s v="FCL"/>
    <s v="CAPITALIZACION LABORAL (11)"/>
    <x v="4"/>
  </r>
  <r>
    <x v="2"/>
    <s v="F"/>
    <x v="0"/>
    <n v="3"/>
    <s v="45 A &lt; 59"/>
    <n v="24925"/>
    <n v="19193"/>
    <n v="324202630"/>
    <n v="556905.66"/>
    <x v="35"/>
    <n v="5"/>
    <s v="FONDO DE CAPITALIZACIÓN LABORAL"/>
    <s v="FCL"/>
    <s v="CAPITALIZACION LABORAL (11)"/>
    <x v="4"/>
  </r>
  <r>
    <x v="0"/>
    <s v="0"/>
    <x v="2"/>
    <n v="1"/>
    <s v="&lt; 31"/>
    <n v="1"/>
    <n v="1"/>
    <n v="0"/>
    <n v="0"/>
    <x v="35"/>
    <n v="5"/>
    <s v="FONDO DE CAPITALIZACIÓN LABORAL"/>
    <s v="FCL"/>
    <s v="CAPITALIZACION LABORAL (11)"/>
    <x v="1"/>
  </r>
  <r>
    <x v="1"/>
    <s v="X"/>
    <x v="2"/>
    <n v="2"/>
    <s v="31 A &lt; 45"/>
    <n v="14"/>
    <n v="8"/>
    <n v="0"/>
    <n v="0"/>
    <x v="35"/>
    <n v="5"/>
    <s v="FONDO DE CAPITALIZACIÓN LABORAL"/>
    <s v="FCL"/>
    <s v="CAPITALIZACION LABORAL (11)"/>
    <x v="3"/>
  </r>
  <r>
    <x v="1"/>
    <s v="X"/>
    <x v="2"/>
    <n v="5"/>
    <s v="&gt;= 100"/>
    <n v="1"/>
    <n v="1"/>
    <n v="0"/>
    <n v="0"/>
    <x v="35"/>
    <n v="5"/>
    <s v="FONDO DE CAPITALIZACIÓN LABORAL"/>
    <s v="FCL"/>
    <s v="CAPITALIZACION LABORAL (11)"/>
    <x v="0"/>
  </r>
  <r>
    <x v="5"/>
    <s v="M"/>
    <x v="1"/>
    <n v="4"/>
    <s v="59 A &lt; 100"/>
    <n v="31841"/>
    <n v="8025"/>
    <n v="129711588.5"/>
    <n v="222814.72"/>
    <x v="35"/>
    <n v="5"/>
    <s v="FONDO DE CAPITALIZACIÓN LABORAL"/>
    <s v="FCL"/>
    <s v="CAPITALIZACION LABORAL (11)"/>
    <x v="2"/>
  </r>
  <r>
    <x v="5"/>
    <s v="X"/>
    <x v="2"/>
    <n v="3"/>
    <s v="45 A &lt; 59"/>
    <n v="7"/>
    <n v="7"/>
    <n v="0"/>
    <n v="0"/>
    <x v="35"/>
    <n v="5"/>
    <s v="FONDO DE CAPITALIZACIÓN LABORAL"/>
    <s v="FCL"/>
    <s v="CAPITALIZACION LABORAL (11)"/>
    <x v="4"/>
  </r>
  <r>
    <x v="5"/>
    <s v="F"/>
    <x v="0"/>
    <n v="3"/>
    <s v="45 A &lt; 59"/>
    <n v="34021"/>
    <n v="15349"/>
    <n v="247693592"/>
    <n v="425480.7"/>
    <x v="35"/>
    <n v="5"/>
    <s v="FONDO DE CAPITALIZACIÓN LABORAL"/>
    <s v="FCL"/>
    <s v="CAPITALIZACION LABORAL (11)"/>
    <x v="4"/>
  </r>
  <r>
    <x v="5"/>
    <s v="X"/>
    <x v="2"/>
    <n v="2"/>
    <s v="31 A &lt; 45"/>
    <n v="8"/>
    <n v="18"/>
    <n v="0"/>
    <n v="0"/>
    <x v="35"/>
    <n v="5"/>
    <s v="FONDO DE CAPITALIZACIÓN LABORAL"/>
    <s v="FCL"/>
    <s v="CAPITALIZACION LABORAL (11)"/>
    <x v="3"/>
  </r>
  <r>
    <x v="1"/>
    <s v="X"/>
    <x v="2"/>
    <n v="1"/>
    <s v="&lt; 31"/>
    <n v="5"/>
    <n v="2"/>
    <n v="0"/>
    <n v="0"/>
    <x v="35"/>
    <n v="5"/>
    <s v="FONDO DE CAPITALIZACIÓN LABORAL"/>
    <s v="FCL"/>
    <s v="CAPITALIZACION LABORAL (11)"/>
    <x v="1"/>
  </r>
  <r>
    <x v="3"/>
    <s v="F"/>
    <x v="0"/>
    <n v="2"/>
    <s v="31 A &lt; 45"/>
    <n v="44843"/>
    <n v="23271"/>
    <n v="245985342"/>
    <n v="422546.32"/>
    <x v="35"/>
    <n v="5"/>
    <s v="FONDO DE CAPITALIZACIÓN LABORAL"/>
    <s v="FCL"/>
    <s v="CAPITALIZACION LABORAL (11)"/>
    <x v="3"/>
  </r>
  <r>
    <x v="1"/>
    <s v="X"/>
    <x v="2"/>
    <n v="4"/>
    <s v="59 A &lt; 100"/>
    <n v="2"/>
    <m/>
    <n v="0"/>
    <n v="0"/>
    <x v="35"/>
    <n v="5"/>
    <s v="FONDO DE CAPITALIZACIÓN LABORAL"/>
    <s v="FCL"/>
    <s v="CAPITALIZACION LABORAL (11)"/>
    <x v="2"/>
  </r>
  <r>
    <x v="2"/>
    <s v="M"/>
    <x v="1"/>
    <n v="4"/>
    <s v="59 A &lt; 100"/>
    <n v="8081"/>
    <n v="2692"/>
    <n v="45255500.5"/>
    <n v="77738.559999999998"/>
    <x v="35"/>
    <n v="5"/>
    <s v="FONDO DE CAPITALIZACIÓN LABORAL"/>
    <s v="FCL"/>
    <s v="CAPITALIZACION LABORAL (11)"/>
    <x v="2"/>
  </r>
  <r>
    <x v="2"/>
    <s v="X"/>
    <x v="2"/>
    <n v="3"/>
    <s v="45 A &lt; 59"/>
    <n v="1"/>
    <n v="1"/>
    <n v="0"/>
    <n v="0"/>
    <x v="35"/>
    <n v="5"/>
    <s v="FONDO DE CAPITALIZACIÓN LABORAL"/>
    <s v="FCL"/>
    <s v="CAPITALIZACION LABORAL (11)"/>
    <x v="4"/>
  </r>
  <r>
    <x v="4"/>
    <s v="M"/>
    <x v="1"/>
    <n v="1"/>
    <s v="&lt; 31"/>
    <n v="22306"/>
    <n v="16835"/>
    <n v="165519207"/>
    <n v="284323.98"/>
    <x v="35"/>
    <n v="5"/>
    <s v="FONDO DE CAPITALIZACIÓN LABORAL"/>
    <s v="FCL"/>
    <s v="CAPITALIZACION LABORAL (11)"/>
    <x v="1"/>
  </r>
  <r>
    <x v="4"/>
    <s v="M"/>
    <x v="1"/>
    <n v="2"/>
    <s v="31 A &lt; 45"/>
    <n v="50103"/>
    <n v="33177"/>
    <n v="536682019"/>
    <n v="921896.45"/>
    <x v="35"/>
    <n v="5"/>
    <s v="FONDO DE CAPITALIZACIÓN LABORAL"/>
    <s v="FCL"/>
    <s v="CAPITALIZACION LABORAL (11)"/>
    <x v="3"/>
  </r>
  <r>
    <x v="4"/>
    <s v="M"/>
    <x v="1"/>
    <n v="4"/>
    <s v="59 A &lt; 100"/>
    <n v="5570"/>
    <n v="1843"/>
    <n v="34994216"/>
    <n v="60112.03"/>
    <x v="35"/>
    <n v="5"/>
    <s v="FONDO DE CAPITALIZACIÓN LABORAL"/>
    <s v="FCL"/>
    <s v="CAPITALIZACION LABORAL (11)"/>
    <x v="2"/>
  </r>
  <r>
    <x v="5"/>
    <s v="M"/>
    <x v="1"/>
    <n v="5"/>
    <s v="&gt;= 100"/>
    <n v="3"/>
    <m/>
    <n v="0"/>
    <n v="0"/>
    <x v="35"/>
    <n v="5"/>
    <s v="FONDO DE CAPITALIZACIÓN LABORAL"/>
    <s v="FCL"/>
    <s v="CAPITALIZACION LABORAL (11)"/>
    <x v="0"/>
  </r>
  <r>
    <x v="1"/>
    <s v="M"/>
    <x v="1"/>
    <n v="4"/>
    <s v="59 A &lt; 100"/>
    <n v="50203"/>
    <n v="13730"/>
    <n v="184638217"/>
    <n v="317166.05"/>
    <x v="35"/>
    <n v="5"/>
    <s v="FONDO DE CAPITALIZACIÓN LABORAL"/>
    <s v="FCL"/>
    <s v="CAPITALIZACION LABORAL (11)"/>
    <x v="2"/>
  </r>
  <r>
    <x v="4"/>
    <s v="F"/>
    <x v="0"/>
    <n v="1"/>
    <s v="&lt; 31"/>
    <n v="15468"/>
    <n v="11466"/>
    <n v="110736737"/>
    <n v="190220.28"/>
    <x v="35"/>
    <n v="5"/>
    <s v="FONDO DE CAPITALIZACIÓN LABORAL"/>
    <s v="FCL"/>
    <s v="CAPITALIZACION LABORAL (11)"/>
    <x v="1"/>
  </r>
  <r>
    <x v="1"/>
    <s v="F"/>
    <x v="0"/>
    <n v="2"/>
    <s v="31 A &lt; 45"/>
    <n v="71872"/>
    <n v="46535"/>
    <n v="635271974"/>
    <n v="1091251.3500000001"/>
    <x v="35"/>
    <n v="5"/>
    <s v="FONDO DE CAPITALIZACIÓN LABORAL"/>
    <s v="FCL"/>
    <s v="CAPITALIZACION LABORAL (11)"/>
    <x v="3"/>
  </r>
  <r>
    <x v="4"/>
    <s v="X"/>
    <x v="2"/>
    <n v="4"/>
    <s v="59 A &lt; 100"/>
    <m/>
    <n v="2"/>
    <n v="0"/>
    <n v="0"/>
    <x v="35"/>
    <n v="5"/>
    <s v="FONDO DE CAPITALIZACIÓN LABORAL"/>
    <s v="FCL"/>
    <s v="CAPITALIZACION LABORAL (11)"/>
    <x v="2"/>
  </r>
  <r>
    <x v="0"/>
    <s v="M"/>
    <x v="1"/>
    <n v="1"/>
    <s v="&lt; 31"/>
    <n v="317626"/>
    <n v="146467"/>
    <n v="1039678585"/>
    <n v="1785929.03"/>
    <x v="35"/>
    <n v="5"/>
    <s v="FONDO DE CAPITALIZACIÓN LABORAL"/>
    <s v="FCL"/>
    <s v="CAPITALIZACION LABORAL (11)"/>
    <x v="1"/>
  </r>
  <r>
    <x v="3"/>
    <s v="F"/>
    <x v="0"/>
    <n v="4"/>
    <s v="59 A &lt; 100"/>
    <n v="6767"/>
    <n v="1469"/>
    <n v="16363514.5"/>
    <n v="28108.76"/>
    <x v="35"/>
    <n v="5"/>
    <s v="FONDO DE CAPITALIZACIÓN LABORAL"/>
    <s v="FCL"/>
    <s v="CAPITALIZACION LABORAL (11)"/>
    <x v="2"/>
  </r>
  <r>
    <x v="2"/>
    <s v="F"/>
    <x v="0"/>
    <n v="2"/>
    <s v="31 A &lt; 45"/>
    <n v="32937"/>
    <n v="26123"/>
    <n v="409258606"/>
    <n v="703012.29"/>
    <x v="35"/>
    <n v="5"/>
    <s v="FONDO DE CAPITALIZACIÓN LABORAL"/>
    <s v="FCL"/>
    <s v="CAPITALIZACION LABORAL (11)"/>
    <x v="3"/>
  </r>
  <r>
    <x v="2"/>
    <s v="M"/>
    <x v="1"/>
    <n v="1"/>
    <s v="&lt; 31"/>
    <n v="5016"/>
    <n v="3707"/>
    <n v="39889550"/>
    <n v="68521.09"/>
    <x v="35"/>
    <n v="5"/>
    <s v="FONDO DE CAPITALIZACIÓN LABORAL"/>
    <s v="FCL"/>
    <s v="CAPITALIZACION LABORAL (11)"/>
    <x v="1"/>
  </r>
  <r>
    <x v="3"/>
    <s v="F"/>
    <x v="0"/>
    <n v="5"/>
    <s v="&gt;= 100"/>
    <n v="2"/>
    <n v="1"/>
    <n v="4754.5"/>
    <n v="8.17"/>
    <x v="35"/>
    <n v="5"/>
    <s v="FONDO DE CAPITALIZACIÓN LABORAL"/>
    <s v="FCL"/>
    <s v="CAPITALIZACION LABORAL (11)"/>
    <x v="0"/>
  </r>
  <r>
    <x v="0"/>
    <s v="F"/>
    <x v="0"/>
    <n v="1"/>
    <s v="&lt; 31"/>
    <n v="203076"/>
    <n v="98048"/>
    <n v="741573713"/>
    <n v="1273853.32"/>
    <x v="35"/>
    <n v="5"/>
    <s v="FONDO DE CAPITALIZACIÓN LABORAL"/>
    <s v="FCL"/>
    <s v="CAPITALIZACION LABORAL (11)"/>
    <x v="1"/>
  </r>
  <r>
    <x v="0"/>
    <s v="M"/>
    <x v="1"/>
    <n v="2"/>
    <s v="31 A &lt; 45"/>
    <n v="235516"/>
    <n v="56954"/>
    <n v="572982281.5"/>
    <n v="984251.97"/>
    <x v="35"/>
    <n v="5"/>
    <s v="FONDO DE CAPITALIZACIÓN LABORAL"/>
    <s v="FCL"/>
    <s v="CAPITALIZACION LABORAL (11)"/>
    <x v="3"/>
  </r>
  <r>
    <x v="2"/>
    <s v="M"/>
    <x v="1"/>
    <n v="2"/>
    <s v="31 A &lt; 45"/>
    <n v="22863"/>
    <n v="17155"/>
    <n v="262873948.5"/>
    <n v="451557.07"/>
    <x v="35"/>
    <n v="5"/>
    <s v="FONDO DE CAPITALIZACIÓN LABORAL"/>
    <s v="FCL"/>
    <s v="CAPITALIZACION LABORAL (11)"/>
    <x v="3"/>
  </r>
  <r>
    <x v="1"/>
    <s v="M"/>
    <x v="1"/>
    <n v="2"/>
    <s v="31 A &lt; 45"/>
    <n v="116257"/>
    <n v="73154"/>
    <n v="837175151.5"/>
    <n v="1438074.64"/>
    <x v="35"/>
    <n v="5"/>
    <s v="FONDO DE CAPITALIZACIÓN LABORAL"/>
    <s v="FCL"/>
    <s v="CAPITALIZACION LABORAL (11)"/>
    <x v="3"/>
  </r>
  <r>
    <x v="4"/>
    <s v="M"/>
    <x v="1"/>
    <n v="5"/>
    <s v="&gt;= 100"/>
    <n v="2"/>
    <m/>
    <n v="0"/>
    <n v="0"/>
    <x v="35"/>
    <n v="5"/>
    <s v="FONDO DE CAPITALIZACIÓN LABORAL"/>
    <s v="FCL"/>
    <s v="CAPITALIZACION LABORAL (11)"/>
    <x v="0"/>
  </r>
  <r>
    <x v="1"/>
    <s v="X"/>
    <x v="2"/>
    <n v="3"/>
    <s v="45 A &lt; 59"/>
    <n v="3"/>
    <n v="2"/>
    <n v="0"/>
    <n v="0"/>
    <x v="35"/>
    <n v="5"/>
    <s v="FONDO DE CAPITALIZACIÓN LABORAL"/>
    <s v="FCL"/>
    <s v="CAPITALIZACION LABORAL (11)"/>
    <x v="4"/>
  </r>
  <r>
    <x v="5"/>
    <s v="F"/>
    <x v="0"/>
    <n v="1"/>
    <s v="&lt; 31"/>
    <n v="8952"/>
    <n v="5942"/>
    <n v="59042644"/>
    <n v="101421.7"/>
    <x v="35"/>
    <n v="5"/>
    <s v="FONDO DE CAPITALIZACIÓN LABORAL"/>
    <s v="FCL"/>
    <s v="CAPITALIZACION LABORAL (11)"/>
    <x v="1"/>
  </r>
  <r>
    <x v="2"/>
    <s v="M"/>
    <x v="1"/>
    <n v="3"/>
    <s v="45 A &lt; 59"/>
    <n v="15900"/>
    <n v="11587"/>
    <n v="196032312.5"/>
    <n v="336738.49"/>
    <x v="35"/>
    <n v="5"/>
    <s v="FONDO DE CAPITALIZACIÓN LABORAL"/>
    <s v="FCL"/>
    <s v="CAPITALIZACION LABORAL (11)"/>
    <x v="4"/>
  </r>
  <r>
    <x v="3"/>
    <s v="M"/>
    <x v="1"/>
    <n v="2"/>
    <s v="31 A &lt; 45"/>
    <n v="84548"/>
    <n v="47602"/>
    <n v="460761284"/>
    <n v="791482.06"/>
    <x v="35"/>
    <n v="5"/>
    <s v="FONDO DE CAPITALIZACIÓN LABORAL"/>
    <s v="FCL"/>
    <s v="CAPITALIZACION LABORAL (11)"/>
    <x v="3"/>
  </r>
  <r>
    <x v="5"/>
    <s v="X"/>
    <x v="2"/>
    <n v="1"/>
    <s v="&lt; 31"/>
    <n v="2"/>
    <n v="1"/>
    <n v="0"/>
    <n v="0"/>
    <x v="35"/>
    <n v="5"/>
    <s v="FONDO DE CAPITALIZACIÓN LABORAL"/>
    <s v="FCL"/>
    <s v="CAPITALIZACION LABORAL (11)"/>
    <x v="1"/>
  </r>
  <r>
    <x v="0"/>
    <s v="X"/>
    <x v="2"/>
    <n v="1"/>
    <s v="&lt; 31"/>
    <n v="180"/>
    <n v="115"/>
    <n v="0"/>
    <n v="0"/>
    <x v="35"/>
    <n v="5"/>
    <s v="FONDO DE CAPITALIZACIÓN LABORAL"/>
    <s v="FCL"/>
    <s v="CAPITALIZACION LABORAL (11)"/>
    <x v="1"/>
  </r>
  <r>
    <x v="0"/>
    <s v=""/>
    <x v="2"/>
    <n v="5"/>
    <s v="&gt;= 100"/>
    <n v="1"/>
    <n v="1"/>
    <n v="0"/>
    <n v="0"/>
    <x v="35"/>
    <n v="5"/>
    <s v="FONDO DE CAPITALIZACIÓN LABORAL"/>
    <s v="FCL"/>
    <s v="CAPITALIZACION LABORAL (11)"/>
    <x v="0"/>
  </r>
  <r>
    <x v="0"/>
    <s v="M"/>
    <x v="1"/>
    <n v="5"/>
    <s v="&gt;= 100"/>
    <n v="135"/>
    <n v="5"/>
    <n v="114790"/>
    <n v="197.18"/>
    <x v="35"/>
    <n v="5"/>
    <s v="FONDO DE CAPITALIZACIÓN LABORAL"/>
    <s v="FCL"/>
    <s v="CAPITALIZACION LABORAL (11)"/>
    <x v="0"/>
  </r>
  <r>
    <x v="3"/>
    <s v="X"/>
    <x v="2"/>
    <n v="4"/>
    <s v="59 A &lt; 100"/>
    <m/>
    <n v="1"/>
    <n v="0"/>
    <n v="0"/>
    <x v="35"/>
    <n v="5"/>
    <s v="FONDO DE CAPITALIZACIÓN LABORAL"/>
    <s v="FCL"/>
    <s v="CAPITALIZACION LABORAL (11)"/>
    <x v="2"/>
  </r>
  <r>
    <x v="1"/>
    <s v="M"/>
    <x v="1"/>
    <n v="5"/>
    <s v="&gt;= 100"/>
    <n v="7"/>
    <n v="1"/>
    <n v="141953.5"/>
    <n v="243.84"/>
    <x v="35"/>
    <n v="5"/>
    <s v="FONDO DE CAPITALIZACIÓN LABORAL"/>
    <s v="FCL"/>
    <s v="CAPITALIZACION LABORAL (11)"/>
    <x v="0"/>
  </r>
  <r>
    <x v="3"/>
    <s v="F"/>
    <x v="0"/>
    <n v="3"/>
    <s v="45 A &lt; 59"/>
    <n v="23224"/>
    <n v="10644"/>
    <n v="118611645"/>
    <n v="203747.57"/>
    <x v="35"/>
    <n v="5"/>
    <s v="FONDO DE CAPITALIZACIÓN LABORAL"/>
    <s v="FCL"/>
    <s v="CAPITALIZACION LABORAL (11)"/>
    <x v="4"/>
  </r>
  <r>
    <x v="4"/>
    <s v="X"/>
    <x v="2"/>
    <n v="2"/>
    <s v="31 A &lt; 45"/>
    <n v="3"/>
    <n v="12"/>
    <n v="0"/>
    <n v="0"/>
    <x v="35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35"/>
    <n v="5"/>
    <s v="FONDO DE CAPITALIZACIÓN LABORAL"/>
    <s v="FCL"/>
    <s v="CAPITALIZACION LABORAL (11)"/>
    <x v="0"/>
  </r>
  <r>
    <x v="0"/>
    <s v="X"/>
    <x v="2"/>
    <n v="5"/>
    <s v="&gt;= 100"/>
    <n v="79"/>
    <n v="5"/>
    <n v="0"/>
    <n v="0"/>
    <x v="35"/>
    <n v="5"/>
    <s v="FONDO DE CAPITALIZACIÓN LABORAL"/>
    <s v="FCL"/>
    <s v="CAPITALIZACION LABORAL (11)"/>
    <x v="0"/>
  </r>
  <r>
    <x v="3"/>
    <s v="M"/>
    <x v="1"/>
    <n v="4"/>
    <s v="59 A &lt; 100"/>
    <n v="21450"/>
    <n v="5608"/>
    <n v="59826004.5"/>
    <n v="102767.34"/>
    <x v="35"/>
    <n v="5"/>
    <s v="FONDO DE CAPITALIZACIÓN LABORAL"/>
    <s v="FCL"/>
    <s v="CAPITALIZACION LABORAL (11)"/>
    <x v="2"/>
  </r>
  <r>
    <x v="1"/>
    <s v="F"/>
    <x v="0"/>
    <n v="4"/>
    <s v="59 A &lt; 100"/>
    <n v="20083"/>
    <n v="5737"/>
    <n v="83964912"/>
    <n v="144232.43"/>
    <x v="35"/>
    <n v="5"/>
    <s v="FONDO DE CAPITALIZACIÓN LABORAL"/>
    <s v="FCL"/>
    <s v="CAPITALIZACION LABORAL (11)"/>
    <x v="2"/>
  </r>
  <r>
    <x v="0"/>
    <s v="F"/>
    <x v="0"/>
    <n v="3"/>
    <s v="45 A &lt; 59"/>
    <n v="80524"/>
    <n v="18830"/>
    <n v="140535640"/>
    <n v="241407.95"/>
    <x v="35"/>
    <n v="5"/>
    <s v="FONDO DE CAPITALIZACIÓN LABORAL"/>
    <s v="FCL"/>
    <s v="CAPITALIZACION LABORAL (11)"/>
    <x v="4"/>
  </r>
  <r>
    <x v="3"/>
    <s v="X"/>
    <x v="2"/>
    <n v="2"/>
    <s v="31 A &lt; 45"/>
    <n v="10"/>
    <n v="24"/>
    <n v="0"/>
    <n v="0"/>
    <x v="35"/>
    <n v="5"/>
    <s v="FONDO DE CAPITALIZACIÓN LABORAL"/>
    <s v="FCL"/>
    <s v="CAPITALIZACION LABORAL (11)"/>
    <x v="3"/>
  </r>
  <r>
    <x v="5"/>
    <s v="F"/>
    <x v="0"/>
    <n v="2"/>
    <s v="31 A &lt; 45"/>
    <n v="50492"/>
    <n v="25560"/>
    <n v="356458203.5"/>
    <n v="612313.32999999996"/>
    <x v="35"/>
    <n v="5"/>
    <s v="FONDO DE CAPITALIZACIÓN LABORAL"/>
    <s v="FCL"/>
    <s v="CAPITALIZACION LABORAL (11)"/>
    <x v="3"/>
  </r>
  <r>
    <x v="4"/>
    <s v="M"/>
    <x v="1"/>
    <n v="3"/>
    <s v="45 A &lt; 59"/>
    <n v="21773"/>
    <n v="12364"/>
    <n v="238288820.5"/>
    <n v="409325.47"/>
    <x v="35"/>
    <n v="5"/>
    <s v="FONDO DE CAPITALIZACIÓN LABORAL"/>
    <s v="FCL"/>
    <s v="CAPITALIZACION LABORAL (11)"/>
    <x v="4"/>
  </r>
  <r>
    <x v="2"/>
    <s v="F"/>
    <x v="0"/>
    <n v="1"/>
    <s v="&lt; 31"/>
    <n v="7693"/>
    <n v="5699"/>
    <n v="59682083"/>
    <n v="102520.11"/>
    <x v="35"/>
    <n v="5"/>
    <s v="FONDO DE CAPITALIZACIÓN LABORAL"/>
    <s v="FCL"/>
    <s v="CAPITALIZACION LABORAL (11)"/>
    <x v="1"/>
  </r>
  <r>
    <x v="4"/>
    <s v="F"/>
    <x v="0"/>
    <n v="5"/>
    <s v="&gt;= 100"/>
    <n v="2"/>
    <m/>
    <n v="0"/>
    <n v="0"/>
    <x v="35"/>
    <n v="5"/>
    <s v="FONDO DE CAPITALIZACIÓN LABORAL"/>
    <s v="FCL"/>
    <s v="CAPITALIZACION LABORAL (11)"/>
    <x v="0"/>
  </r>
  <r>
    <x v="1"/>
    <s v="M"/>
    <x v="1"/>
    <n v="1"/>
    <s v="&lt; 31"/>
    <n v="18702"/>
    <n v="13653"/>
    <n v="118433341"/>
    <n v="203441.28"/>
    <x v="35"/>
    <n v="5"/>
    <s v="FONDO DE CAPITALIZACIÓN LABORAL"/>
    <s v="FCL"/>
    <s v="CAPITALIZACION LABORAL (11)"/>
    <x v="1"/>
  </r>
  <r>
    <x v="5"/>
    <s v="M"/>
    <x v="1"/>
    <n v="1"/>
    <s v="&lt; 31"/>
    <n v="14744"/>
    <n v="9460"/>
    <n v="83457922.5"/>
    <n v="143361.54"/>
    <x v="35"/>
    <n v="5"/>
    <s v="FONDO DE CAPITALIZACIÓN LABORAL"/>
    <s v="FCL"/>
    <s v="CAPITALIZACION LABORAL (11)"/>
    <x v="1"/>
  </r>
  <r>
    <x v="4"/>
    <s v="X"/>
    <x v="2"/>
    <n v="3"/>
    <s v="45 A &lt; 59"/>
    <m/>
    <n v="4"/>
    <n v="0"/>
    <n v="0"/>
    <x v="35"/>
    <n v="5"/>
    <s v="FONDO DE CAPITALIZACIÓN LABORAL"/>
    <s v="FCL"/>
    <s v="CAPITALIZACION LABORAL (11)"/>
    <x v="4"/>
  </r>
  <r>
    <x v="0"/>
    <s v="X"/>
    <x v="2"/>
    <n v="3"/>
    <s v="45 A &lt; 59"/>
    <n v="120"/>
    <n v="40"/>
    <n v="0"/>
    <n v="0"/>
    <x v="35"/>
    <n v="5"/>
    <s v="FONDO DE CAPITALIZACIÓN LABORAL"/>
    <s v="FCL"/>
    <s v="CAPITALIZACION LABORAL (11)"/>
    <x v="4"/>
  </r>
  <r>
    <x v="0"/>
    <s v="X"/>
    <x v="2"/>
    <n v="2"/>
    <s v="31 A &lt; 45"/>
    <n v="172"/>
    <n v="79"/>
    <n v="0"/>
    <n v="0"/>
    <x v="35"/>
    <n v="5"/>
    <s v="FONDO DE CAPITALIZACIÓN LABORAL"/>
    <s v="FCL"/>
    <s v="CAPITALIZACION LABORAL (11)"/>
    <x v="3"/>
  </r>
  <r>
    <x v="1"/>
    <s v="F"/>
    <x v="0"/>
    <n v="1"/>
    <s v="&lt; 31"/>
    <n v="11702"/>
    <n v="8548"/>
    <n v="80300343.5"/>
    <n v="137937.54999999999"/>
    <x v="35"/>
    <n v="5"/>
    <s v="FONDO DE CAPITALIZACIÓN LABORAL"/>
    <s v="FCL"/>
    <s v="CAPITALIZACION LABORAL (11)"/>
    <x v="1"/>
  </r>
  <r>
    <x v="1"/>
    <s v="M"/>
    <x v="1"/>
    <n v="3"/>
    <s v="45 A &lt; 59"/>
    <n v="93387"/>
    <n v="54102"/>
    <n v="707522854.5"/>
    <n v="1215361.77"/>
    <x v="35"/>
    <n v="5"/>
    <s v="FONDO DE CAPITALIZACIÓN LABORAL"/>
    <s v="FCL"/>
    <s v="CAPITALIZACION LABORAL (11)"/>
    <x v="4"/>
  </r>
  <r>
    <x v="2"/>
    <s v="M"/>
    <x v="1"/>
    <n v="5"/>
    <s v="&gt;= 100"/>
    <m/>
    <m/>
    <n v="11876.5"/>
    <n v="20.399999999999999"/>
    <x v="35"/>
    <n v="5"/>
    <s v="FONDO DE CAPITALIZACIÓN LABORAL"/>
    <s v="FCL"/>
    <s v="CAPITALIZACION LABORAL (11)"/>
    <x v="0"/>
  </r>
  <r>
    <x v="4"/>
    <s v="X"/>
    <x v="2"/>
    <n v="1"/>
    <s v="&lt; 31"/>
    <m/>
    <n v="9"/>
    <n v="0"/>
    <n v="0"/>
    <x v="35"/>
    <n v="5"/>
    <s v="FONDO DE CAPITALIZACIÓN LABORAL"/>
    <s v="FCL"/>
    <s v="CAPITALIZACION LABORAL (11)"/>
    <x v="1"/>
  </r>
  <r>
    <x v="0"/>
    <s v="F"/>
    <x v="0"/>
    <n v="2"/>
    <s v="31 A &lt; 45"/>
    <n v="166648"/>
    <n v="52204"/>
    <n v="486361605.5"/>
    <n v="835457.54"/>
    <x v="35"/>
    <n v="5"/>
    <s v="FONDO DE CAPITALIZACIÓN LABORAL"/>
    <s v="FCL"/>
    <s v="CAPITALIZACION LABORAL (11)"/>
    <x v="3"/>
  </r>
  <r>
    <x v="0"/>
    <s v="X"/>
    <x v="2"/>
    <n v="4"/>
    <s v="59 A &lt; 100"/>
    <n v="43"/>
    <n v="5"/>
    <n v="0"/>
    <n v="0"/>
    <x v="35"/>
    <n v="5"/>
    <s v="FONDO DE CAPITALIZACIÓN LABORAL"/>
    <s v="FCL"/>
    <s v="CAPITALIZACION LABORAL (11)"/>
    <x v="2"/>
  </r>
  <r>
    <x v="5"/>
    <s v="M"/>
    <x v="1"/>
    <n v="2"/>
    <s v="31 A &lt; 45"/>
    <n v="79678"/>
    <n v="44146"/>
    <n v="554266971.5"/>
    <n v="952103.36"/>
    <x v="35"/>
    <n v="5"/>
    <s v="FONDO DE CAPITALIZACIÓN LABORAL"/>
    <s v="FCL"/>
    <s v="CAPITALIZACION LABORAL (11)"/>
    <x v="3"/>
  </r>
  <r>
    <x v="3"/>
    <s v="M"/>
    <x v="1"/>
    <n v="3"/>
    <s v="45 A &lt; 59"/>
    <n v="52737"/>
    <n v="28350"/>
    <n v="295119802"/>
    <n v="506948.04"/>
    <x v="35"/>
    <n v="5"/>
    <s v="FONDO DE CAPITALIZACIÓN LABORAL"/>
    <s v="FCL"/>
    <s v="CAPITALIZACION LABORAL (11)"/>
    <x v="4"/>
  </r>
  <r>
    <x v="3"/>
    <s v="X"/>
    <x v="2"/>
    <n v="1"/>
    <s v="&lt; 31"/>
    <m/>
    <n v="5"/>
    <n v="0"/>
    <n v="0"/>
    <x v="35"/>
    <n v="5"/>
    <s v="FONDO DE CAPITALIZACIÓN LABORAL"/>
    <s v="FCL"/>
    <s v="CAPITALIZACION LABORAL (11)"/>
    <x v="1"/>
  </r>
  <r>
    <x v="3"/>
    <s v="X"/>
    <x v="2"/>
    <n v="3"/>
    <s v="45 A &lt; 59"/>
    <n v="3"/>
    <n v="10"/>
    <n v="0"/>
    <n v="0"/>
    <x v="35"/>
    <n v="5"/>
    <s v="FONDO DE CAPITALIZACIÓN LABORAL"/>
    <s v="FCL"/>
    <s v="CAPITALIZACION LABORAL (11)"/>
    <x v="4"/>
  </r>
  <r>
    <x v="3"/>
    <s v="M"/>
    <x v="1"/>
    <n v="5"/>
    <s v="&gt;= 100"/>
    <n v="4"/>
    <m/>
    <n v="0"/>
    <n v="0"/>
    <x v="35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35"/>
    <n v="5"/>
    <s v="FONDO DE CAPITALIZACIÓN LABORAL"/>
    <s v="FCL"/>
    <s v="CAPITALIZACION LABORAL (11)"/>
    <x v="1"/>
  </r>
  <r>
    <x v="0"/>
    <s v="M"/>
    <x v="1"/>
    <n v="3"/>
    <s v="45 A &lt; 59"/>
    <n v="115137"/>
    <n v="18433"/>
    <n v="182212078.5"/>
    <n v="312998.5"/>
    <x v="35"/>
    <n v="5"/>
    <s v="FONDO DE CAPITALIZACIÓN LABORAL"/>
    <s v="FCL"/>
    <s v="CAPITALIZACION LABORAL (11)"/>
    <x v="4"/>
  </r>
  <r>
    <x v="5"/>
    <s v="M"/>
    <x v="1"/>
    <n v="3"/>
    <s v="45 A &lt; 59"/>
    <n v="66590"/>
    <n v="34774"/>
    <n v="498658147.5"/>
    <n v="856580.17"/>
    <x v="35"/>
    <n v="5"/>
    <s v="FONDO DE CAPITALIZACIÓN LABORAL"/>
    <s v="FCL"/>
    <s v="CAPITALIZACION LABORAL (11)"/>
    <x v="4"/>
  </r>
  <r>
    <x v="4"/>
    <s v="F"/>
    <x v="0"/>
    <n v="2"/>
    <s v="31 A &lt; 45"/>
    <n v="31936"/>
    <n v="19976"/>
    <n v="311548843"/>
    <n v="535169.36"/>
    <x v="35"/>
    <n v="5"/>
    <s v="FONDO DE CAPITALIZACIÓN LABORAL"/>
    <s v="FCL"/>
    <s v="CAPITALIZACION LABORAL (11)"/>
    <x v="3"/>
  </r>
  <r>
    <x v="0"/>
    <s v="M"/>
    <x v="1"/>
    <n v="4"/>
    <s v="59 A &lt; 100"/>
    <n v="71003"/>
    <n v="5839"/>
    <n v="51567728"/>
    <n v="88581.51"/>
    <x v="35"/>
    <n v="5"/>
    <s v="FONDO DE CAPITALIZACIÓN LABORAL"/>
    <s v="FCL"/>
    <s v="CAPITALIZACION LABORAL (11)"/>
    <x v="2"/>
  </r>
  <r>
    <x v="3"/>
    <s v="M"/>
    <x v="1"/>
    <n v="1"/>
    <s v="&lt; 31"/>
    <n v="19926"/>
    <n v="12486"/>
    <n v="100208967"/>
    <n v="172135.99"/>
    <x v="35"/>
    <n v="5"/>
    <s v="FONDO DE CAPITALIZACIÓN LABORAL"/>
    <s v="FCL"/>
    <s v="CAPITALIZACION LABORAL (11)"/>
    <x v="1"/>
  </r>
  <r>
    <x v="4"/>
    <s v="F"/>
    <x v="0"/>
    <n v="3"/>
    <s v="45 A &lt; 59"/>
    <n v="9799"/>
    <n v="5270"/>
    <n v="89676423"/>
    <n v="154043.5"/>
    <x v="35"/>
    <n v="5"/>
    <s v="FONDO DE CAPITALIZACIÓN LABORAL"/>
    <s v="FCL"/>
    <s v="CAPITALIZACION LABORAL (11)"/>
    <x v="4"/>
  </r>
  <r>
    <x v="5"/>
    <s v="F"/>
    <x v="0"/>
    <n v="4"/>
    <s v="59 A &lt; 100"/>
    <n v="12903"/>
    <n v="2617"/>
    <n v="43330976"/>
    <n v="74432.67"/>
    <x v="35"/>
    <n v="5"/>
    <s v="FONDO DE CAPITALIZACIÓN LABORAL"/>
    <s v="FCL"/>
    <s v="CAPITALIZACION LABORAL (11)"/>
    <x v="2"/>
  </r>
  <r>
    <x v="4"/>
    <s v="F"/>
    <x v="0"/>
    <n v="4"/>
    <s v="59 A &lt; 100"/>
    <n v="1960"/>
    <n v="615"/>
    <n v="8714864.5"/>
    <n v="14970.14"/>
    <x v="35"/>
    <n v="5"/>
    <s v="FONDO DE CAPITALIZACIÓN LABORAL"/>
    <s v="FCL"/>
    <s v="CAPITALIZACION LABORAL (11)"/>
    <x v="2"/>
  </r>
  <r>
    <x v="3"/>
    <s v="F"/>
    <x v="0"/>
    <n v="1"/>
    <s v="&lt; 31"/>
    <n v="11409"/>
    <n v="7012"/>
    <n v="61440276.5"/>
    <n v="105540.28"/>
    <x v="35"/>
    <n v="5"/>
    <s v="FONDO DE CAPITALIZACIÓN LABORAL"/>
    <s v="FCL"/>
    <s v="CAPITALIZACION LABORAL (11)"/>
    <x v="1"/>
  </r>
  <r>
    <x v="2"/>
    <s v="F"/>
    <x v="0"/>
    <n v="5"/>
    <s v="&gt;= 100"/>
    <n v="1"/>
    <n v="1"/>
    <n v="20094"/>
    <n v="34.520000000000003"/>
    <x v="35"/>
    <n v="5"/>
    <s v="FONDO DE CAPITALIZACIÓN LABORAL"/>
    <s v="FCL"/>
    <s v="CAPITALIZACION LABORAL (11)"/>
    <x v="0"/>
  </r>
  <r>
    <x v="0"/>
    <s v="F"/>
    <x v="0"/>
    <n v="4"/>
    <s v="59 A &lt; 100"/>
    <n v="30783"/>
    <n v="3638"/>
    <n v="25703916"/>
    <n v="44153.42"/>
    <x v="35"/>
    <n v="5"/>
    <s v="FONDO DE CAPITALIZACIÓN LABORAL"/>
    <s v="FCL"/>
    <s v="CAPITALIZACION LABORAL (11)"/>
    <x v="2"/>
  </r>
  <r>
    <x v="2"/>
    <s v="F"/>
    <x v="0"/>
    <n v="4"/>
    <s v="59 A &lt; 100"/>
    <n v="11349"/>
    <n v="3619"/>
    <n v="56372808.5"/>
    <n v="96835.54"/>
    <x v="35"/>
    <n v="5"/>
    <s v="FONDO DE CAPITALIZACIÓN LABORAL"/>
    <s v="FCL"/>
    <s v="CAPITALIZACION LABORAL (11)"/>
    <x v="2"/>
  </r>
  <r>
    <x v="0"/>
    <s v="F"/>
    <x v="0"/>
    <n v="5"/>
    <s v="&gt;= 100"/>
    <n v="25"/>
    <n v="2"/>
    <n v="55213"/>
    <n v="94.84"/>
    <x v="35"/>
    <n v="5"/>
    <s v="FONDO DE CAPITALIZACIÓN LABORAL"/>
    <s v="FCL"/>
    <s v="CAPITALIZACION LABORAL (11)"/>
    <x v="0"/>
  </r>
  <r>
    <x v="4"/>
    <s v="F"/>
    <x v="0"/>
    <n v="3"/>
    <s v="45 A &lt; 59"/>
    <n v="9770"/>
    <n v="5343"/>
    <n v="93736914.5"/>
    <n v="162312.19"/>
    <x v="36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36"/>
    <n v="5"/>
    <s v="FONDO DE CAPITALIZACIÓN LABORAL"/>
    <s v="FCL"/>
    <s v="CAPITALIZACION LABORAL (11)"/>
    <x v="0"/>
  </r>
  <r>
    <x v="1"/>
    <s v="F"/>
    <x v="0"/>
    <n v="1"/>
    <s v="&lt; 31"/>
    <n v="11925"/>
    <n v="8837"/>
    <n v="84801491"/>
    <n v="146839.87"/>
    <x v="36"/>
    <n v="5"/>
    <s v="FONDO DE CAPITALIZACIÓN LABORAL"/>
    <s v="FCL"/>
    <s v="CAPITALIZACION LABORAL (11)"/>
    <x v="1"/>
  </r>
  <r>
    <x v="1"/>
    <s v="F"/>
    <x v="0"/>
    <n v="3"/>
    <s v="45 A &lt; 59"/>
    <n v="48893"/>
    <n v="30397"/>
    <n v="473616772.5"/>
    <n v="820101.42"/>
    <x v="36"/>
    <n v="5"/>
    <s v="FONDO DE CAPITALIZACIÓN LABORAL"/>
    <s v="FCL"/>
    <s v="CAPITALIZACION LABORAL (11)"/>
    <x v="4"/>
  </r>
  <r>
    <x v="0"/>
    <s v="F"/>
    <x v="0"/>
    <n v="3"/>
    <s v="45 A &lt; 59"/>
    <n v="80234"/>
    <n v="19597"/>
    <n v="148226284"/>
    <n v="256664.45"/>
    <x v="36"/>
    <n v="5"/>
    <s v="FONDO DE CAPITALIZACIÓN LABORAL"/>
    <s v="FCL"/>
    <s v="CAPITALIZACION LABORAL (11)"/>
    <x v="4"/>
  </r>
  <r>
    <x v="2"/>
    <s v="F"/>
    <x v="0"/>
    <n v="2"/>
    <s v="31 A &lt; 45"/>
    <n v="32979"/>
    <n v="26216"/>
    <n v="413136596.5"/>
    <n v="715375.66"/>
    <x v="36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36"/>
    <n v="5"/>
    <s v="FONDO DE CAPITALIZACIÓN LABORAL"/>
    <s v="FCL"/>
    <s v="CAPITALIZACION LABORAL (11)"/>
    <x v="4"/>
  </r>
  <r>
    <x v="4"/>
    <s v="F"/>
    <x v="0"/>
    <n v="2"/>
    <s v="31 A &lt; 45"/>
    <n v="31960"/>
    <n v="20245"/>
    <n v="320519771"/>
    <n v="555002.98"/>
    <x v="36"/>
    <n v="5"/>
    <s v="FONDO DE CAPITALIZACIÓN LABORAL"/>
    <s v="FCL"/>
    <s v="CAPITALIZACION LABORAL (11)"/>
    <x v="3"/>
  </r>
  <r>
    <x v="5"/>
    <s v="M"/>
    <x v="1"/>
    <n v="2"/>
    <s v="31 A &lt; 45"/>
    <n v="79884"/>
    <n v="45544"/>
    <n v="593905828"/>
    <n v="1028390.55"/>
    <x v="36"/>
    <n v="5"/>
    <s v="FONDO DE CAPITALIZACIÓN LABORAL"/>
    <s v="FCL"/>
    <s v="CAPITALIZACION LABORAL (11)"/>
    <x v="3"/>
  </r>
  <r>
    <x v="3"/>
    <s v="M"/>
    <x v="1"/>
    <n v="3"/>
    <s v="45 A &lt; 59"/>
    <n v="52559"/>
    <n v="29109"/>
    <n v="308500361.5"/>
    <n v="534190.51"/>
    <x v="36"/>
    <n v="5"/>
    <s v="FONDO DE CAPITALIZACIÓN LABORAL"/>
    <s v="FCL"/>
    <s v="CAPITALIZACION LABORAL (11)"/>
    <x v="4"/>
  </r>
  <r>
    <x v="1"/>
    <s v="X"/>
    <x v="2"/>
    <n v="4"/>
    <s v="59 A &lt; 100"/>
    <n v="2"/>
    <m/>
    <n v="0"/>
    <n v="0"/>
    <x v="36"/>
    <n v="5"/>
    <s v="FONDO DE CAPITALIZACIÓN LABORAL"/>
    <s v="FCL"/>
    <s v="CAPITALIZACION LABORAL (11)"/>
    <x v="2"/>
  </r>
  <r>
    <x v="0"/>
    <s v="X"/>
    <x v="2"/>
    <n v="4"/>
    <s v="59 A &lt; 100"/>
    <n v="41"/>
    <n v="4"/>
    <n v="0"/>
    <n v="0"/>
    <x v="36"/>
    <n v="5"/>
    <s v="FONDO DE CAPITALIZACIÓN LABORAL"/>
    <s v="FCL"/>
    <s v="CAPITALIZACION LABORAL (11)"/>
    <x v="2"/>
  </r>
  <r>
    <x v="3"/>
    <s v="F"/>
    <x v="0"/>
    <n v="4"/>
    <s v="59 A &lt; 100"/>
    <n v="6709"/>
    <n v="1485"/>
    <n v="16215257.5"/>
    <n v="28077.88"/>
    <x v="36"/>
    <n v="5"/>
    <s v="FONDO DE CAPITALIZACIÓN LABORAL"/>
    <s v="FCL"/>
    <s v="CAPITALIZACION LABORAL (11)"/>
    <x v="2"/>
  </r>
  <r>
    <x v="1"/>
    <s v="F"/>
    <x v="0"/>
    <n v="4"/>
    <s v="59 A &lt; 100"/>
    <n v="19961"/>
    <n v="5782"/>
    <n v="88775919.5"/>
    <n v="153721.87"/>
    <x v="36"/>
    <n v="5"/>
    <s v="FONDO DE CAPITALIZACIÓN LABORAL"/>
    <s v="FCL"/>
    <s v="CAPITALIZACION LABORAL (11)"/>
    <x v="2"/>
  </r>
  <r>
    <x v="1"/>
    <s v="X"/>
    <x v="2"/>
    <n v="2"/>
    <s v="31 A &lt; 45"/>
    <n v="13"/>
    <n v="6"/>
    <n v="0"/>
    <n v="0"/>
    <x v="36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36"/>
    <n v="5"/>
    <s v="FONDO DE CAPITALIZACIÓN LABORAL"/>
    <s v="FCL"/>
    <s v="CAPITALIZACION LABORAL (11)"/>
    <x v="1"/>
  </r>
  <r>
    <x v="4"/>
    <s v="X"/>
    <x v="2"/>
    <n v="2"/>
    <s v="31 A &lt; 45"/>
    <n v="3"/>
    <n v="12"/>
    <n v="0"/>
    <n v="0"/>
    <x v="36"/>
    <n v="5"/>
    <s v="FONDO DE CAPITALIZACIÓN LABORAL"/>
    <s v="FCL"/>
    <s v="CAPITALIZACION LABORAL (11)"/>
    <x v="3"/>
  </r>
  <r>
    <x v="0"/>
    <s v="M"/>
    <x v="1"/>
    <n v="4"/>
    <s v="59 A &lt; 100"/>
    <n v="70585"/>
    <n v="6197"/>
    <n v="56647501"/>
    <n v="98089.21"/>
    <x v="36"/>
    <n v="5"/>
    <s v="FONDO DE CAPITALIZACIÓN LABORAL"/>
    <s v="FCL"/>
    <s v="CAPITALIZACION LABORAL (11)"/>
    <x v="2"/>
  </r>
  <r>
    <x v="3"/>
    <s v="F"/>
    <x v="0"/>
    <n v="5"/>
    <s v="&gt;= 100"/>
    <n v="2"/>
    <n v="1"/>
    <n v="5170.5"/>
    <n v="8.9499999999999993"/>
    <x v="36"/>
    <n v="5"/>
    <s v="FONDO DE CAPITALIZACIÓN LABORAL"/>
    <s v="FCL"/>
    <s v="CAPITALIZACION LABORAL (11)"/>
    <x v="0"/>
  </r>
  <r>
    <x v="1"/>
    <s v="M"/>
    <x v="1"/>
    <n v="4"/>
    <s v="59 A &lt; 100"/>
    <n v="49898"/>
    <n v="14023"/>
    <n v="191654863"/>
    <n v="331864.15000000002"/>
    <x v="36"/>
    <n v="5"/>
    <s v="FONDO DE CAPITALIZACIÓN LABORAL"/>
    <s v="FCL"/>
    <s v="CAPITALIZACION LABORAL (11)"/>
    <x v="2"/>
  </r>
  <r>
    <x v="0"/>
    <s v="M"/>
    <x v="1"/>
    <n v="5"/>
    <s v="&gt;= 100"/>
    <n v="135"/>
    <n v="6"/>
    <n v="140938"/>
    <n v="244.04"/>
    <x v="36"/>
    <n v="5"/>
    <s v="FONDO DE CAPITALIZACIÓN LABORAL"/>
    <s v="FCL"/>
    <s v="CAPITALIZACION LABORAL (11)"/>
    <x v="0"/>
  </r>
  <r>
    <x v="1"/>
    <s v="M"/>
    <x v="1"/>
    <n v="2"/>
    <s v="31 A &lt; 45"/>
    <n v="116202"/>
    <n v="74783"/>
    <n v="871136340"/>
    <n v="1508435.07"/>
    <x v="36"/>
    <n v="5"/>
    <s v="FONDO DE CAPITALIZACIÓN LABORAL"/>
    <s v="FCL"/>
    <s v="CAPITALIZACION LABORAL (11)"/>
    <x v="3"/>
  </r>
  <r>
    <x v="2"/>
    <s v="M"/>
    <x v="1"/>
    <n v="3"/>
    <s v="45 A &lt; 59"/>
    <n v="15900"/>
    <n v="11702"/>
    <n v="199187416.5"/>
    <n v="344907.3"/>
    <x v="36"/>
    <n v="5"/>
    <s v="FONDO DE CAPITALIZACIÓN LABORAL"/>
    <s v="FCL"/>
    <s v="CAPITALIZACION LABORAL (11)"/>
    <x v="4"/>
  </r>
  <r>
    <x v="5"/>
    <s v="X"/>
    <x v="2"/>
    <n v="1"/>
    <s v="&lt; 31"/>
    <n v="2"/>
    <n v="2"/>
    <n v="0"/>
    <n v="0"/>
    <x v="36"/>
    <n v="5"/>
    <s v="FONDO DE CAPITALIZACIÓN LABORAL"/>
    <s v="FCL"/>
    <s v="CAPITALIZACION LABORAL (11)"/>
    <x v="1"/>
  </r>
  <r>
    <x v="3"/>
    <s v="M"/>
    <x v="1"/>
    <n v="5"/>
    <s v="&gt;= 100"/>
    <n v="4"/>
    <m/>
    <n v="0"/>
    <n v="0"/>
    <x v="36"/>
    <n v="5"/>
    <s v="FONDO DE CAPITALIZACIÓN LABORAL"/>
    <s v="FCL"/>
    <s v="CAPITALIZACION LABORAL (11)"/>
    <x v="0"/>
  </r>
  <r>
    <x v="3"/>
    <s v="F"/>
    <x v="0"/>
    <n v="1"/>
    <s v="&lt; 31"/>
    <n v="11604"/>
    <n v="7248"/>
    <n v="64241161.5"/>
    <n v="111238.18"/>
    <x v="36"/>
    <n v="5"/>
    <s v="FONDO DE CAPITALIZACIÓN LABORAL"/>
    <s v="FCL"/>
    <s v="CAPITALIZACION LABORAL (11)"/>
    <x v="1"/>
  </r>
  <r>
    <x v="3"/>
    <s v="X"/>
    <x v="2"/>
    <n v="2"/>
    <s v="31 A &lt; 45"/>
    <n v="9"/>
    <n v="23"/>
    <n v="0"/>
    <n v="0"/>
    <x v="36"/>
    <n v="5"/>
    <s v="FONDO DE CAPITALIZACIÓN LABORAL"/>
    <s v="FCL"/>
    <s v="CAPITALIZACION LABORAL (11)"/>
    <x v="3"/>
  </r>
  <r>
    <x v="2"/>
    <s v="M"/>
    <x v="1"/>
    <n v="2"/>
    <s v="31 A &lt; 45"/>
    <n v="22912"/>
    <n v="17322"/>
    <n v="266532785"/>
    <n v="461520.64000000001"/>
    <x v="36"/>
    <n v="5"/>
    <s v="FONDO DE CAPITALIZACIÓN LABORAL"/>
    <s v="FCL"/>
    <s v="CAPITALIZACION LABORAL (11)"/>
    <x v="3"/>
  </r>
  <r>
    <x v="1"/>
    <s v="X"/>
    <x v="2"/>
    <n v="5"/>
    <s v="&gt;= 100"/>
    <n v="1"/>
    <n v="1"/>
    <n v="0"/>
    <n v="0"/>
    <x v="36"/>
    <n v="5"/>
    <s v="FONDO DE CAPITALIZACIÓN LABORAL"/>
    <s v="FCL"/>
    <s v="CAPITALIZACION LABORAL (11)"/>
    <x v="0"/>
  </r>
  <r>
    <x v="2"/>
    <s v="F"/>
    <x v="0"/>
    <n v="1"/>
    <s v="&lt; 31"/>
    <n v="7814"/>
    <n v="5776"/>
    <n v="61114292.5"/>
    <n v="105823.78"/>
    <x v="36"/>
    <n v="5"/>
    <s v="FONDO DE CAPITALIZACIÓN LABORAL"/>
    <s v="FCL"/>
    <s v="CAPITALIZACION LABORAL (11)"/>
    <x v="1"/>
  </r>
  <r>
    <x v="4"/>
    <s v="F"/>
    <x v="0"/>
    <n v="5"/>
    <s v="&gt;= 100"/>
    <n v="2"/>
    <m/>
    <n v="0"/>
    <n v="0"/>
    <x v="36"/>
    <n v="5"/>
    <s v="FONDO DE CAPITALIZACIÓN LABORAL"/>
    <s v="FCL"/>
    <s v="CAPITALIZACION LABORAL (11)"/>
    <x v="0"/>
  </r>
  <r>
    <x v="1"/>
    <s v="X"/>
    <x v="2"/>
    <n v="1"/>
    <s v="&lt; 31"/>
    <n v="5"/>
    <n v="1"/>
    <n v="0"/>
    <n v="0"/>
    <x v="36"/>
    <n v="5"/>
    <s v="FONDO DE CAPITALIZACIÓN LABORAL"/>
    <s v="FCL"/>
    <s v="CAPITALIZACION LABORAL (11)"/>
    <x v="1"/>
  </r>
  <r>
    <x v="5"/>
    <s v="M"/>
    <x v="1"/>
    <n v="3"/>
    <s v="45 A &lt; 59"/>
    <n v="66402"/>
    <n v="35802"/>
    <n v="533473498"/>
    <n v="923747.64"/>
    <x v="36"/>
    <n v="5"/>
    <s v="FONDO DE CAPITALIZACIÓN LABORAL"/>
    <s v="FCL"/>
    <s v="CAPITALIZACION LABORAL (11)"/>
    <x v="4"/>
  </r>
  <r>
    <x v="4"/>
    <s v="M"/>
    <x v="1"/>
    <n v="2"/>
    <s v="31 A &lt; 45"/>
    <n v="50108"/>
    <n v="33818"/>
    <n v="559448926"/>
    <n v="968725.95"/>
    <x v="36"/>
    <n v="5"/>
    <s v="FONDO DE CAPITALIZACIÓN LABORAL"/>
    <s v="FCL"/>
    <s v="CAPITALIZACION LABORAL (11)"/>
    <x v="3"/>
  </r>
  <r>
    <x v="2"/>
    <s v="M"/>
    <x v="1"/>
    <n v="1"/>
    <s v="&lt; 31"/>
    <n v="5120"/>
    <n v="3811"/>
    <n v="41804376.5"/>
    <n v="72387.28"/>
    <x v="36"/>
    <n v="5"/>
    <s v="FONDO DE CAPITALIZACIÓN LABORAL"/>
    <s v="FCL"/>
    <s v="CAPITALIZACION LABORAL (11)"/>
    <x v="1"/>
  </r>
  <r>
    <x v="4"/>
    <s v="M"/>
    <x v="1"/>
    <n v="3"/>
    <s v="45 A &lt; 59"/>
    <n v="21738"/>
    <n v="12728"/>
    <n v="257651630"/>
    <n v="446142.28"/>
    <x v="36"/>
    <n v="5"/>
    <s v="FONDO DE CAPITALIZACIÓN LABORAL"/>
    <s v="FCL"/>
    <s v="CAPITALIZACION LABORAL (11)"/>
    <x v="4"/>
  </r>
  <r>
    <x v="1"/>
    <s v="M"/>
    <x v="1"/>
    <n v="1"/>
    <s v="&lt; 31"/>
    <n v="19050"/>
    <n v="14180"/>
    <n v="125671328"/>
    <n v="217608.92"/>
    <x v="36"/>
    <n v="5"/>
    <s v="FONDO DE CAPITALIZACIÓN LABORAL"/>
    <s v="FCL"/>
    <s v="CAPITALIZACION LABORAL (11)"/>
    <x v="1"/>
  </r>
  <r>
    <x v="3"/>
    <s v="F"/>
    <x v="0"/>
    <n v="3"/>
    <s v="45 A &lt; 59"/>
    <n v="23107"/>
    <n v="10805"/>
    <n v="122118045.5"/>
    <n v="211456.16"/>
    <x v="36"/>
    <n v="5"/>
    <s v="FONDO DE CAPITALIZACIÓN LABORAL"/>
    <s v="FCL"/>
    <s v="CAPITALIZACION LABORAL (11)"/>
    <x v="4"/>
  </r>
  <r>
    <x v="5"/>
    <s v="M"/>
    <x v="1"/>
    <n v="1"/>
    <s v="&lt; 31"/>
    <n v="15032"/>
    <n v="9938"/>
    <n v="91363698.5"/>
    <n v="158202.79999999999"/>
    <x v="36"/>
    <n v="5"/>
    <s v="FONDO DE CAPITALIZACIÓN LABORAL"/>
    <s v="FCL"/>
    <s v="CAPITALIZACION LABORAL (11)"/>
    <x v="1"/>
  </r>
  <r>
    <x v="0"/>
    <s v="M"/>
    <x v="1"/>
    <n v="2"/>
    <s v="31 A &lt; 45"/>
    <n v="234307"/>
    <n v="59178"/>
    <n v="611921122"/>
    <n v="1059585.33"/>
    <x v="36"/>
    <n v="5"/>
    <s v="FONDO DE CAPITALIZACIÓN LABORAL"/>
    <s v="FCL"/>
    <s v="CAPITALIZACION LABORAL (11)"/>
    <x v="3"/>
  </r>
  <r>
    <x v="3"/>
    <s v="X"/>
    <x v="2"/>
    <n v="4"/>
    <s v="59 A &lt; 100"/>
    <m/>
    <n v="1"/>
    <n v="0"/>
    <n v="0"/>
    <x v="36"/>
    <n v="5"/>
    <s v="FONDO DE CAPITALIZACIÓN LABORAL"/>
    <s v="FCL"/>
    <s v="CAPITALIZACION LABORAL (11)"/>
    <x v="2"/>
  </r>
  <r>
    <x v="4"/>
    <s v="X"/>
    <x v="2"/>
    <n v="3"/>
    <s v="45 A &lt; 59"/>
    <m/>
    <n v="4"/>
    <n v="0"/>
    <n v="0"/>
    <x v="36"/>
    <n v="5"/>
    <s v="FONDO DE CAPITALIZACIÓN LABORAL"/>
    <s v="FCL"/>
    <s v="CAPITALIZACION LABORAL (11)"/>
    <x v="4"/>
  </r>
  <r>
    <x v="4"/>
    <s v="M"/>
    <x v="1"/>
    <n v="4"/>
    <s v="59 A &lt; 100"/>
    <n v="5546"/>
    <n v="1916"/>
    <n v="33749742"/>
    <n v="58440.1"/>
    <x v="36"/>
    <n v="5"/>
    <s v="FONDO DE CAPITALIZACIÓN LABORAL"/>
    <s v="FCL"/>
    <s v="CAPITALIZACION LABORAL (11)"/>
    <x v="2"/>
  </r>
  <r>
    <x v="0"/>
    <s v="X"/>
    <x v="2"/>
    <n v="5"/>
    <s v="&gt;= 100"/>
    <n v="79"/>
    <n v="5"/>
    <n v="0"/>
    <n v="0"/>
    <x v="36"/>
    <n v="5"/>
    <s v="FONDO DE CAPITALIZACIÓN LABORAL"/>
    <s v="FCL"/>
    <s v="CAPITALIZACION LABORAL (11)"/>
    <x v="0"/>
  </r>
  <r>
    <x v="5"/>
    <s v="M"/>
    <x v="1"/>
    <n v="4"/>
    <s v="59 A &lt; 100"/>
    <n v="31651"/>
    <n v="8265"/>
    <n v="130849622.5"/>
    <n v="226575.51"/>
    <x v="36"/>
    <n v="5"/>
    <s v="FONDO DE CAPITALIZACIÓN LABORAL"/>
    <s v="FCL"/>
    <s v="CAPITALIZACION LABORAL (11)"/>
    <x v="2"/>
  </r>
  <r>
    <x v="5"/>
    <s v="F"/>
    <x v="0"/>
    <n v="4"/>
    <s v="59 A &lt; 100"/>
    <n v="12778"/>
    <n v="2688"/>
    <n v="45037471"/>
    <n v="77985.61"/>
    <x v="36"/>
    <n v="5"/>
    <s v="FONDO DE CAPITALIZACIÓN LABORAL"/>
    <s v="FCL"/>
    <s v="CAPITALIZACION LABORAL (11)"/>
    <x v="2"/>
  </r>
  <r>
    <x v="0"/>
    <s v="F"/>
    <x v="0"/>
    <n v="4"/>
    <s v="59 A &lt; 100"/>
    <n v="30511"/>
    <n v="3768"/>
    <n v="27498608.5"/>
    <n v="47615.81"/>
    <x v="36"/>
    <n v="5"/>
    <s v="FONDO DE CAPITALIZACIÓN LABORAL"/>
    <s v="FCL"/>
    <s v="CAPITALIZACION LABORAL (11)"/>
    <x v="2"/>
  </r>
  <r>
    <x v="3"/>
    <s v="F"/>
    <x v="0"/>
    <n v="2"/>
    <s v="31 A &lt; 45"/>
    <n v="44821"/>
    <n v="23648"/>
    <n v="253861870"/>
    <n v="439580.04"/>
    <x v="36"/>
    <n v="5"/>
    <s v="FONDO DE CAPITALIZACIÓN LABORAL"/>
    <s v="FCL"/>
    <s v="CAPITALIZACION LABORAL (11)"/>
    <x v="3"/>
  </r>
  <r>
    <x v="3"/>
    <s v="M"/>
    <x v="1"/>
    <n v="1"/>
    <s v="&lt; 31"/>
    <n v="20344"/>
    <n v="12961"/>
    <n v="105958700.5"/>
    <n v="183475.09"/>
    <x v="36"/>
    <n v="5"/>
    <s v="FONDO DE CAPITALIZACIÓN LABORAL"/>
    <s v="FCL"/>
    <s v="CAPITALIZACION LABORAL (11)"/>
    <x v="1"/>
  </r>
  <r>
    <x v="2"/>
    <s v="F"/>
    <x v="0"/>
    <n v="3"/>
    <s v="45 A &lt; 59"/>
    <n v="24950"/>
    <n v="19233"/>
    <n v="324421608"/>
    <n v="561759.29"/>
    <x v="36"/>
    <n v="5"/>
    <s v="FONDO DE CAPITALIZACIÓN LABORAL"/>
    <s v="FCL"/>
    <s v="CAPITALIZACION LABORAL (11)"/>
    <x v="4"/>
  </r>
  <r>
    <x v="4"/>
    <s v="M"/>
    <x v="1"/>
    <n v="1"/>
    <s v="&lt; 31"/>
    <n v="22479"/>
    <n v="17267"/>
    <n v="173177260.5"/>
    <n v="299868.84999999998"/>
    <x v="36"/>
    <n v="5"/>
    <s v="FONDO DE CAPITALIZACIÓN LABORAL"/>
    <s v="FCL"/>
    <s v="CAPITALIZACION LABORAL (11)"/>
    <x v="1"/>
  </r>
  <r>
    <x v="0"/>
    <s v="F"/>
    <x v="0"/>
    <n v="1"/>
    <s v="&lt; 31"/>
    <n v="203926"/>
    <n v="100477"/>
    <n v="784360088"/>
    <n v="1358175.77"/>
    <x v="36"/>
    <n v="5"/>
    <s v="FONDO DE CAPITALIZACIÓN LABORAL"/>
    <s v="FCL"/>
    <s v="CAPITALIZACION LABORAL (11)"/>
    <x v="1"/>
  </r>
  <r>
    <x v="4"/>
    <s v="X"/>
    <x v="2"/>
    <n v="4"/>
    <s v="59 A &lt; 100"/>
    <m/>
    <n v="2"/>
    <n v="0"/>
    <n v="0"/>
    <x v="36"/>
    <n v="5"/>
    <s v="FONDO DE CAPITALIZACIÓN LABORAL"/>
    <s v="FCL"/>
    <s v="CAPITALIZACION LABORAL (11)"/>
    <x v="2"/>
  </r>
  <r>
    <x v="2"/>
    <s v="M"/>
    <x v="1"/>
    <n v="5"/>
    <s v="&gt;= 100"/>
    <m/>
    <m/>
    <n v="11876.5"/>
    <n v="20.57"/>
    <x v="36"/>
    <n v="5"/>
    <s v="FONDO DE CAPITALIZACIÓN LABORAL"/>
    <s v="FCL"/>
    <s v="CAPITALIZACION LABORAL (11)"/>
    <x v="0"/>
  </r>
  <r>
    <x v="3"/>
    <s v="M"/>
    <x v="1"/>
    <n v="2"/>
    <s v="31 A &lt; 45"/>
    <n v="84433"/>
    <n v="49040"/>
    <n v="485834709.5"/>
    <n v="841257.66"/>
    <x v="36"/>
    <n v="5"/>
    <s v="FONDO DE CAPITALIZACIÓN LABORAL"/>
    <s v="FCL"/>
    <s v="CAPITALIZACION LABORAL (11)"/>
    <x v="3"/>
  </r>
  <r>
    <x v="5"/>
    <s v="X"/>
    <x v="2"/>
    <n v="3"/>
    <s v="45 A &lt; 59"/>
    <n v="7"/>
    <n v="8"/>
    <n v="0"/>
    <n v="0"/>
    <x v="36"/>
    <n v="5"/>
    <s v="FONDO DE CAPITALIZACIÓN LABORAL"/>
    <s v="FCL"/>
    <s v="CAPITALIZACION LABORAL (11)"/>
    <x v="4"/>
  </r>
  <r>
    <x v="1"/>
    <s v="F"/>
    <x v="0"/>
    <n v="2"/>
    <s v="31 A &lt; 45"/>
    <n v="71798"/>
    <n v="47129"/>
    <n v="648633337"/>
    <n v="1123155.1599999999"/>
    <x v="36"/>
    <n v="5"/>
    <s v="FONDO DE CAPITALIZACIÓN LABORAL"/>
    <s v="FCL"/>
    <s v="CAPITALIZACION LABORAL (11)"/>
    <x v="3"/>
  </r>
  <r>
    <x v="0"/>
    <s v="F"/>
    <x v="0"/>
    <n v="2"/>
    <s v="31 A &lt; 45"/>
    <n v="165990"/>
    <n v="53609"/>
    <n v="502732591.5"/>
    <n v="870517.55"/>
    <x v="36"/>
    <n v="5"/>
    <s v="FONDO DE CAPITALIZACIÓN LABORAL"/>
    <s v="FCL"/>
    <s v="CAPITALIZACION LABORAL (11)"/>
    <x v="3"/>
  </r>
  <r>
    <x v="4"/>
    <s v="X"/>
    <x v="2"/>
    <n v="1"/>
    <s v="&lt; 31"/>
    <m/>
    <n v="9"/>
    <n v="0"/>
    <n v="0"/>
    <x v="36"/>
    <n v="5"/>
    <s v="FONDO DE CAPITALIZACIÓN LABORAL"/>
    <s v="FCL"/>
    <s v="CAPITALIZACION LABORAL (11)"/>
    <x v="1"/>
  </r>
  <r>
    <x v="2"/>
    <s v="M"/>
    <x v="1"/>
    <n v="4"/>
    <s v="59 A &lt; 100"/>
    <n v="8080"/>
    <n v="2730"/>
    <n v="49700320"/>
    <n v="86059.67"/>
    <x v="36"/>
    <n v="5"/>
    <s v="FONDO DE CAPITALIZACIÓN LABORAL"/>
    <s v="FCL"/>
    <s v="CAPITALIZACION LABORAL (11)"/>
    <x v="2"/>
  </r>
  <r>
    <x v="3"/>
    <s v="M"/>
    <x v="1"/>
    <n v="4"/>
    <s v="59 A &lt; 100"/>
    <n v="21282"/>
    <n v="5786"/>
    <n v="64292213"/>
    <n v="111326.58"/>
    <x v="36"/>
    <n v="5"/>
    <s v="FONDO DE CAPITALIZACIÓN LABORAL"/>
    <s v="FCL"/>
    <s v="CAPITALIZACION LABORAL (11)"/>
    <x v="2"/>
  </r>
  <r>
    <x v="0"/>
    <s v="X"/>
    <x v="2"/>
    <n v="1"/>
    <s v="&lt; 31"/>
    <n v="157"/>
    <n v="99"/>
    <n v="0"/>
    <n v="0"/>
    <x v="36"/>
    <n v="5"/>
    <s v="FONDO DE CAPITALIZACIÓN LABORAL"/>
    <s v="FCL"/>
    <s v="CAPITALIZACION LABORAL (11)"/>
    <x v="1"/>
  </r>
  <r>
    <x v="2"/>
    <s v="F"/>
    <x v="0"/>
    <n v="4"/>
    <s v="59 A &lt; 100"/>
    <n v="11295"/>
    <n v="3578"/>
    <n v="56200420.5"/>
    <n v="97315.06"/>
    <x v="36"/>
    <n v="5"/>
    <s v="FONDO DE CAPITALIZACIÓN LABORAL"/>
    <s v="FCL"/>
    <s v="CAPITALIZACION LABORAL (11)"/>
    <x v="2"/>
  </r>
  <r>
    <x v="0"/>
    <s v="0"/>
    <x v="2"/>
    <n v="1"/>
    <s v="&lt; 31"/>
    <n v="1"/>
    <n v="1"/>
    <n v="0"/>
    <n v="0"/>
    <x v="36"/>
    <n v="5"/>
    <s v="FONDO DE CAPITALIZACIÓN LABORAL"/>
    <s v="FCL"/>
    <s v="CAPITALIZACION LABORAL (11)"/>
    <x v="1"/>
  </r>
  <r>
    <x v="5"/>
    <s v="F"/>
    <x v="0"/>
    <n v="3"/>
    <s v="45 A &lt; 59"/>
    <n v="33894"/>
    <n v="15662"/>
    <n v="259357421"/>
    <n v="449095.98"/>
    <x v="36"/>
    <n v="5"/>
    <s v="FONDO DE CAPITALIZACIÓN LABORAL"/>
    <s v="FCL"/>
    <s v="CAPITALIZACION LABORAL (11)"/>
    <x v="4"/>
  </r>
  <r>
    <x v="4"/>
    <s v="F"/>
    <x v="0"/>
    <n v="4"/>
    <s v="59 A &lt; 100"/>
    <n v="1933"/>
    <n v="630"/>
    <n v="8638525.5"/>
    <n v="14958.23"/>
    <x v="36"/>
    <n v="5"/>
    <s v="FONDO DE CAPITALIZACIÓN LABORAL"/>
    <s v="FCL"/>
    <s v="CAPITALIZACION LABORAL (11)"/>
    <x v="2"/>
  </r>
  <r>
    <x v="1"/>
    <s v="M"/>
    <x v="1"/>
    <n v="5"/>
    <s v="&gt;= 100"/>
    <n v="7"/>
    <n v="1"/>
    <n v="151317.5"/>
    <n v="262.02"/>
    <x v="36"/>
    <n v="5"/>
    <s v="FONDO DE CAPITALIZACIÓN LABORAL"/>
    <s v="FCL"/>
    <s v="CAPITALIZACION LABORAL (11)"/>
    <x v="0"/>
  </r>
  <r>
    <x v="2"/>
    <s v="F"/>
    <x v="0"/>
    <n v="5"/>
    <s v="&gt;= 100"/>
    <n v="1"/>
    <n v="1"/>
    <n v="20094"/>
    <n v="34.79"/>
    <x v="36"/>
    <n v="5"/>
    <s v="FONDO DE CAPITALIZACIÓN LABORAL"/>
    <s v="FCL"/>
    <s v="CAPITALIZACION LABORAL (11)"/>
    <x v="0"/>
  </r>
  <r>
    <x v="0"/>
    <s v=""/>
    <x v="2"/>
    <n v="5"/>
    <s v="&gt;= 100"/>
    <n v="1"/>
    <n v="1"/>
    <n v="0"/>
    <n v="0"/>
    <x v="36"/>
    <n v="5"/>
    <s v="FONDO DE CAPITALIZACIÓN LABORAL"/>
    <s v="FCL"/>
    <s v="CAPITALIZACION LABORAL (11)"/>
    <x v="0"/>
  </r>
  <r>
    <x v="4"/>
    <s v="F"/>
    <x v="0"/>
    <n v="1"/>
    <s v="&lt; 31"/>
    <n v="15592"/>
    <n v="11583"/>
    <n v="115145397"/>
    <n v="199382.52"/>
    <x v="36"/>
    <n v="5"/>
    <s v="FONDO DE CAPITALIZACIÓN LABORAL"/>
    <s v="FCL"/>
    <s v="CAPITALIZACION LABORAL (11)"/>
    <x v="1"/>
  </r>
  <r>
    <x v="3"/>
    <s v="X"/>
    <x v="2"/>
    <n v="3"/>
    <s v="45 A &lt; 59"/>
    <n v="3"/>
    <n v="10"/>
    <n v="0"/>
    <n v="0"/>
    <x v="36"/>
    <n v="5"/>
    <s v="FONDO DE CAPITALIZACIÓN LABORAL"/>
    <s v="FCL"/>
    <s v="CAPITALIZACION LABORAL (11)"/>
    <x v="4"/>
  </r>
  <r>
    <x v="0"/>
    <s v="M"/>
    <x v="1"/>
    <n v="1"/>
    <s v="&lt; 31"/>
    <n v="318430"/>
    <n v="151329"/>
    <n v="1115697631"/>
    <n v="1931910.5"/>
    <x v="36"/>
    <n v="5"/>
    <s v="FONDO DE CAPITALIZACIÓN LABORAL"/>
    <s v="FCL"/>
    <s v="CAPITALIZACION LABORAL (11)"/>
    <x v="1"/>
  </r>
  <r>
    <x v="5"/>
    <s v="F"/>
    <x v="0"/>
    <n v="1"/>
    <s v="&lt; 31"/>
    <n v="9108"/>
    <n v="6113"/>
    <n v="63818592.5"/>
    <n v="110506.47"/>
    <x v="36"/>
    <n v="5"/>
    <s v="FONDO DE CAPITALIZACIÓN LABORAL"/>
    <s v="FCL"/>
    <s v="CAPITALIZACION LABORAL (11)"/>
    <x v="1"/>
  </r>
  <r>
    <x v="0"/>
    <s v="M"/>
    <x v="1"/>
    <n v="3"/>
    <s v="45 A &lt; 59"/>
    <n v="114725"/>
    <n v="19430"/>
    <n v="198834588.5"/>
    <n v="344296.36"/>
    <x v="36"/>
    <n v="5"/>
    <s v="FONDO DE CAPITALIZACIÓN LABORAL"/>
    <s v="FCL"/>
    <s v="CAPITALIZACION LABORAL (11)"/>
    <x v="4"/>
  </r>
  <r>
    <x v="0"/>
    <s v="X"/>
    <x v="2"/>
    <n v="3"/>
    <s v="45 A &lt; 59"/>
    <n v="118"/>
    <n v="42"/>
    <n v="0"/>
    <n v="0"/>
    <x v="36"/>
    <n v="5"/>
    <s v="FONDO DE CAPITALIZACIÓN LABORAL"/>
    <s v="FCL"/>
    <s v="CAPITALIZACION LABORAL (11)"/>
    <x v="4"/>
  </r>
  <r>
    <x v="1"/>
    <s v="M"/>
    <x v="1"/>
    <n v="3"/>
    <s v="45 A &lt; 59"/>
    <n v="93079"/>
    <n v="55370"/>
    <n v="734642112.5"/>
    <n v="1272085.53"/>
    <x v="36"/>
    <n v="5"/>
    <s v="FONDO DE CAPITALIZACIÓN LABORAL"/>
    <s v="FCL"/>
    <s v="CAPITALIZACION LABORAL (11)"/>
    <x v="4"/>
  </r>
  <r>
    <x v="3"/>
    <s v="X"/>
    <x v="2"/>
    <n v="1"/>
    <s v="&lt; 31"/>
    <m/>
    <n v="5"/>
    <n v="0"/>
    <n v="0"/>
    <x v="36"/>
    <n v="5"/>
    <s v="FONDO DE CAPITALIZACIÓN LABORAL"/>
    <s v="FCL"/>
    <s v="CAPITALIZACION LABORAL (11)"/>
    <x v="1"/>
  </r>
  <r>
    <x v="1"/>
    <s v="X"/>
    <x v="2"/>
    <n v="3"/>
    <s v="45 A &lt; 59"/>
    <n v="3"/>
    <n v="2"/>
    <n v="0"/>
    <n v="0"/>
    <x v="36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36"/>
    <n v="5"/>
    <s v="FONDO DE CAPITALIZACIÓN LABORAL"/>
    <s v="FCL"/>
    <s v="CAPITALIZACION LABORAL (11)"/>
    <x v="0"/>
  </r>
  <r>
    <x v="0"/>
    <s v="F"/>
    <x v="0"/>
    <n v="5"/>
    <s v="&gt;= 100"/>
    <n v="25"/>
    <n v="2"/>
    <n v="60536.5"/>
    <n v="104.82"/>
    <x v="36"/>
    <n v="5"/>
    <s v="FONDO DE CAPITALIZACIÓN LABORAL"/>
    <s v="FCL"/>
    <s v="CAPITALIZACION LABORAL (11)"/>
    <x v="0"/>
  </r>
  <r>
    <x v="5"/>
    <s v="X"/>
    <x v="2"/>
    <n v="2"/>
    <s v="31 A &lt; 45"/>
    <n v="8"/>
    <n v="18"/>
    <n v="0"/>
    <n v="0"/>
    <x v="36"/>
    <n v="5"/>
    <s v="FONDO DE CAPITALIZACIÓN LABORAL"/>
    <s v="FCL"/>
    <s v="CAPITALIZACION LABORAL (11)"/>
    <x v="3"/>
  </r>
  <r>
    <x v="5"/>
    <s v="M"/>
    <x v="1"/>
    <n v="5"/>
    <s v="&gt;= 100"/>
    <n v="3"/>
    <m/>
    <n v="0"/>
    <n v="0"/>
    <x v="36"/>
    <n v="5"/>
    <s v="FONDO DE CAPITALIZACIÓN LABORAL"/>
    <s v="FCL"/>
    <s v="CAPITALIZACION LABORAL (11)"/>
    <x v="0"/>
  </r>
  <r>
    <x v="0"/>
    <s v="X"/>
    <x v="2"/>
    <n v="2"/>
    <s v="31 A &lt; 45"/>
    <n v="156"/>
    <n v="67"/>
    <n v="0"/>
    <n v="0"/>
    <x v="36"/>
    <n v="5"/>
    <s v="FONDO DE CAPITALIZACIÓN LABORAL"/>
    <s v="FCL"/>
    <s v="CAPITALIZACION LABORAL (11)"/>
    <x v="3"/>
  </r>
  <r>
    <x v="5"/>
    <s v="F"/>
    <x v="0"/>
    <n v="2"/>
    <s v="31 A &lt; 45"/>
    <n v="50592"/>
    <n v="26087"/>
    <n v="375491797"/>
    <n v="650190.99"/>
    <x v="36"/>
    <n v="5"/>
    <s v="FONDO DE CAPITALIZACIÓN LABORAL"/>
    <s v="FCL"/>
    <s v="CAPITALIZACION LABORAL (11)"/>
    <x v="3"/>
  </r>
  <r>
    <x v="2"/>
    <s v="M"/>
    <x v="1"/>
    <n v="4"/>
    <s v="59 A &lt; 100"/>
    <n v="8080"/>
    <n v="2710"/>
    <n v="46075887"/>
    <n v="80803.7"/>
    <x v="37"/>
    <n v="5"/>
    <s v="FONDO DE CAPITALIZACIÓN LABORAL"/>
    <s v="FCL"/>
    <s v="CAPITALIZACION LABORAL (11)"/>
    <x v="2"/>
  </r>
  <r>
    <x v="3"/>
    <s v="X"/>
    <x v="2"/>
    <n v="1"/>
    <s v="&lt; 31"/>
    <m/>
    <n v="4"/>
    <n v="0"/>
    <n v="0"/>
    <x v="37"/>
    <n v="5"/>
    <s v="FONDO DE CAPITALIZACIÓN LABORAL"/>
    <s v="FCL"/>
    <s v="CAPITALIZACION LABORAL (11)"/>
    <x v="1"/>
  </r>
  <r>
    <x v="0"/>
    <s v="F"/>
    <x v="0"/>
    <n v="2"/>
    <s v="31 A &lt; 45"/>
    <n v="165891"/>
    <n v="52873"/>
    <n v="494196016"/>
    <n v="866676.05"/>
    <x v="37"/>
    <n v="5"/>
    <s v="FONDO DE CAPITALIZACIÓN LABORAL"/>
    <s v="FCL"/>
    <s v="CAPITALIZACION LABORAL (11)"/>
    <x v="3"/>
  </r>
  <r>
    <x v="3"/>
    <s v="M"/>
    <x v="1"/>
    <n v="4"/>
    <s v="59 A &lt; 100"/>
    <n v="21122"/>
    <n v="5729"/>
    <n v="66671440.5"/>
    <n v="116922.31"/>
    <x v="37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37"/>
    <n v="5"/>
    <s v="FONDO DE CAPITALIZACIÓN LABORAL"/>
    <s v="FCL"/>
    <s v="CAPITALIZACION LABORAL (11)"/>
    <x v="0"/>
  </r>
  <r>
    <x v="5"/>
    <s v="M"/>
    <x v="1"/>
    <n v="5"/>
    <s v="&gt;= 100"/>
    <n v="3"/>
    <m/>
    <n v="0"/>
    <n v="0"/>
    <x v="37"/>
    <n v="5"/>
    <s v="FONDO DE CAPITALIZACIÓN LABORAL"/>
    <s v="FCL"/>
    <s v="CAPITALIZACION LABORAL (11)"/>
    <x v="0"/>
  </r>
  <r>
    <x v="2"/>
    <s v="F"/>
    <x v="0"/>
    <n v="1"/>
    <s v="&lt; 31"/>
    <n v="7968"/>
    <n v="5909"/>
    <n v="64386261.5"/>
    <n v="112914.77"/>
    <x v="37"/>
    <n v="5"/>
    <s v="FONDO DE CAPITALIZACIÓN LABORAL"/>
    <s v="FCL"/>
    <s v="CAPITALIZACION LABORAL (11)"/>
    <x v="1"/>
  </r>
  <r>
    <x v="1"/>
    <s v="X"/>
    <x v="2"/>
    <n v="4"/>
    <s v="59 A &lt; 100"/>
    <n v="2"/>
    <m/>
    <n v="0"/>
    <n v="0"/>
    <x v="37"/>
    <n v="5"/>
    <s v="FONDO DE CAPITALIZACIÓN LABORAL"/>
    <s v="FCL"/>
    <s v="CAPITALIZACION LABORAL (11)"/>
    <x v="2"/>
  </r>
  <r>
    <x v="5"/>
    <s v="X"/>
    <x v="2"/>
    <n v="3"/>
    <s v="45 A &lt; 59"/>
    <n v="7"/>
    <n v="8"/>
    <n v="0"/>
    <n v="0"/>
    <x v="37"/>
    <n v="5"/>
    <s v="FONDO DE CAPITALIZACIÓN LABORAL"/>
    <s v="FCL"/>
    <s v="CAPITALIZACION LABORAL (11)"/>
    <x v="4"/>
  </r>
  <r>
    <x v="4"/>
    <s v="F"/>
    <x v="0"/>
    <n v="1"/>
    <s v="&lt; 31"/>
    <n v="15674"/>
    <n v="11564"/>
    <n v="113781105"/>
    <n v="199538.96"/>
    <x v="37"/>
    <n v="5"/>
    <s v="FONDO DE CAPITALIZACIÓN LABORAL"/>
    <s v="FCL"/>
    <s v="CAPITALIZACION LABORAL (11)"/>
    <x v="1"/>
  </r>
  <r>
    <x v="4"/>
    <s v="X"/>
    <x v="2"/>
    <n v="1"/>
    <s v="&lt; 31"/>
    <m/>
    <n v="9"/>
    <n v="0"/>
    <n v="0"/>
    <x v="37"/>
    <n v="5"/>
    <s v="FONDO DE CAPITALIZACIÓN LABORAL"/>
    <s v="FCL"/>
    <s v="CAPITALIZACION LABORAL (11)"/>
    <x v="1"/>
  </r>
  <r>
    <x v="3"/>
    <s v="F"/>
    <x v="0"/>
    <n v="2"/>
    <s v="31 A &lt; 45"/>
    <n v="44892"/>
    <n v="23548"/>
    <n v="259151570"/>
    <n v="454476.47"/>
    <x v="37"/>
    <n v="5"/>
    <s v="FONDO DE CAPITALIZACIÓN LABORAL"/>
    <s v="FCL"/>
    <s v="CAPITALIZACION LABORAL (11)"/>
    <x v="3"/>
  </r>
  <r>
    <x v="1"/>
    <s v="F"/>
    <x v="0"/>
    <n v="4"/>
    <s v="59 A &lt; 100"/>
    <n v="19847"/>
    <n v="5697"/>
    <n v="83889135"/>
    <n v="147117.14000000001"/>
    <x v="37"/>
    <n v="5"/>
    <s v="FONDO DE CAPITALIZACIÓN LABORAL"/>
    <s v="FCL"/>
    <s v="CAPITALIZACION LABORAL (11)"/>
    <x v="2"/>
  </r>
  <r>
    <x v="0"/>
    <s v="F"/>
    <x v="0"/>
    <n v="4"/>
    <s v="59 A &lt; 100"/>
    <n v="30280"/>
    <n v="3661"/>
    <n v="26562399"/>
    <n v="46582.720000000001"/>
    <x v="37"/>
    <n v="5"/>
    <s v="FONDO DE CAPITALIZACIÓN LABORAL"/>
    <s v="FCL"/>
    <s v="CAPITALIZACION LABORAL (11)"/>
    <x v="2"/>
  </r>
  <r>
    <x v="3"/>
    <s v="M"/>
    <x v="1"/>
    <n v="5"/>
    <s v="&gt;= 100"/>
    <n v="4"/>
    <m/>
    <n v="0"/>
    <n v="0"/>
    <x v="37"/>
    <n v="5"/>
    <s v="FONDO DE CAPITALIZACIÓN LABORAL"/>
    <s v="FCL"/>
    <s v="CAPITALIZACION LABORAL (11)"/>
    <x v="0"/>
  </r>
  <r>
    <x v="2"/>
    <s v="M"/>
    <x v="1"/>
    <n v="1"/>
    <s v="&lt; 31"/>
    <n v="5202"/>
    <n v="3845"/>
    <n v="43344001.5"/>
    <n v="76012.77"/>
    <x v="37"/>
    <n v="5"/>
    <s v="FONDO DE CAPITALIZACIÓN LABORAL"/>
    <s v="FCL"/>
    <s v="CAPITALIZACION LABORAL (11)"/>
    <x v="1"/>
  </r>
  <r>
    <x v="0"/>
    <s v="M"/>
    <x v="1"/>
    <n v="5"/>
    <s v="&gt;= 100"/>
    <n v="135"/>
    <n v="5"/>
    <n v="235895.5"/>
    <n v="413.69"/>
    <x v="37"/>
    <n v="5"/>
    <s v="FONDO DE CAPITALIZACIÓN LABORAL"/>
    <s v="FCL"/>
    <s v="CAPITALIZACION LABORAL (11)"/>
    <x v="0"/>
  </r>
  <r>
    <x v="5"/>
    <s v="M"/>
    <x v="1"/>
    <n v="2"/>
    <s v="31 A &lt; 45"/>
    <n v="80082"/>
    <n v="44822"/>
    <n v="583860269"/>
    <n v="1023921.06"/>
    <x v="37"/>
    <n v="5"/>
    <s v="FONDO DE CAPITALIZACIÓN LABORAL"/>
    <s v="FCL"/>
    <s v="CAPITALIZACION LABORAL (11)"/>
    <x v="3"/>
  </r>
  <r>
    <x v="4"/>
    <s v="X"/>
    <x v="2"/>
    <n v="3"/>
    <s v="45 A &lt; 59"/>
    <m/>
    <n v="4"/>
    <n v="0"/>
    <n v="0"/>
    <x v="37"/>
    <n v="5"/>
    <s v="FONDO DE CAPITALIZACIÓN LABORAL"/>
    <s v="FCL"/>
    <s v="CAPITALIZACION LABORAL (11)"/>
    <x v="4"/>
  </r>
  <r>
    <x v="5"/>
    <s v="X"/>
    <x v="2"/>
    <n v="1"/>
    <s v="&lt; 31"/>
    <n v="2"/>
    <n v="2"/>
    <n v="0"/>
    <n v="0"/>
    <x v="37"/>
    <n v="5"/>
    <s v="FONDO DE CAPITALIZACIÓN LABORAL"/>
    <s v="FCL"/>
    <s v="CAPITALIZACION LABORAL (11)"/>
    <x v="1"/>
  </r>
  <r>
    <x v="4"/>
    <s v="M"/>
    <x v="1"/>
    <n v="5"/>
    <s v="&gt;= 100"/>
    <n v="2"/>
    <m/>
    <n v="0"/>
    <n v="0"/>
    <x v="37"/>
    <n v="5"/>
    <s v="FONDO DE CAPITALIZACIÓN LABORAL"/>
    <s v="FCL"/>
    <s v="CAPITALIZACION LABORAL (11)"/>
    <x v="0"/>
  </r>
  <r>
    <x v="0"/>
    <s v="M"/>
    <x v="1"/>
    <n v="1"/>
    <s v="&lt; 31"/>
    <n v="320837"/>
    <n v="150775"/>
    <n v="1105837894"/>
    <n v="1939317.97"/>
    <x v="37"/>
    <n v="5"/>
    <s v="FONDO DE CAPITALIZACIÓN LABORAL"/>
    <s v="FCL"/>
    <s v="CAPITALIZACION LABORAL (11)"/>
    <x v="1"/>
  </r>
  <r>
    <x v="2"/>
    <s v="F"/>
    <x v="0"/>
    <n v="2"/>
    <s v="31 A &lt; 45"/>
    <n v="32933"/>
    <n v="26124"/>
    <n v="421250967.5"/>
    <n v="738751.65"/>
    <x v="37"/>
    <n v="5"/>
    <s v="FONDO DE CAPITALIZACIÓN LABORAL"/>
    <s v="FCL"/>
    <s v="CAPITALIZACION LABORAL (11)"/>
    <x v="3"/>
  </r>
  <r>
    <x v="2"/>
    <s v="M"/>
    <x v="1"/>
    <n v="5"/>
    <s v="&gt;= 100"/>
    <m/>
    <m/>
    <n v="11877"/>
    <n v="20.83"/>
    <x v="37"/>
    <n v="5"/>
    <s v="FONDO DE CAPITALIZACIÓN LABORAL"/>
    <s v="FCL"/>
    <s v="CAPITALIZACION LABORAL (11)"/>
    <x v="0"/>
  </r>
  <r>
    <x v="3"/>
    <s v="M"/>
    <x v="1"/>
    <n v="3"/>
    <s v="45 A &lt; 59"/>
    <n v="52507"/>
    <n v="28673"/>
    <n v="317493985"/>
    <n v="556792.09"/>
    <x v="37"/>
    <n v="5"/>
    <s v="FONDO DE CAPITALIZACIÓN LABORAL"/>
    <s v="FCL"/>
    <s v="CAPITALIZACION LABORAL (11)"/>
    <x v="4"/>
  </r>
  <r>
    <x v="0"/>
    <s v="X"/>
    <x v="2"/>
    <n v="4"/>
    <s v="59 A &lt; 100"/>
    <n v="41"/>
    <n v="2"/>
    <n v="0"/>
    <n v="0"/>
    <x v="37"/>
    <n v="5"/>
    <s v="FONDO DE CAPITALIZACIÓN LABORAL"/>
    <s v="FCL"/>
    <s v="CAPITALIZACION LABORAL (11)"/>
    <x v="2"/>
  </r>
  <r>
    <x v="4"/>
    <s v="F"/>
    <x v="0"/>
    <n v="2"/>
    <s v="31 A &lt; 45"/>
    <n v="31737"/>
    <n v="19957"/>
    <n v="319099660"/>
    <n v="559607.98"/>
    <x v="37"/>
    <n v="5"/>
    <s v="FONDO DE CAPITALIZACIÓN LABORAL"/>
    <s v="FCL"/>
    <s v="CAPITALIZACION LABORAL (11)"/>
    <x v="3"/>
  </r>
  <r>
    <x v="3"/>
    <s v="M"/>
    <x v="1"/>
    <n v="2"/>
    <s v="31 A &lt; 45"/>
    <n v="84519"/>
    <n v="48399"/>
    <n v="495106972"/>
    <n v="868273.6"/>
    <x v="37"/>
    <n v="5"/>
    <s v="FONDO DE CAPITALIZACIÓN LABORAL"/>
    <s v="FCL"/>
    <s v="CAPITALIZACION LABORAL (11)"/>
    <x v="3"/>
  </r>
  <r>
    <x v="1"/>
    <s v="X"/>
    <x v="2"/>
    <n v="3"/>
    <s v="45 A &lt; 59"/>
    <n v="3"/>
    <n v="2"/>
    <n v="0"/>
    <n v="0"/>
    <x v="37"/>
    <n v="5"/>
    <s v="FONDO DE CAPITALIZACIÓN LABORAL"/>
    <s v="FCL"/>
    <s v="CAPITALIZACION LABORAL (11)"/>
    <x v="4"/>
  </r>
  <r>
    <x v="0"/>
    <s v="0"/>
    <x v="2"/>
    <n v="1"/>
    <s v="&lt; 31"/>
    <n v="1"/>
    <n v="1"/>
    <n v="0"/>
    <n v="0"/>
    <x v="37"/>
    <n v="5"/>
    <s v="FONDO DE CAPITALIZACIÓN LABORAL"/>
    <s v="FCL"/>
    <s v="CAPITALIZACION LABORAL (11)"/>
    <x v="1"/>
  </r>
  <r>
    <x v="1"/>
    <s v="F"/>
    <x v="0"/>
    <n v="1"/>
    <s v="&lt; 31"/>
    <n v="12075"/>
    <n v="8864"/>
    <n v="86094453.5"/>
    <n v="150984.63"/>
    <x v="37"/>
    <n v="5"/>
    <s v="FONDO DE CAPITALIZACIÓN LABORAL"/>
    <s v="FCL"/>
    <s v="CAPITALIZACION LABORAL (11)"/>
    <x v="1"/>
  </r>
  <r>
    <x v="0"/>
    <s v="M"/>
    <x v="1"/>
    <n v="2"/>
    <s v="31 A &lt; 45"/>
    <n v="233443"/>
    <n v="57317"/>
    <n v="593447228"/>
    <n v="1040733.8"/>
    <x v="37"/>
    <n v="5"/>
    <s v="FONDO DE CAPITALIZACIÓN LABORAL"/>
    <s v="FCL"/>
    <s v="CAPITALIZACION LABORAL (11)"/>
    <x v="3"/>
  </r>
  <r>
    <x v="5"/>
    <s v="X"/>
    <x v="2"/>
    <n v="2"/>
    <s v="31 A &lt; 45"/>
    <n v="8"/>
    <n v="17"/>
    <n v="0"/>
    <n v="0"/>
    <x v="37"/>
    <n v="5"/>
    <s v="FONDO DE CAPITALIZACIÓN LABORAL"/>
    <s v="FCL"/>
    <s v="CAPITALIZACION LABORAL (11)"/>
    <x v="3"/>
  </r>
  <r>
    <x v="1"/>
    <s v="M"/>
    <x v="1"/>
    <n v="3"/>
    <s v="45 A &lt; 59"/>
    <n v="93017"/>
    <n v="54375"/>
    <n v="730744743"/>
    <n v="1281513.7"/>
    <x v="37"/>
    <n v="5"/>
    <s v="FONDO DE CAPITALIZACIÓN LABORAL"/>
    <s v="FCL"/>
    <s v="CAPITALIZACION LABORAL (11)"/>
    <x v="4"/>
  </r>
  <r>
    <x v="1"/>
    <s v="F"/>
    <x v="0"/>
    <n v="2"/>
    <s v="31 A &lt; 45"/>
    <n v="71825"/>
    <n v="46853"/>
    <n v="651727618.5"/>
    <n v="1142940.6499999999"/>
    <x v="37"/>
    <n v="5"/>
    <s v="FONDO DE CAPITALIZACIÓN LABORAL"/>
    <s v="FCL"/>
    <s v="CAPITALIZACION LABORAL (11)"/>
    <x v="3"/>
  </r>
  <r>
    <x v="1"/>
    <s v="X"/>
    <x v="2"/>
    <n v="2"/>
    <s v="31 A &lt; 45"/>
    <n v="12"/>
    <n v="6"/>
    <n v="0"/>
    <n v="0"/>
    <x v="37"/>
    <n v="5"/>
    <s v="FONDO DE CAPITALIZACIÓN LABORAL"/>
    <s v="FCL"/>
    <s v="CAPITALIZACION LABORAL (11)"/>
    <x v="3"/>
  </r>
  <r>
    <x v="4"/>
    <s v="M"/>
    <x v="1"/>
    <n v="4"/>
    <s v="59 A &lt; 100"/>
    <n v="5514"/>
    <n v="1858"/>
    <n v="33975056.5"/>
    <n v="59582.37"/>
    <x v="37"/>
    <n v="5"/>
    <s v="FONDO DE CAPITALIZACIÓN LABORAL"/>
    <s v="FCL"/>
    <s v="CAPITALIZACION LABORAL (11)"/>
    <x v="2"/>
  </r>
  <r>
    <x v="2"/>
    <s v="X"/>
    <x v="2"/>
    <n v="3"/>
    <s v="45 A &lt; 59"/>
    <n v="1"/>
    <n v="1"/>
    <n v="0"/>
    <n v="0"/>
    <x v="37"/>
    <n v="5"/>
    <s v="FONDO DE CAPITALIZACIÓN LABORAL"/>
    <s v="FCL"/>
    <s v="CAPITALIZACION LABORAL (11)"/>
    <x v="4"/>
  </r>
  <r>
    <x v="1"/>
    <s v="M"/>
    <x v="1"/>
    <n v="2"/>
    <s v="31 A &lt; 45"/>
    <n v="116086"/>
    <n v="73528"/>
    <n v="870110715.5"/>
    <n v="1525921.08"/>
    <x v="37"/>
    <n v="5"/>
    <s v="FONDO DE CAPITALIZACIÓN LABORAL"/>
    <s v="FCL"/>
    <s v="CAPITALIZACION LABORAL (11)"/>
    <x v="3"/>
  </r>
  <r>
    <x v="0"/>
    <s v="X"/>
    <x v="2"/>
    <n v="2"/>
    <s v="31 A &lt; 45"/>
    <n v="147"/>
    <n v="53"/>
    <n v="0"/>
    <n v="0"/>
    <x v="37"/>
    <n v="5"/>
    <s v="FONDO DE CAPITALIZACIÓN LABORAL"/>
    <s v="FCL"/>
    <s v="CAPITALIZACION LABORAL (11)"/>
    <x v="3"/>
  </r>
  <r>
    <x v="3"/>
    <s v="X"/>
    <x v="2"/>
    <n v="2"/>
    <s v="31 A &lt; 45"/>
    <n v="9"/>
    <n v="27"/>
    <n v="0"/>
    <n v="0"/>
    <x v="37"/>
    <n v="5"/>
    <s v="FONDO DE CAPITALIZACIÓN LABORAL"/>
    <s v="FCL"/>
    <s v="CAPITALIZACION LABORAL (11)"/>
    <x v="3"/>
  </r>
  <r>
    <x v="3"/>
    <s v="F"/>
    <x v="0"/>
    <n v="3"/>
    <s v="45 A &lt; 59"/>
    <n v="23029"/>
    <n v="10781"/>
    <n v="124561258.5"/>
    <n v="218444.21"/>
    <x v="37"/>
    <n v="5"/>
    <s v="FONDO DE CAPITALIZACIÓN LABORAL"/>
    <s v="FCL"/>
    <s v="CAPITALIZACION LABORAL (11)"/>
    <x v="4"/>
  </r>
  <r>
    <x v="5"/>
    <s v="F"/>
    <x v="0"/>
    <n v="3"/>
    <s v="45 A &lt; 59"/>
    <n v="33782"/>
    <n v="15483"/>
    <n v="256858665.5"/>
    <n v="450455.38"/>
    <x v="37"/>
    <n v="5"/>
    <s v="FONDO DE CAPITALIZACIÓN LABORAL"/>
    <s v="FCL"/>
    <s v="CAPITALIZACION LABORAL (11)"/>
    <x v="4"/>
  </r>
  <r>
    <x v="0"/>
    <s v="M"/>
    <x v="1"/>
    <n v="4"/>
    <s v="59 A &lt; 100"/>
    <n v="70160"/>
    <n v="5976"/>
    <n v="55436989.5"/>
    <n v="97220.35"/>
    <x v="37"/>
    <n v="5"/>
    <s v="FONDO DE CAPITALIZACIÓN LABORAL"/>
    <s v="FCL"/>
    <s v="CAPITALIZACION LABORAL (11)"/>
    <x v="2"/>
  </r>
  <r>
    <x v="5"/>
    <s v="F"/>
    <x v="0"/>
    <n v="2"/>
    <s v="31 A &lt; 45"/>
    <n v="50677"/>
    <n v="26003"/>
    <n v="368386402.5"/>
    <n v="646042.57999999996"/>
    <x v="37"/>
    <n v="5"/>
    <s v="FONDO DE CAPITALIZACIÓN LABORAL"/>
    <s v="FCL"/>
    <s v="CAPITALIZACION LABORAL (11)"/>
    <x v="3"/>
  </r>
  <r>
    <x v="4"/>
    <s v="M"/>
    <x v="1"/>
    <n v="1"/>
    <s v="&lt; 31"/>
    <n v="22486"/>
    <n v="17092"/>
    <n v="169289643"/>
    <n v="296884.78999999998"/>
    <x v="37"/>
    <n v="5"/>
    <s v="FONDO DE CAPITALIZACIÓN LABORAL"/>
    <s v="FCL"/>
    <s v="CAPITALIZACION LABORAL (11)"/>
    <x v="1"/>
  </r>
  <r>
    <x v="4"/>
    <s v="F"/>
    <x v="0"/>
    <n v="5"/>
    <s v="&gt;= 100"/>
    <n v="2"/>
    <m/>
    <n v="0"/>
    <n v="0"/>
    <x v="37"/>
    <n v="5"/>
    <s v="FONDO DE CAPITALIZACIÓN LABORAL"/>
    <s v="FCL"/>
    <s v="CAPITALIZACION LABORAL (11)"/>
    <x v="0"/>
  </r>
  <r>
    <x v="3"/>
    <s v="F"/>
    <x v="0"/>
    <n v="1"/>
    <s v="&lt; 31"/>
    <n v="11827"/>
    <n v="7311"/>
    <n v="66807890.5"/>
    <n v="117161.61"/>
    <x v="37"/>
    <n v="5"/>
    <s v="FONDO DE CAPITALIZACIÓN LABORAL"/>
    <s v="FCL"/>
    <s v="CAPITALIZACION LABORAL (11)"/>
    <x v="1"/>
  </r>
  <r>
    <x v="2"/>
    <s v="F"/>
    <x v="0"/>
    <n v="3"/>
    <s v="45 A &lt; 59"/>
    <n v="24963"/>
    <n v="19219"/>
    <n v="330280287"/>
    <n v="579215.54"/>
    <x v="37"/>
    <n v="5"/>
    <s v="FONDO DE CAPITALIZACIÓN LABORAL"/>
    <s v="FCL"/>
    <s v="CAPITALIZACION LABORAL (11)"/>
    <x v="4"/>
  </r>
  <r>
    <x v="0"/>
    <s v="F"/>
    <x v="0"/>
    <n v="1"/>
    <s v="&lt; 31"/>
    <n v="205901"/>
    <n v="100821"/>
    <n v="774261418.5"/>
    <n v="1357829.29"/>
    <x v="37"/>
    <n v="5"/>
    <s v="FONDO DE CAPITALIZACIÓN LABORAL"/>
    <s v="FCL"/>
    <s v="CAPITALIZACION LABORAL (11)"/>
    <x v="1"/>
  </r>
  <r>
    <x v="2"/>
    <s v="F"/>
    <x v="0"/>
    <n v="4"/>
    <s v="59 A &lt; 100"/>
    <n v="11241"/>
    <n v="3534"/>
    <n v="57450645.5"/>
    <n v="100751.72"/>
    <x v="37"/>
    <n v="5"/>
    <s v="FONDO DE CAPITALIZACIÓN LABORAL"/>
    <s v="FCL"/>
    <s v="CAPITALIZACION LABORAL (11)"/>
    <x v="2"/>
  </r>
  <r>
    <x v="0"/>
    <s v="X"/>
    <x v="2"/>
    <n v="5"/>
    <s v="&gt;= 100"/>
    <n v="79"/>
    <n v="3"/>
    <n v="0"/>
    <n v="0"/>
    <x v="37"/>
    <n v="5"/>
    <s v="FONDO DE CAPITALIZACIÓN LABORAL"/>
    <s v="FCL"/>
    <s v="CAPITALIZACION LABORAL (11)"/>
    <x v="0"/>
  </r>
  <r>
    <x v="2"/>
    <s v="M"/>
    <x v="1"/>
    <n v="2"/>
    <s v="31 A &lt; 45"/>
    <n v="22921"/>
    <n v="17220"/>
    <n v="273056744.5"/>
    <n v="478862.1"/>
    <x v="37"/>
    <n v="5"/>
    <s v="FONDO DE CAPITALIZACIÓN LABORAL"/>
    <s v="FCL"/>
    <s v="CAPITALIZACION LABORAL (11)"/>
    <x v="3"/>
  </r>
  <r>
    <x v="0"/>
    <s v="X"/>
    <x v="2"/>
    <n v="3"/>
    <s v="45 A &lt; 59"/>
    <n v="114"/>
    <n v="33"/>
    <n v="0"/>
    <n v="0"/>
    <x v="37"/>
    <n v="5"/>
    <s v="FONDO DE CAPITALIZACIÓN LABORAL"/>
    <s v="FCL"/>
    <s v="CAPITALIZACION LABORAL (11)"/>
    <x v="4"/>
  </r>
  <r>
    <x v="3"/>
    <s v="X"/>
    <x v="2"/>
    <n v="3"/>
    <s v="45 A &lt; 59"/>
    <n v="3"/>
    <n v="9"/>
    <n v="0"/>
    <n v="0"/>
    <x v="37"/>
    <n v="5"/>
    <s v="FONDO DE CAPITALIZACIÓN LABORAL"/>
    <s v="FCL"/>
    <s v="CAPITALIZACION LABORAL (11)"/>
    <x v="4"/>
  </r>
  <r>
    <x v="4"/>
    <s v="F"/>
    <x v="0"/>
    <n v="4"/>
    <s v="59 A &lt; 100"/>
    <n v="1921"/>
    <n v="620"/>
    <n v="8838796.5"/>
    <n v="15500.68"/>
    <x v="37"/>
    <n v="5"/>
    <s v="FONDO DE CAPITALIZACIÓN LABORAL"/>
    <s v="FCL"/>
    <s v="CAPITALIZACION LABORAL (11)"/>
    <x v="2"/>
  </r>
  <r>
    <x v="1"/>
    <s v="X"/>
    <x v="2"/>
    <n v="1"/>
    <s v="&lt; 31"/>
    <n v="6"/>
    <n v="2"/>
    <n v="0"/>
    <n v="0"/>
    <x v="37"/>
    <n v="5"/>
    <s v="FONDO DE CAPITALIZACIÓN LABORAL"/>
    <s v="FCL"/>
    <s v="CAPITALIZACION LABORAL (11)"/>
    <x v="1"/>
  </r>
  <r>
    <x v="2"/>
    <s v="F"/>
    <x v="0"/>
    <n v="5"/>
    <s v="&gt;= 100"/>
    <n v="1"/>
    <n v="1"/>
    <n v="20266.5"/>
    <n v="35.54"/>
    <x v="37"/>
    <n v="5"/>
    <s v="FONDO DE CAPITALIZACIÓN LABORAL"/>
    <s v="FCL"/>
    <s v="CAPITALIZACION LABORAL (11)"/>
    <x v="0"/>
  </r>
  <r>
    <x v="3"/>
    <s v="X"/>
    <x v="2"/>
    <n v="4"/>
    <s v="59 A &lt; 100"/>
    <m/>
    <n v="1"/>
    <n v="0"/>
    <n v="0"/>
    <x v="37"/>
    <n v="5"/>
    <s v="FONDO DE CAPITALIZACIÓN LABORAL"/>
    <s v="FCL"/>
    <s v="CAPITALIZACION LABORAL (11)"/>
    <x v="2"/>
  </r>
  <r>
    <x v="0"/>
    <s v="F"/>
    <x v="0"/>
    <n v="5"/>
    <s v="&gt;= 100"/>
    <n v="25"/>
    <n v="2"/>
    <n v="67954"/>
    <n v="119.17"/>
    <x v="37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37"/>
    <n v="5"/>
    <s v="FONDO DE CAPITALIZACIÓN LABORAL"/>
    <s v="FCL"/>
    <s v="CAPITALIZACION LABORAL (11)"/>
    <x v="1"/>
  </r>
  <r>
    <x v="3"/>
    <s v="F"/>
    <x v="0"/>
    <n v="4"/>
    <s v="59 A &lt; 100"/>
    <n v="6647"/>
    <n v="1470"/>
    <n v="16801872"/>
    <n v="29465.599999999999"/>
    <x v="37"/>
    <n v="5"/>
    <s v="FONDO DE CAPITALIZACIÓN LABORAL"/>
    <s v="FCL"/>
    <s v="CAPITALIZACION LABORAL (11)"/>
    <x v="2"/>
  </r>
  <r>
    <x v="5"/>
    <s v="M"/>
    <x v="1"/>
    <n v="3"/>
    <s v="45 A &lt; 59"/>
    <n v="66226"/>
    <n v="35054"/>
    <n v="524256221"/>
    <n v="919392.9"/>
    <x v="37"/>
    <n v="5"/>
    <s v="FONDO DE CAPITALIZACIÓN LABORAL"/>
    <s v="FCL"/>
    <s v="CAPITALIZACION LABORAL (11)"/>
    <x v="4"/>
  </r>
  <r>
    <x v="2"/>
    <s v="M"/>
    <x v="1"/>
    <n v="3"/>
    <s v="45 A &lt; 59"/>
    <n v="15879"/>
    <n v="11670"/>
    <n v="204936182"/>
    <n v="359398.45"/>
    <x v="37"/>
    <n v="5"/>
    <s v="FONDO DE CAPITALIZACIÓN LABORAL"/>
    <s v="FCL"/>
    <s v="CAPITALIZACION LABORAL (11)"/>
    <x v="4"/>
  </r>
  <r>
    <x v="3"/>
    <s v="F"/>
    <x v="0"/>
    <n v="5"/>
    <s v="&gt;= 100"/>
    <n v="2"/>
    <n v="1"/>
    <n v="4779.5"/>
    <n v="8.3800000000000008"/>
    <x v="37"/>
    <n v="5"/>
    <s v="FONDO DE CAPITALIZACIÓN LABORAL"/>
    <s v="FCL"/>
    <s v="CAPITALIZACION LABORAL (11)"/>
    <x v="0"/>
  </r>
  <r>
    <x v="5"/>
    <s v="M"/>
    <x v="1"/>
    <n v="4"/>
    <s v="59 A &lt; 100"/>
    <n v="31496"/>
    <n v="8157"/>
    <n v="128497036"/>
    <n v="225346.42"/>
    <x v="37"/>
    <n v="5"/>
    <s v="FONDO DE CAPITALIZACIÓN LABORAL"/>
    <s v="FCL"/>
    <s v="CAPITALIZACION LABORAL (11)"/>
    <x v="2"/>
  </r>
  <r>
    <x v="4"/>
    <s v="M"/>
    <x v="1"/>
    <n v="2"/>
    <s v="31 A &lt; 45"/>
    <n v="49845"/>
    <n v="33115"/>
    <n v="561715760.5"/>
    <n v="985086.04"/>
    <x v="37"/>
    <n v="5"/>
    <s v="FONDO DE CAPITALIZACIÓN LABORAL"/>
    <s v="FCL"/>
    <s v="CAPITALIZACION LABORAL (11)"/>
    <x v="3"/>
  </r>
  <r>
    <x v="5"/>
    <s v="F"/>
    <x v="0"/>
    <n v="4"/>
    <s v="59 A &lt; 100"/>
    <n v="12706"/>
    <n v="2670"/>
    <n v="45657422.5"/>
    <n v="80069.84"/>
    <x v="37"/>
    <n v="5"/>
    <s v="FONDO DE CAPITALIZACIÓN LABORAL"/>
    <s v="FCL"/>
    <s v="CAPITALIZACION LABORAL (11)"/>
    <x v="2"/>
  </r>
  <r>
    <x v="4"/>
    <s v="X"/>
    <x v="2"/>
    <n v="4"/>
    <s v="59 A &lt; 100"/>
    <m/>
    <n v="2"/>
    <n v="0"/>
    <n v="0"/>
    <x v="37"/>
    <n v="5"/>
    <s v="FONDO DE CAPITALIZACIÓN LABORAL"/>
    <s v="FCL"/>
    <s v="CAPITALIZACION LABORAL (11)"/>
    <x v="2"/>
  </r>
  <r>
    <x v="4"/>
    <s v="M"/>
    <x v="1"/>
    <n v="3"/>
    <s v="45 A &lt; 59"/>
    <n v="21592"/>
    <n v="12453"/>
    <n v="265336042"/>
    <n v="465322.23"/>
    <x v="37"/>
    <n v="5"/>
    <s v="FONDO DE CAPITALIZACIÓN LABORAL"/>
    <s v="FCL"/>
    <s v="CAPITALIZACION LABORAL (11)"/>
    <x v="4"/>
  </r>
  <r>
    <x v="1"/>
    <s v="M"/>
    <x v="1"/>
    <n v="1"/>
    <s v="&lt; 31"/>
    <n v="19370"/>
    <n v="14165"/>
    <n v="127618136"/>
    <n v="223805.09"/>
    <x v="37"/>
    <n v="5"/>
    <s v="FONDO DE CAPITALIZACIÓN LABORAL"/>
    <s v="FCL"/>
    <s v="CAPITALIZACION LABORAL (11)"/>
    <x v="1"/>
  </r>
  <r>
    <x v="1"/>
    <s v="M"/>
    <x v="1"/>
    <n v="5"/>
    <s v="&gt;= 100"/>
    <n v="7"/>
    <n v="1"/>
    <n v="152321"/>
    <n v="267.13"/>
    <x v="37"/>
    <n v="5"/>
    <s v="FONDO DE CAPITALIZACIÓN LABORAL"/>
    <s v="FCL"/>
    <s v="CAPITALIZACION LABORAL (11)"/>
    <x v="0"/>
  </r>
  <r>
    <x v="1"/>
    <s v="F"/>
    <x v="0"/>
    <n v="3"/>
    <s v="45 A &lt; 59"/>
    <n v="48824"/>
    <n v="30276"/>
    <n v="474492257"/>
    <n v="832121.39"/>
    <x v="37"/>
    <n v="5"/>
    <s v="FONDO DE CAPITALIZACIÓN LABORAL"/>
    <s v="FCL"/>
    <s v="CAPITALIZACION LABORAL (11)"/>
    <x v="4"/>
  </r>
  <r>
    <x v="5"/>
    <s v="F"/>
    <x v="0"/>
    <n v="1"/>
    <s v="&lt; 31"/>
    <n v="9260"/>
    <n v="6190"/>
    <n v="61783408.5"/>
    <n v="108350.13"/>
    <x v="37"/>
    <n v="5"/>
    <s v="FONDO DE CAPITALIZACIÓN LABORAL"/>
    <s v="FCL"/>
    <s v="CAPITALIZACION LABORAL (11)"/>
    <x v="1"/>
  </r>
  <r>
    <x v="0"/>
    <s v="M"/>
    <x v="1"/>
    <n v="3"/>
    <s v="45 A &lt; 59"/>
    <n v="114581"/>
    <n v="18854"/>
    <n v="198858486"/>
    <n v="348739.94"/>
    <x v="37"/>
    <n v="5"/>
    <s v="FONDO DE CAPITALIZACIÓN LABORAL"/>
    <s v="FCL"/>
    <s v="CAPITALIZACION LABORAL (11)"/>
    <x v="4"/>
  </r>
  <r>
    <x v="4"/>
    <s v="X"/>
    <x v="2"/>
    <n v="2"/>
    <s v="31 A &lt; 45"/>
    <n v="3"/>
    <n v="12"/>
    <n v="0"/>
    <n v="0"/>
    <x v="37"/>
    <n v="5"/>
    <s v="FONDO DE CAPITALIZACIÓN LABORAL"/>
    <s v="FCL"/>
    <s v="CAPITALIZACION LABORAL (11)"/>
    <x v="3"/>
  </r>
  <r>
    <x v="4"/>
    <s v="F"/>
    <x v="0"/>
    <n v="3"/>
    <s v="45 A &lt; 59"/>
    <n v="9729"/>
    <n v="5288"/>
    <n v="95983600.5"/>
    <n v="168327.31"/>
    <x v="37"/>
    <n v="5"/>
    <s v="FONDO DE CAPITALIZACIÓN LABORAL"/>
    <s v="FCL"/>
    <s v="CAPITALIZACION LABORAL (11)"/>
    <x v="4"/>
  </r>
  <r>
    <x v="0"/>
    <s v="F"/>
    <x v="0"/>
    <n v="3"/>
    <s v="45 A &lt; 59"/>
    <n v="80120"/>
    <n v="19203"/>
    <n v="148542797"/>
    <n v="260500.85"/>
    <x v="37"/>
    <n v="5"/>
    <s v="FONDO DE CAPITALIZACIÓN LABORAL"/>
    <s v="FCL"/>
    <s v="CAPITALIZACION LABORAL (11)"/>
    <x v="4"/>
  </r>
  <r>
    <x v="1"/>
    <s v="M"/>
    <x v="1"/>
    <n v="4"/>
    <s v="59 A &lt; 100"/>
    <n v="49614"/>
    <n v="13698"/>
    <n v="188434484"/>
    <n v="330459.27"/>
    <x v="37"/>
    <n v="5"/>
    <s v="FONDO DE CAPITALIZACIÓN LABORAL"/>
    <s v="FCL"/>
    <s v="CAPITALIZACION LABORAL (11)"/>
    <x v="2"/>
  </r>
  <r>
    <x v="5"/>
    <s v="M"/>
    <x v="1"/>
    <n v="1"/>
    <s v="&lt; 31"/>
    <n v="15254"/>
    <n v="9914"/>
    <n v="89406681.5"/>
    <n v="156793.31"/>
    <x v="37"/>
    <n v="5"/>
    <s v="FONDO DE CAPITALIZACIÓN LABORAL"/>
    <s v="FCL"/>
    <s v="CAPITALIZACION LABORAL (11)"/>
    <x v="1"/>
  </r>
  <r>
    <x v="0"/>
    <s v="X"/>
    <x v="2"/>
    <n v="1"/>
    <s v="&lt; 31"/>
    <n v="145"/>
    <n v="86"/>
    <n v="0"/>
    <n v="0"/>
    <x v="37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37"/>
    <n v="5"/>
    <s v="FONDO DE CAPITALIZACIÓN LABORAL"/>
    <s v="FCL"/>
    <s v="CAPITALIZACION LABORAL (11)"/>
    <x v="0"/>
  </r>
  <r>
    <x v="3"/>
    <s v="M"/>
    <x v="1"/>
    <n v="1"/>
    <s v="&lt; 31"/>
    <n v="20722"/>
    <n v="13017"/>
    <n v="108753640.5"/>
    <n v="190722.25"/>
    <x v="37"/>
    <n v="5"/>
    <s v="FONDO DE CAPITALIZACIÓN LABORAL"/>
    <s v="FCL"/>
    <s v="CAPITALIZACION LABORAL (11)"/>
    <x v="1"/>
  </r>
  <r>
    <x v="2"/>
    <s v="F"/>
    <x v="0"/>
    <n v="4"/>
    <s v="59 A &lt; 100"/>
    <n v="11182"/>
    <n v="3479"/>
    <n v="55637339.5"/>
    <n v="98574.36"/>
    <x v="38"/>
    <n v="5"/>
    <s v="FONDO DE CAPITALIZACIÓN LABORAL"/>
    <s v="FCL"/>
    <s v="CAPITALIZACION LABORAL (11)"/>
    <x v="2"/>
  </r>
  <r>
    <x v="0"/>
    <s v="F"/>
    <x v="0"/>
    <n v="3"/>
    <s v="45 A &lt; 59"/>
    <n v="80035"/>
    <n v="19614"/>
    <n v="157040905"/>
    <n v="278234.13"/>
    <x v="38"/>
    <n v="5"/>
    <s v="FONDO DE CAPITALIZACIÓN LABORAL"/>
    <s v="FCL"/>
    <s v="CAPITALIZACION LABORAL (11)"/>
    <x v="4"/>
  </r>
  <r>
    <x v="2"/>
    <s v="X"/>
    <x v="2"/>
    <n v="2"/>
    <s v="31 A &lt; 45"/>
    <n v="1"/>
    <n v="1"/>
    <n v="0"/>
    <n v="0"/>
    <x v="38"/>
    <n v="5"/>
    <s v="FONDO DE CAPITALIZACIÓN LABORAL"/>
    <s v="FCL"/>
    <s v="CAPITALIZACION LABORAL (11)"/>
    <x v="3"/>
  </r>
  <r>
    <x v="2"/>
    <s v="M"/>
    <x v="1"/>
    <n v="5"/>
    <s v="&gt;= 100"/>
    <m/>
    <m/>
    <n v="11877"/>
    <n v="21.04"/>
    <x v="38"/>
    <n v="5"/>
    <s v="FONDO DE CAPITALIZACIÓN LABORAL"/>
    <s v="FCL"/>
    <s v="CAPITALIZACION LABORAL (11)"/>
    <x v="0"/>
  </r>
  <r>
    <x v="3"/>
    <s v="M"/>
    <x v="1"/>
    <n v="5"/>
    <s v="&gt;= 100"/>
    <n v="4"/>
    <m/>
    <n v="0"/>
    <n v="0"/>
    <x v="38"/>
    <n v="5"/>
    <s v="FONDO DE CAPITALIZACIÓN LABORAL"/>
    <s v="FCL"/>
    <s v="CAPITALIZACION LABORAL (11)"/>
    <x v="0"/>
  </r>
  <r>
    <x v="1"/>
    <s v="M"/>
    <x v="1"/>
    <n v="2"/>
    <s v="31 A &lt; 45"/>
    <n v="116272"/>
    <n v="74318"/>
    <n v="905439388.5"/>
    <n v="1604194.37"/>
    <x v="38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38"/>
    <n v="5"/>
    <s v="FONDO DE CAPITALIZACIÓN LABORAL"/>
    <s v="FCL"/>
    <s v="CAPITALIZACION LABORAL (11)"/>
    <x v="4"/>
  </r>
  <r>
    <x v="3"/>
    <s v="X"/>
    <x v="2"/>
    <n v="3"/>
    <s v="45 A &lt; 59"/>
    <n v="3"/>
    <n v="8"/>
    <n v="0"/>
    <n v="0"/>
    <x v="38"/>
    <n v="5"/>
    <s v="FONDO DE CAPITALIZACIÓN LABORAL"/>
    <s v="FCL"/>
    <s v="CAPITALIZACION LABORAL (11)"/>
    <x v="4"/>
  </r>
  <r>
    <x v="2"/>
    <s v="F"/>
    <x v="0"/>
    <n v="2"/>
    <s v="31 A &lt; 45"/>
    <n v="33003"/>
    <n v="26182"/>
    <n v="419194707"/>
    <n v="742699.95"/>
    <x v="38"/>
    <n v="5"/>
    <s v="FONDO DE CAPITALIZACIÓN LABORAL"/>
    <s v="FCL"/>
    <s v="CAPITALIZACION LABORAL (11)"/>
    <x v="3"/>
  </r>
  <r>
    <x v="5"/>
    <s v="F"/>
    <x v="0"/>
    <n v="1"/>
    <s v="&lt; 31"/>
    <n v="9212"/>
    <n v="6253"/>
    <n v="64952242"/>
    <n v="115077.85"/>
    <x v="38"/>
    <n v="5"/>
    <s v="FONDO DE CAPITALIZACIÓN LABORAL"/>
    <s v="FCL"/>
    <s v="CAPITALIZACION LABORAL (11)"/>
    <x v="1"/>
  </r>
  <r>
    <x v="1"/>
    <s v="M"/>
    <x v="1"/>
    <n v="5"/>
    <s v="&gt;= 100"/>
    <n v="7"/>
    <n v="1"/>
    <n v="123867.5"/>
    <n v="219.46"/>
    <x v="38"/>
    <n v="5"/>
    <s v="FONDO DE CAPITALIZACIÓN LABORAL"/>
    <s v="FCL"/>
    <s v="CAPITALIZACION LABORAL (11)"/>
    <x v="0"/>
  </r>
  <r>
    <x v="3"/>
    <s v="M"/>
    <x v="1"/>
    <n v="4"/>
    <s v="59 A &lt; 100"/>
    <n v="20962"/>
    <n v="5743"/>
    <n v="63880532"/>
    <n v="113179.07"/>
    <x v="38"/>
    <n v="5"/>
    <s v="FONDO DE CAPITALIZACIÓN LABORAL"/>
    <s v="FCL"/>
    <s v="CAPITALIZACION LABORAL (11)"/>
    <x v="2"/>
  </r>
  <r>
    <x v="3"/>
    <s v="M"/>
    <x v="1"/>
    <n v="2"/>
    <s v="31 A &lt; 45"/>
    <n v="84707"/>
    <n v="49322"/>
    <n v="509094865"/>
    <n v="901978.78"/>
    <x v="38"/>
    <n v="5"/>
    <s v="FONDO DE CAPITALIZACIÓN LABORAL"/>
    <s v="FCL"/>
    <s v="CAPITALIZACION LABORAL (11)"/>
    <x v="3"/>
  </r>
  <r>
    <x v="5"/>
    <s v="M"/>
    <x v="1"/>
    <n v="4"/>
    <s v="59 A &lt; 100"/>
    <n v="31311"/>
    <n v="8135"/>
    <n v="130048085"/>
    <n v="230410.13"/>
    <x v="38"/>
    <n v="5"/>
    <s v="FONDO DE CAPITALIZACIÓN LABORAL"/>
    <s v="FCL"/>
    <s v="CAPITALIZACION LABORAL (11)"/>
    <x v="2"/>
  </r>
  <r>
    <x v="4"/>
    <s v="M"/>
    <x v="1"/>
    <n v="2"/>
    <s v="31 A &lt; 45"/>
    <n v="50409"/>
    <n v="33625"/>
    <n v="645012935"/>
    <n v="1142788.94"/>
    <x v="38"/>
    <n v="5"/>
    <s v="FONDO DE CAPITALIZACIÓN LABORAL"/>
    <s v="FCL"/>
    <s v="CAPITALIZACION LABORAL (11)"/>
    <x v="3"/>
  </r>
  <r>
    <x v="3"/>
    <s v="F"/>
    <x v="0"/>
    <n v="4"/>
    <s v="59 A &lt; 100"/>
    <n v="6596"/>
    <n v="1502"/>
    <n v="16321340.5"/>
    <n v="28917.01"/>
    <x v="38"/>
    <n v="5"/>
    <s v="FONDO DE CAPITALIZACIÓN LABORAL"/>
    <s v="FCL"/>
    <s v="CAPITALIZACION LABORAL (11)"/>
    <x v="2"/>
  </r>
  <r>
    <x v="2"/>
    <s v="M"/>
    <x v="1"/>
    <n v="2"/>
    <s v="31 A &lt; 45"/>
    <n v="22963"/>
    <n v="17276"/>
    <n v="274345372"/>
    <n v="486066"/>
    <x v="38"/>
    <n v="5"/>
    <s v="FONDO DE CAPITALIZACIÓN LABORAL"/>
    <s v="FCL"/>
    <s v="CAPITALIZACION LABORAL (11)"/>
    <x v="3"/>
  </r>
  <r>
    <x v="0"/>
    <s v="F"/>
    <x v="0"/>
    <n v="2"/>
    <s v="31 A &lt; 45"/>
    <n v="165866"/>
    <n v="54377"/>
    <n v="528582835.5"/>
    <n v="936506.21"/>
    <x v="38"/>
    <n v="5"/>
    <s v="FONDO DE CAPITALIZACIÓN LABORAL"/>
    <s v="FCL"/>
    <s v="CAPITALIZACION LABORAL (11)"/>
    <x v="3"/>
  </r>
  <r>
    <x v="4"/>
    <s v="M"/>
    <x v="1"/>
    <n v="5"/>
    <s v="&gt;= 100"/>
    <n v="2"/>
    <m/>
    <n v="0"/>
    <n v="0"/>
    <x v="38"/>
    <n v="5"/>
    <s v="FONDO DE CAPITALIZACIÓN LABORAL"/>
    <s v="FCL"/>
    <s v="CAPITALIZACION LABORAL (11)"/>
    <x v="0"/>
  </r>
  <r>
    <x v="3"/>
    <s v="M"/>
    <x v="1"/>
    <n v="1"/>
    <s v="&lt; 31"/>
    <n v="21149"/>
    <n v="13521"/>
    <n v="114312635.5"/>
    <n v="202531.16"/>
    <x v="38"/>
    <n v="5"/>
    <s v="FONDO DE CAPITALIZACIÓN LABORAL"/>
    <s v="FCL"/>
    <s v="CAPITALIZACION LABORAL (11)"/>
    <x v="1"/>
  </r>
  <r>
    <x v="0"/>
    <s v="M"/>
    <x v="1"/>
    <n v="3"/>
    <s v="45 A &lt; 59"/>
    <n v="114400"/>
    <n v="19126"/>
    <n v="215775250.5"/>
    <n v="382295.54"/>
    <x v="38"/>
    <n v="5"/>
    <s v="FONDO DE CAPITALIZACIÓN LABORAL"/>
    <s v="FCL"/>
    <s v="CAPITALIZACION LABORAL (11)"/>
    <x v="4"/>
  </r>
  <r>
    <x v="0"/>
    <s v="M"/>
    <x v="1"/>
    <n v="4"/>
    <s v="59 A &lt; 100"/>
    <n v="69765"/>
    <n v="6053"/>
    <n v="55046492"/>
    <n v="97527.54"/>
    <x v="38"/>
    <n v="5"/>
    <s v="FONDO DE CAPITALIZACIÓN LABORAL"/>
    <s v="FCL"/>
    <s v="CAPITALIZACION LABORAL (11)"/>
    <x v="2"/>
  </r>
  <r>
    <x v="5"/>
    <s v="X"/>
    <x v="2"/>
    <n v="3"/>
    <s v="45 A &lt; 59"/>
    <n v="7"/>
    <n v="8"/>
    <n v="0"/>
    <n v="0"/>
    <x v="38"/>
    <n v="5"/>
    <s v="FONDO DE CAPITALIZACIÓN LABORAL"/>
    <s v="FCL"/>
    <s v="CAPITALIZACION LABORAL (11)"/>
    <x v="4"/>
  </r>
  <r>
    <x v="4"/>
    <s v="X"/>
    <x v="2"/>
    <n v="3"/>
    <s v="45 A &lt; 59"/>
    <m/>
    <n v="4"/>
    <n v="0"/>
    <n v="0"/>
    <x v="38"/>
    <n v="5"/>
    <s v="FONDO DE CAPITALIZACIÓN LABORAL"/>
    <s v="FCL"/>
    <s v="CAPITALIZACION LABORAL (11)"/>
    <x v="4"/>
  </r>
  <r>
    <x v="0"/>
    <s v="X"/>
    <x v="2"/>
    <n v="2"/>
    <s v="31 A &lt; 45"/>
    <n v="146"/>
    <n v="55"/>
    <n v="0"/>
    <n v="0"/>
    <x v="38"/>
    <n v="5"/>
    <s v="FONDO DE CAPITALIZACIÓN LABORAL"/>
    <s v="FCL"/>
    <s v="CAPITALIZACION LABORAL (11)"/>
    <x v="3"/>
  </r>
  <r>
    <x v="5"/>
    <s v="M"/>
    <x v="1"/>
    <n v="3"/>
    <s v="45 A &lt; 59"/>
    <n v="65986"/>
    <n v="35205"/>
    <n v="548765906"/>
    <n v="972265.17"/>
    <x v="38"/>
    <n v="5"/>
    <s v="FONDO DE CAPITALIZACIÓN LABORAL"/>
    <s v="FCL"/>
    <s v="CAPITALIZACION LABORAL (11)"/>
    <x v="4"/>
  </r>
  <r>
    <x v="2"/>
    <s v="M"/>
    <x v="1"/>
    <n v="3"/>
    <s v="45 A &lt; 59"/>
    <n v="15913"/>
    <n v="11648"/>
    <n v="201803520.5"/>
    <n v="357541.41"/>
    <x v="38"/>
    <n v="5"/>
    <s v="FONDO DE CAPITALIZACIÓN LABORAL"/>
    <s v="FCL"/>
    <s v="CAPITALIZACION LABORAL (11)"/>
    <x v="4"/>
  </r>
  <r>
    <x v="3"/>
    <s v="F"/>
    <x v="0"/>
    <n v="3"/>
    <s v="45 A &lt; 59"/>
    <n v="23039"/>
    <n v="10958"/>
    <n v="125402968"/>
    <n v="222180.23"/>
    <x v="38"/>
    <n v="5"/>
    <s v="FONDO DE CAPITALIZACIÓN LABORAL"/>
    <s v="FCL"/>
    <s v="CAPITALIZACION LABORAL (11)"/>
    <x v="4"/>
  </r>
  <r>
    <x v="4"/>
    <s v="F"/>
    <x v="0"/>
    <n v="4"/>
    <s v="59 A &lt; 100"/>
    <n v="1928"/>
    <n v="624"/>
    <n v="11869045.5"/>
    <n v="21028.75"/>
    <x v="38"/>
    <n v="5"/>
    <s v="FONDO DE CAPITALIZACIÓN LABORAL"/>
    <s v="FCL"/>
    <s v="CAPITALIZACION LABORAL (11)"/>
    <x v="2"/>
  </r>
  <r>
    <x v="4"/>
    <s v="X"/>
    <x v="2"/>
    <n v="1"/>
    <s v="&lt; 31"/>
    <m/>
    <n v="7"/>
    <n v="0"/>
    <n v="0"/>
    <x v="38"/>
    <n v="5"/>
    <s v="FONDO DE CAPITALIZACIÓN LABORAL"/>
    <s v="FCL"/>
    <s v="CAPITALIZACION LABORAL (11)"/>
    <x v="1"/>
  </r>
  <r>
    <x v="5"/>
    <s v="F"/>
    <x v="0"/>
    <n v="4"/>
    <s v="59 A &lt; 100"/>
    <n v="12612"/>
    <n v="2634"/>
    <n v="45036521.5"/>
    <n v="79792.570000000007"/>
    <x v="38"/>
    <n v="5"/>
    <s v="FONDO DE CAPITALIZACIÓN LABORAL"/>
    <s v="FCL"/>
    <s v="CAPITALIZACION LABORAL (11)"/>
    <x v="2"/>
  </r>
  <r>
    <x v="0"/>
    <s v="M"/>
    <x v="1"/>
    <n v="1"/>
    <s v="&lt; 31"/>
    <n v="323419"/>
    <n v="158690"/>
    <n v="1167420302.5"/>
    <n v="2068353.89"/>
    <x v="38"/>
    <n v="5"/>
    <s v="FONDO DE CAPITALIZACIÓN LABORAL"/>
    <s v="FCL"/>
    <s v="CAPITALIZACION LABORAL (11)"/>
    <x v="1"/>
  </r>
  <r>
    <x v="0"/>
    <s v="X"/>
    <x v="2"/>
    <n v="1"/>
    <s v="&lt; 31"/>
    <n v="138"/>
    <n v="85"/>
    <n v="0"/>
    <n v="0"/>
    <x v="38"/>
    <n v="5"/>
    <s v="FONDO DE CAPITALIZACIÓN LABORAL"/>
    <s v="FCL"/>
    <s v="CAPITALIZACION LABORAL (11)"/>
    <x v="1"/>
  </r>
  <r>
    <x v="1"/>
    <s v="X"/>
    <x v="2"/>
    <n v="4"/>
    <s v="59 A &lt; 100"/>
    <n v="2"/>
    <m/>
    <n v="0"/>
    <n v="0"/>
    <x v="38"/>
    <n v="5"/>
    <s v="FONDO DE CAPITALIZACIÓN LABORAL"/>
    <s v="FCL"/>
    <s v="CAPITALIZACION LABORAL (11)"/>
    <x v="2"/>
  </r>
  <r>
    <x v="1"/>
    <s v="M"/>
    <x v="1"/>
    <n v="3"/>
    <s v="45 A &lt; 59"/>
    <n v="93117"/>
    <n v="54505"/>
    <n v="757086542.5"/>
    <n v="1341353.1499999999"/>
    <x v="38"/>
    <n v="5"/>
    <s v="FONDO DE CAPITALIZACIÓN LABORAL"/>
    <s v="FCL"/>
    <s v="CAPITALIZACION LABORAL (11)"/>
    <x v="4"/>
  </r>
  <r>
    <x v="4"/>
    <s v="X"/>
    <x v="2"/>
    <n v="2"/>
    <s v="31 A &lt; 45"/>
    <n v="3"/>
    <n v="11"/>
    <n v="0"/>
    <n v="0"/>
    <x v="38"/>
    <n v="5"/>
    <s v="FONDO DE CAPITALIZACIÓN LABORAL"/>
    <s v="FCL"/>
    <s v="CAPITALIZACION LABORAL (11)"/>
    <x v="3"/>
  </r>
  <r>
    <x v="0"/>
    <s v="F"/>
    <x v="0"/>
    <n v="1"/>
    <s v="&lt; 31"/>
    <n v="208293"/>
    <n v="106723"/>
    <n v="829719666.5"/>
    <n v="1470039.45"/>
    <x v="38"/>
    <n v="5"/>
    <s v="FONDO DE CAPITALIZACIÓN LABORAL"/>
    <s v="FCL"/>
    <s v="CAPITALIZACION LABORAL (11)"/>
    <x v="1"/>
  </r>
  <r>
    <x v="1"/>
    <s v="F"/>
    <x v="0"/>
    <n v="4"/>
    <s v="59 A &lt; 100"/>
    <n v="19711"/>
    <n v="5657"/>
    <n v="82523281"/>
    <n v="146209"/>
    <x v="38"/>
    <n v="5"/>
    <s v="FONDO DE CAPITALIZACIÓN LABORAL"/>
    <s v="FCL"/>
    <s v="CAPITALIZACION LABORAL (11)"/>
    <x v="2"/>
  </r>
  <r>
    <x v="5"/>
    <s v="X"/>
    <x v="2"/>
    <n v="1"/>
    <s v="&lt; 31"/>
    <n v="2"/>
    <n v="3"/>
    <n v="0"/>
    <n v="0"/>
    <x v="38"/>
    <n v="5"/>
    <s v="FONDO DE CAPITALIZACIÓN LABORAL"/>
    <s v="FCL"/>
    <s v="CAPITALIZACION LABORAL (11)"/>
    <x v="1"/>
  </r>
  <r>
    <x v="1"/>
    <s v="M"/>
    <x v="1"/>
    <n v="4"/>
    <s v="59 A &lt; 100"/>
    <n v="49373"/>
    <n v="13602"/>
    <n v="186084950.5"/>
    <n v="329692.34000000003"/>
    <x v="38"/>
    <n v="5"/>
    <s v="FONDO DE CAPITALIZACIÓN LABORAL"/>
    <s v="FCL"/>
    <s v="CAPITALIZACION LABORAL (11)"/>
    <x v="2"/>
  </r>
  <r>
    <x v="0"/>
    <s v="X"/>
    <x v="2"/>
    <n v="5"/>
    <s v="&gt;= 100"/>
    <n v="79"/>
    <n v="5"/>
    <n v="0"/>
    <n v="0"/>
    <x v="38"/>
    <n v="5"/>
    <s v="FONDO DE CAPITALIZACIÓN LABORAL"/>
    <s v="FCL"/>
    <s v="CAPITALIZACION LABORAL (11)"/>
    <x v="0"/>
  </r>
  <r>
    <x v="4"/>
    <s v="F"/>
    <x v="0"/>
    <n v="1"/>
    <s v="&lt; 31"/>
    <n v="16035"/>
    <n v="11852"/>
    <n v="121856613.5"/>
    <n v="215897.05"/>
    <x v="38"/>
    <n v="5"/>
    <s v="FONDO DE CAPITALIZACIÓN LABORAL"/>
    <s v="FCL"/>
    <s v="CAPITALIZACION LABORAL (11)"/>
    <x v="1"/>
  </r>
  <r>
    <x v="1"/>
    <s v="F"/>
    <x v="0"/>
    <n v="3"/>
    <s v="45 A &lt; 59"/>
    <n v="48815"/>
    <n v="30369"/>
    <n v="480672196.5"/>
    <n v="851621.48"/>
    <x v="38"/>
    <n v="5"/>
    <s v="FONDO DE CAPITALIZACIÓN LABORAL"/>
    <s v="FCL"/>
    <s v="CAPITALIZACION LABORAL (11)"/>
    <x v="4"/>
  </r>
  <r>
    <x v="1"/>
    <s v="X"/>
    <x v="2"/>
    <n v="3"/>
    <s v="45 A &lt; 59"/>
    <n v="3"/>
    <n v="2"/>
    <n v="0"/>
    <n v="0"/>
    <x v="38"/>
    <n v="5"/>
    <s v="FONDO DE CAPITALIZACIÓN LABORAL"/>
    <s v="FCL"/>
    <s v="CAPITALIZACION LABORAL (11)"/>
    <x v="4"/>
  </r>
  <r>
    <x v="1"/>
    <s v="X"/>
    <x v="2"/>
    <n v="2"/>
    <s v="31 A &lt; 45"/>
    <n v="12"/>
    <n v="7"/>
    <n v="0"/>
    <n v="0"/>
    <x v="38"/>
    <n v="5"/>
    <s v="FONDO DE CAPITALIZACIÓN LABORAL"/>
    <s v="FCL"/>
    <s v="CAPITALIZACION LABORAL (11)"/>
    <x v="3"/>
  </r>
  <r>
    <x v="4"/>
    <s v="M"/>
    <x v="1"/>
    <n v="3"/>
    <s v="45 A &lt; 59"/>
    <n v="21907"/>
    <n v="12644"/>
    <n v="342612636"/>
    <n v="607017.18000000005"/>
    <x v="38"/>
    <n v="5"/>
    <s v="FONDO DE CAPITALIZACIÓN LABORAL"/>
    <s v="FCL"/>
    <s v="CAPITALIZACION LABORAL (11)"/>
    <x v="4"/>
  </r>
  <r>
    <x v="3"/>
    <s v="F"/>
    <x v="0"/>
    <n v="1"/>
    <s v="&lt; 31"/>
    <n v="12049"/>
    <n v="7556"/>
    <n v="69300641"/>
    <n v="122782.04"/>
    <x v="38"/>
    <n v="5"/>
    <s v="FONDO DE CAPITALIZACIÓN LABORAL"/>
    <s v="FCL"/>
    <s v="CAPITALIZACION LABORAL (11)"/>
    <x v="1"/>
  </r>
  <r>
    <x v="0"/>
    <s v="X"/>
    <x v="2"/>
    <n v="3"/>
    <s v="45 A &lt; 59"/>
    <n v="114"/>
    <n v="31"/>
    <n v="0"/>
    <n v="0"/>
    <x v="38"/>
    <n v="5"/>
    <s v="FONDO DE CAPITALIZACIÓN LABORAL"/>
    <s v="FCL"/>
    <s v="CAPITALIZACION LABORAL (11)"/>
    <x v="4"/>
  </r>
  <r>
    <x v="2"/>
    <s v="F"/>
    <x v="0"/>
    <n v="5"/>
    <s v="&gt;= 100"/>
    <n v="1"/>
    <n v="1"/>
    <n v="20266.5"/>
    <n v="35.909999999999997"/>
    <x v="38"/>
    <n v="5"/>
    <s v="FONDO DE CAPITALIZACIÓN LABORAL"/>
    <s v="FCL"/>
    <s v="CAPITALIZACION LABORAL (11)"/>
    <x v="0"/>
  </r>
  <r>
    <x v="1"/>
    <s v="F"/>
    <x v="0"/>
    <n v="1"/>
    <s v="&lt; 31"/>
    <n v="12130"/>
    <n v="8939"/>
    <n v="89003559"/>
    <n v="157690.29999999999"/>
    <x v="38"/>
    <n v="5"/>
    <s v="FONDO DE CAPITALIZACIÓN LABORAL"/>
    <s v="FCL"/>
    <s v="CAPITALIZACION LABORAL (11)"/>
    <x v="1"/>
  </r>
  <r>
    <x v="5"/>
    <s v="F"/>
    <x v="0"/>
    <n v="3"/>
    <s v="45 A &lt; 59"/>
    <n v="33622"/>
    <n v="15620"/>
    <n v="269154561"/>
    <n v="476869.28"/>
    <x v="38"/>
    <n v="5"/>
    <s v="FONDO DE CAPITALIZACIÓN LABORAL"/>
    <s v="FCL"/>
    <s v="CAPITALIZACION LABORAL (11)"/>
    <x v="4"/>
  </r>
  <r>
    <x v="4"/>
    <s v="F"/>
    <x v="0"/>
    <n v="5"/>
    <s v="&gt;= 100"/>
    <n v="2"/>
    <m/>
    <n v="0"/>
    <n v="0"/>
    <x v="38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38"/>
    <n v="5"/>
    <s v="FONDO DE CAPITALIZACIÓN LABORAL"/>
    <s v="FCL"/>
    <s v="CAPITALIZACION LABORAL (11)"/>
    <x v="1"/>
  </r>
  <r>
    <x v="5"/>
    <s v="M"/>
    <x v="1"/>
    <n v="2"/>
    <s v="31 A &lt; 45"/>
    <n v="80067"/>
    <n v="45307"/>
    <n v="614022120.5"/>
    <n v="1087881.58"/>
    <x v="38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38"/>
    <n v="5"/>
    <s v="FONDO DE CAPITALIZACIÓN LABORAL"/>
    <s v="FCL"/>
    <s v="CAPITALIZACION LABORAL (11)"/>
    <x v="0"/>
  </r>
  <r>
    <x v="2"/>
    <s v="F"/>
    <x v="0"/>
    <n v="3"/>
    <s v="45 A &lt; 59"/>
    <n v="24995"/>
    <n v="19152"/>
    <n v="323965279.5"/>
    <n v="573979.09"/>
    <x v="38"/>
    <n v="5"/>
    <s v="FONDO DE CAPITALIZACIÓN LABORAL"/>
    <s v="FCL"/>
    <s v="CAPITALIZACION LABORAL (11)"/>
    <x v="4"/>
  </r>
  <r>
    <x v="3"/>
    <s v="F"/>
    <x v="0"/>
    <n v="2"/>
    <s v="31 A &lt; 45"/>
    <n v="45000"/>
    <n v="24092"/>
    <n v="268995538"/>
    <n v="476587.54"/>
    <x v="38"/>
    <n v="5"/>
    <s v="FONDO DE CAPITALIZACIÓN LABORAL"/>
    <s v="FCL"/>
    <s v="CAPITALIZACION LABORAL (11)"/>
    <x v="3"/>
  </r>
  <r>
    <x v="1"/>
    <s v="X"/>
    <x v="2"/>
    <n v="1"/>
    <s v="&lt; 31"/>
    <n v="6"/>
    <n v="2"/>
    <n v="0"/>
    <n v="0"/>
    <x v="38"/>
    <n v="5"/>
    <s v="FONDO DE CAPITALIZACIÓN LABORAL"/>
    <s v="FCL"/>
    <s v="CAPITALIZACION LABORAL (11)"/>
    <x v="1"/>
  </r>
  <r>
    <x v="4"/>
    <s v="F"/>
    <x v="0"/>
    <n v="2"/>
    <s v="31 A &lt; 45"/>
    <n v="32031"/>
    <n v="20279"/>
    <n v="386750887"/>
    <n v="685218.25"/>
    <x v="38"/>
    <n v="5"/>
    <s v="FONDO DE CAPITALIZACIÓN LABORAL"/>
    <s v="FCL"/>
    <s v="CAPITALIZACION LABORAL (11)"/>
    <x v="3"/>
  </r>
  <r>
    <x v="4"/>
    <s v="M"/>
    <x v="1"/>
    <n v="4"/>
    <s v="59 A &lt; 100"/>
    <n v="5542"/>
    <n v="1878"/>
    <n v="40824350"/>
    <n v="72329.740000000005"/>
    <x v="38"/>
    <n v="5"/>
    <s v="FONDO DE CAPITALIZACIÓN LABORAL"/>
    <s v="FCL"/>
    <s v="CAPITALIZACION LABORAL (11)"/>
    <x v="2"/>
  </r>
  <r>
    <x v="4"/>
    <s v="M"/>
    <x v="1"/>
    <n v="1"/>
    <s v="&lt; 31"/>
    <n v="22947"/>
    <n v="17568"/>
    <n v="181685807.5"/>
    <n v="321898.25"/>
    <x v="38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38"/>
    <n v="5"/>
    <s v="FONDO DE CAPITALIZACIÓN LABORAL"/>
    <s v="FCL"/>
    <s v="CAPITALIZACION LABORAL (11)"/>
    <x v="0"/>
  </r>
  <r>
    <x v="1"/>
    <s v="M"/>
    <x v="1"/>
    <n v="1"/>
    <s v="&lt; 31"/>
    <n v="19611"/>
    <n v="14534"/>
    <n v="132236935.5"/>
    <n v="234288.18"/>
    <x v="38"/>
    <n v="5"/>
    <s v="FONDO DE CAPITALIZACIÓN LABORAL"/>
    <s v="FCL"/>
    <s v="CAPITALIZACION LABORAL (11)"/>
    <x v="1"/>
  </r>
  <r>
    <x v="2"/>
    <s v="M"/>
    <x v="1"/>
    <n v="4"/>
    <s v="59 A &lt; 100"/>
    <n v="8073"/>
    <n v="2661"/>
    <n v="45392378"/>
    <n v="80423.05"/>
    <x v="38"/>
    <n v="5"/>
    <s v="FONDO DE CAPITALIZACIÓN LABORAL"/>
    <s v="FCL"/>
    <s v="CAPITALIZACION LABORAL (11)"/>
    <x v="2"/>
  </r>
  <r>
    <x v="3"/>
    <s v="F"/>
    <x v="0"/>
    <n v="5"/>
    <s v="&gt;= 100"/>
    <n v="2"/>
    <n v="1"/>
    <n v="5170.5"/>
    <n v="9.16"/>
    <x v="38"/>
    <n v="5"/>
    <s v="FONDO DE CAPITALIZACIÓN LABORAL"/>
    <s v="FCL"/>
    <s v="CAPITALIZACION LABORAL (11)"/>
    <x v="0"/>
  </r>
  <r>
    <x v="5"/>
    <s v="M"/>
    <x v="1"/>
    <n v="5"/>
    <s v="&gt;= 100"/>
    <n v="3"/>
    <m/>
    <n v="0"/>
    <n v="0"/>
    <x v="38"/>
    <n v="5"/>
    <s v="FONDO DE CAPITALIZACIÓN LABORAL"/>
    <s v="FCL"/>
    <s v="CAPITALIZACION LABORAL (11)"/>
    <x v="0"/>
  </r>
  <r>
    <x v="0"/>
    <s v="F"/>
    <x v="0"/>
    <n v="4"/>
    <s v="59 A &lt; 100"/>
    <n v="30010"/>
    <n v="3682"/>
    <n v="27286193"/>
    <n v="48343.77"/>
    <x v="38"/>
    <n v="5"/>
    <s v="FONDO DE CAPITALIZACIÓN LABORAL"/>
    <s v="FCL"/>
    <s v="CAPITALIZACION LABORAL (11)"/>
    <x v="2"/>
  </r>
  <r>
    <x v="3"/>
    <s v="X"/>
    <x v="2"/>
    <n v="1"/>
    <s v="&lt; 31"/>
    <n v="1"/>
    <n v="5"/>
    <n v="0"/>
    <n v="0"/>
    <x v="38"/>
    <n v="5"/>
    <s v="FONDO DE CAPITALIZACIÓN LABORAL"/>
    <s v="FCL"/>
    <s v="CAPITALIZACION LABORAL (11)"/>
    <x v="1"/>
  </r>
  <r>
    <x v="0"/>
    <s v="F"/>
    <x v="0"/>
    <n v="5"/>
    <s v="&gt;= 100"/>
    <n v="25"/>
    <n v="2"/>
    <n v="79534.5"/>
    <n v="140.91"/>
    <x v="38"/>
    <n v="5"/>
    <s v="FONDO DE CAPITALIZACIÓN LABORAL"/>
    <s v="FCL"/>
    <s v="CAPITALIZACION LABORAL (11)"/>
    <x v="0"/>
  </r>
  <r>
    <x v="5"/>
    <s v="X"/>
    <x v="2"/>
    <n v="2"/>
    <s v="31 A &lt; 45"/>
    <n v="8"/>
    <n v="16"/>
    <n v="0"/>
    <n v="0"/>
    <x v="38"/>
    <n v="5"/>
    <s v="FONDO DE CAPITALIZACIÓN LABORAL"/>
    <s v="FCL"/>
    <s v="CAPITALIZACION LABORAL (11)"/>
    <x v="3"/>
  </r>
  <r>
    <x v="0"/>
    <s v="0"/>
    <x v="2"/>
    <n v="1"/>
    <s v="&lt; 31"/>
    <n v="1"/>
    <n v="1"/>
    <n v="0"/>
    <n v="0"/>
    <x v="38"/>
    <n v="5"/>
    <s v="FONDO DE CAPITALIZACIÓN LABORAL"/>
    <s v="FCL"/>
    <s v="CAPITALIZACION LABORAL (11)"/>
    <x v="1"/>
  </r>
  <r>
    <x v="0"/>
    <s v="M"/>
    <x v="1"/>
    <n v="5"/>
    <s v="&gt;= 100"/>
    <n v="135"/>
    <n v="7"/>
    <n v="160456"/>
    <n v="284.27999999999997"/>
    <x v="38"/>
    <n v="5"/>
    <s v="FONDO DE CAPITALIZACIÓN LABORAL"/>
    <s v="FCL"/>
    <s v="CAPITALIZACION LABORAL (11)"/>
    <x v="0"/>
  </r>
  <r>
    <x v="4"/>
    <s v="X"/>
    <x v="2"/>
    <n v="4"/>
    <s v="59 A &lt; 100"/>
    <m/>
    <n v="2"/>
    <n v="0"/>
    <n v="0"/>
    <x v="38"/>
    <n v="5"/>
    <s v="FONDO DE CAPITALIZACIÓN LABORAL"/>
    <s v="FCL"/>
    <s v="CAPITALIZACION LABORAL (11)"/>
    <x v="2"/>
  </r>
  <r>
    <x v="3"/>
    <s v="M"/>
    <x v="1"/>
    <n v="3"/>
    <s v="45 A &lt; 59"/>
    <n v="52614"/>
    <n v="28876"/>
    <n v="316127337.5"/>
    <n v="560092.37"/>
    <x v="38"/>
    <n v="5"/>
    <s v="FONDO DE CAPITALIZACIÓN LABORAL"/>
    <s v="FCL"/>
    <s v="CAPITALIZACION LABORAL (11)"/>
    <x v="4"/>
  </r>
  <r>
    <x v="3"/>
    <s v="X"/>
    <x v="2"/>
    <n v="4"/>
    <s v="59 A &lt; 100"/>
    <m/>
    <n v="1"/>
    <n v="0"/>
    <n v="0"/>
    <x v="38"/>
    <n v="5"/>
    <s v="FONDO DE CAPITALIZACIÓN LABORAL"/>
    <s v="FCL"/>
    <s v="CAPITALIZACION LABORAL (11)"/>
    <x v="2"/>
  </r>
  <r>
    <x v="3"/>
    <s v="X"/>
    <x v="2"/>
    <n v="2"/>
    <s v="31 A &lt; 45"/>
    <n v="8"/>
    <n v="21"/>
    <n v="0"/>
    <n v="0"/>
    <x v="38"/>
    <n v="5"/>
    <s v="FONDO DE CAPITALIZACIÓN LABORAL"/>
    <s v="FCL"/>
    <s v="CAPITALIZACION LABORAL (11)"/>
    <x v="3"/>
  </r>
  <r>
    <x v="5"/>
    <s v="M"/>
    <x v="1"/>
    <n v="1"/>
    <s v="&lt; 31"/>
    <n v="15212"/>
    <n v="10062"/>
    <n v="93477014"/>
    <n v="165616.06"/>
    <x v="38"/>
    <n v="5"/>
    <s v="FONDO DE CAPITALIZACIÓN LABORAL"/>
    <s v="FCL"/>
    <s v="CAPITALIZACION LABORAL (11)"/>
    <x v="1"/>
  </r>
  <r>
    <x v="5"/>
    <s v="F"/>
    <x v="0"/>
    <n v="2"/>
    <s v="31 A &lt; 45"/>
    <n v="50572"/>
    <n v="26253"/>
    <n v="389378658"/>
    <n v="689873.96"/>
    <x v="38"/>
    <n v="5"/>
    <s v="FONDO DE CAPITALIZACIÓN LABORAL"/>
    <s v="FCL"/>
    <s v="CAPITALIZACION LABORAL (11)"/>
    <x v="3"/>
  </r>
  <r>
    <x v="1"/>
    <s v="F"/>
    <x v="0"/>
    <n v="2"/>
    <s v="31 A &lt; 45"/>
    <n v="71919"/>
    <n v="47231"/>
    <n v="674445961"/>
    <n v="1194936.33"/>
    <x v="38"/>
    <n v="5"/>
    <s v="FONDO DE CAPITALIZACIÓN LABORAL"/>
    <s v="FCL"/>
    <s v="CAPITALIZACION LABORAL (11)"/>
    <x v="3"/>
  </r>
  <r>
    <x v="0"/>
    <s v="X"/>
    <x v="2"/>
    <n v="4"/>
    <s v="59 A &lt; 100"/>
    <n v="41"/>
    <n v="4"/>
    <n v="0"/>
    <n v="0"/>
    <x v="38"/>
    <n v="5"/>
    <s v="FONDO DE CAPITALIZACIÓN LABORAL"/>
    <s v="FCL"/>
    <s v="CAPITALIZACION LABORAL (11)"/>
    <x v="2"/>
  </r>
  <r>
    <x v="0"/>
    <s v="M"/>
    <x v="1"/>
    <n v="2"/>
    <s v="31 A &lt; 45"/>
    <n v="232719"/>
    <n v="58333"/>
    <n v="630252357.5"/>
    <n v="1116637.18"/>
    <x v="38"/>
    <n v="5"/>
    <s v="FONDO DE CAPITALIZACIÓN LABORAL"/>
    <s v="FCL"/>
    <s v="CAPITALIZACION LABORAL (11)"/>
    <x v="3"/>
  </r>
  <r>
    <x v="4"/>
    <s v="F"/>
    <x v="0"/>
    <n v="3"/>
    <s v="45 A &lt; 59"/>
    <n v="9846"/>
    <n v="5383"/>
    <n v="126035709.5"/>
    <n v="223301.28"/>
    <x v="38"/>
    <n v="5"/>
    <s v="FONDO DE CAPITALIZACIÓN LABORAL"/>
    <s v="FCL"/>
    <s v="CAPITALIZACION LABORAL (11)"/>
    <x v="4"/>
  </r>
  <r>
    <x v="2"/>
    <s v="M"/>
    <x v="1"/>
    <n v="1"/>
    <s v="&lt; 31"/>
    <n v="5284"/>
    <n v="3897"/>
    <n v="43500541"/>
    <n v="77071.23"/>
    <x v="38"/>
    <n v="5"/>
    <s v="FONDO DE CAPITALIZACIÓN LABORAL"/>
    <s v="FCL"/>
    <s v="CAPITALIZACION LABORAL (11)"/>
    <x v="1"/>
  </r>
  <r>
    <x v="2"/>
    <s v="F"/>
    <x v="0"/>
    <n v="1"/>
    <s v="&lt; 31"/>
    <n v="8105"/>
    <n v="5975"/>
    <n v="64433147.5"/>
    <n v="114158.16"/>
    <x v="38"/>
    <n v="5"/>
    <s v="FONDO DE CAPITALIZACIÓN LABORAL"/>
    <s v="FCL"/>
    <s v="CAPITALIZACION LABORAL (11)"/>
    <x v="1"/>
  </r>
  <r>
    <x v="5"/>
    <s v="M"/>
    <x v="1"/>
    <n v="2"/>
    <s v="31 A &lt; 45"/>
    <n v="80240"/>
    <n v="47519"/>
    <n v="629038825.5"/>
    <n v="1085485.46"/>
    <x v="39"/>
    <n v="5"/>
    <s v="FONDO DE CAPITALIZACIÓN LABORAL"/>
    <s v="FCL"/>
    <s v="CAPITALIZACION LABORAL (11)"/>
    <x v="3"/>
  </r>
  <r>
    <x v="5"/>
    <s v="F"/>
    <x v="0"/>
    <n v="3"/>
    <s v="45 A &lt; 59"/>
    <n v="33600"/>
    <n v="16144"/>
    <n v="268686637.5"/>
    <n v="463652.52"/>
    <x v="39"/>
    <n v="5"/>
    <s v="FONDO DE CAPITALIZACIÓN LABORAL"/>
    <s v="FCL"/>
    <s v="CAPITALIZACION LABORAL (11)"/>
    <x v="4"/>
  </r>
  <r>
    <x v="2"/>
    <s v="X"/>
    <x v="2"/>
    <n v="2"/>
    <s v="31 A &lt; 45"/>
    <n v="1"/>
    <n v="1"/>
    <n v="0"/>
    <n v="0"/>
    <x v="39"/>
    <n v="5"/>
    <s v="FONDO DE CAPITALIZACIÓN LABORAL"/>
    <s v="FCL"/>
    <s v="CAPITALIZACION LABORAL (11)"/>
    <x v="3"/>
  </r>
  <r>
    <x v="0"/>
    <s v="X"/>
    <x v="2"/>
    <n v="2"/>
    <s v="31 A &lt; 45"/>
    <n v="142"/>
    <n v="56"/>
    <n v="0"/>
    <n v="0"/>
    <x v="39"/>
    <n v="5"/>
    <s v="FONDO DE CAPITALIZACIÓN LABORAL"/>
    <s v="FCL"/>
    <s v="CAPITALIZACION LABORAL (11)"/>
    <x v="3"/>
  </r>
  <r>
    <x v="0"/>
    <s v="X"/>
    <x v="2"/>
    <n v="4"/>
    <s v="59 A &lt; 100"/>
    <n v="41"/>
    <n v="3"/>
    <n v="0"/>
    <n v="0"/>
    <x v="39"/>
    <n v="5"/>
    <s v="FONDO DE CAPITALIZACIÓN LABORAL"/>
    <s v="FCL"/>
    <s v="CAPITALIZACION LABORAL (11)"/>
    <x v="2"/>
  </r>
  <r>
    <x v="2"/>
    <s v="F"/>
    <x v="0"/>
    <n v="3"/>
    <s v="45 A &lt; 59"/>
    <n v="25043"/>
    <n v="19486"/>
    <n v="312258705"/>
    <n v="538841.59999999998"/>
    <x v="39"/>
    <n v="5"/>
    <s v="FONDO DE CAPITALIZACIÓN LABORAL"/>
    <s v="FCL"/>
    <s v="CAPITALIZACION LABORAL (11)"/>
    <x v="4"/>
  </r>
  <r>
    <x v="1"/>
    <s v="M"/>
    <x v="1"/>
    <n v="2"/>
    <s v="31 A &lt; 45"/>
    <n v="117146"/>
    <n v="77278"/>
    <n v="921792654"/>
    <n v="1590668.95"/>
    <x v="39"/>
    <n v="5"/>
    <s v="FONDO DE CAPITALIZACIÓN LABORAL"/>
    <s v="FCL"/>
    <s v="CAPITALIZACION LABORAL (11)"/>
    <x v="3"/>
  </r>
  <r>
    <x v="4"/>
    <s v="F"/>
    <x v="0"/>
    <n v="1"/>
    <s v="&lt; 31"/>
    <n v="16020"/>
    <n v="12134"/>
    <n v="119634445"/>
    <n v="206444.25"/>
    <x v="39"/>
    <n v="5"/>
    <s v="FONDO DE CAPITALIZACIÓN LABORAL"/>
    <s v="FCL"/>
    <s v="CAPITALIZACION LABORAL (11)"/>
    <x v="1"/>
  </r>
  <r>
    <x v="1"/>
    <s v="F"/>
    <x v="0"/>
    <n v="3"/>
    <s v="45 A &lt; 59"/>
    <n v="48971"/>
    <n v="31182"/>
    <n v="481338895.5"/>
    <n v="830610.69"/>
    <x v="39"/>
    <n v="5"/>
    <s v="FONDO DE CAPITALIZACIÓN LABORAL"/>
    <s v="FCL"/>
    <s v="CAPITALIZACION LABORAL (11)"/>
    <x v="4"/>
  </r>
  <r>
    <x v="2"/>
    <s v="X"/>
    <x v="2"/>
    <n v="3"/>
    <s v="45 A &lt; 59"/>
    <n v="1"/>
    <n v="1"/>
    <n v="0"/>
    <n v="0"/>
    <x v="39"/>
    <n v="5"/>
    <s v="FONDO DE CAPITALIZACIÓN LABORAL"/>
    <s v="FCL"/>
    <s v="CAPITALIZACION LABORAL (11)"/>
    <x v="4"/>
  </r>
  <r>
    <x v="1"/>
    <s v="M"/>
    <x v="1"/>
    <n v="4"/>
    <s v="59 A &lt; 100"/>
    <n v="49248"/>
    <n v="14330"/>
    <n v="197221646"/>
    <n v="340330.71"/>
    <x v="39"/>
    <n v="5"/>
    <s v="FONDO DE CAPITALIZACIÓN LABORAL"/>
    <s v="FCL"/>
    <s v="CAPITALIZACION LABORAL (11)"/>
    <x v="2"/>
  </r>
  <r>
    <x v="0"/>
    <s v="M"/>
    <x v="1"/>
    <n v="4"/>
    <s v="59 A &lt; 100"/>
    <n v="69312"/>
    <n v="6612"/>
    <n v="62200823"/>
    <n v="107335.33"/>
    <x v="39"/>
    <n v="5"/>
    <s v="FONDO DE CAPITALIZACIÓN LABORAL"/>
    <s v="FCL"/>
    <s v="CAPITALIZACION LABORAL (11)"/>
    <x v="2"/>
  </r>
  <r>
    <x v="5"/>
    <s v="F"/>
    <x v="0"/>
    <n v="4"/>
    <s v="59 A &lt; 100"/>
    <n v="12513"/>
    <n v="2763"/>
    <n v="46215967.5"/>
    <n v="79751.45"/>
    <x v="39"/>
    <n v="5"/>
    <s v="FONDO DE CAPITALIZACIÓN LABORAL"/>
    <s v="FCL"/>
    <s v="CAPITALIZACION LABORAL (11)"/>
    <x v="2"/>
  </r>
  <r>
    <x v="3"/>
    <s v="M"/>
    <x v="1"/>
    <n v="5"/>
    <s v="&gt;= 100"/>
    <n v="4"/>
    <m/>
    <n v="0"/>
    <n v="0"/>
    <x v="39"/>
    <n v="5"/>
    <s v="FONDO DE CAPITALIZACIÓN LABORAL"/>
    <s v="FCL"/>
    <s v="CAPITALIZACION LABORAL (11)"/>
    <x v="0"/>
  </r>
  <r>
    <x v="3"/>
    <s v="M"/>
    <x v="1"/>
    <n v="4"/>
    <s v="59 A &lt; 100"/>
    <n v="20802"/>
    <n v="6034"/>
    <n v="68483050"/>
    <n v="118176.1"/>
    <x v="39"/>
    <n v="5"/>
    <s v="FONDO DE CAPITALIZACIÓN LABORAL"/>
    <s v="FCL"/>
    <s v="CAPITALIZACION LABORAL (11)"/>
    <x v="2"/>
  </r>
  <r>
    <x v="2"/>
    <s v="F"/>
    <x v="0"/>
    <n v="5"/>
    <s v="&gt;= 100"/>
    <n v="1"/>
    <n v="1"/>
    <n v="21394.5"/>
    <n v="36.92"/>
    <x v="39"/>
    <n v="5"/>
    <s v="FONDO DE CAPITALIZACIÓN LABORAL"/>
    <s v="FCL"/>
    <s v="CAPITALIZACION LABORAL (11)"/>
    <x v="0"/>
  </r>
  <r>
    <x v="1"/>
    <s v="X"/>
    <x v="2"/>
    <n v="3"/>
    <s v="45 A &lt; 59"/>
    <n v="3"/>
    <n v="2"/>
    <n v="0"/>
    <n v="0"/>
    <x v="39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39"/>
    <n v="5"/>
    <s v="FONDO DE CAPITALIZACIÓN LABORAL"/>
    <s v="FCL"/>
    <s v="CAPITALIZACION LABORAL (11)"/>
    <x v="0"/>
  </r>
  <r>
    <x v="3"/>
    <s v="F"/>
    <x v="0"/>
    <n v="5"/>
    <s v="&gt;= 100"/>
    <n v="2"/>
    <n v="1"/>
    <n v="5170.5"/>
    <n v="8.92"/>
    <x v="39"/>
    <n v="5"/>
    <s v="FONDO DE CAPITALIZACIÓN LABORAL"/>
    <s v="FCL"/>
    <s v="CAPITALIZACION LABORAL (11)"/>
    <x v="0"/>
  </r>
  <r>
    <x v="3"/>
    <s v="F"/>
    <x v="0"/>
    <n v="3"/>
    <s v="45 A &lt; 59"/>
    <n v="22974"/>
    <n v="11342"/>
    <n v="127166748.5"/>
    <n v="219442.19"/>
    <x v="39"/>
    <n v="5"/>
    <s v="FONDO DE CAPITALIZACIÓN LABORAL"/>
    <s v="FCL"/>
    <s v="CAPITALIZACION LABORAL (11)"/>
    <x v="4"/>
  </r>
  <r>
    <x v="4"/>
    <s v="F"/>
    <x v="0"/>
    <n v="5"/>
    <s v="&gt;= 100"/>
    <n v="2"/>
    <m/>
    <n v="0"/>
    <n v="0"/>
    <x v="39"/>
    <n v="5"/>
    <s v="FONDO DE CAPITALIZACIÓN LABORAL"/>
    <s v="FCL"/>
    <s v="CAPITALIZACION LABORAL (11)"/>
    <x v="0"/>
  </r>
  <r>
    <x v="5"/>
    <s v="F"/>
    <x v="0"/>
    <n v="1"/>
    <s v="&lt; 31"/>
    <n v="9027"/>
    <n v="6412"/>
    <n v="66514750.5"/>
    <n v="114779.55"/>
    <x v="39"/>
    <n v="5"/>
    <s v="FONDO DE CAPITALIZACIÓN LABORAL"/>
    <s v="FCL"/>
    <s v="CAPITALIZACION LABORAL (11)"/>
    <x v="1"/>
  </r>
  <r>
    <x v="5"/>
    <s v="F"/>
    <x v="0"/>
    <n v="2"/>
    <s v="31 A &lt; 45"/>
    <n v="50551"/>
    <n v="27275"/>
    <n v="389993833"/>
    <n v="672983.32"/>
    <x v="39"/>
    <n v="5"/>
    <s v="FONDO DE CAPITALIZACIÓN LABORAL"/>
    <s v="FCL"/>
    <s v="CAPITALIZACION LABORAL (11)"/>
    <x v="3"/>
  </r>
  <r>
    <x v="3"/>
    <s v="M"/>
    <x v="1"/>
    <n v="1"/>
    <s v="&lt; 31"/>
    <n v="21424"/>
    <n v="14274"/>
    <n v="119171265.5"/>
    <n v="205644.98"/>
    <x v="39"/>
    <n v="5"/>
    <s v="FONDO DE CAPITALIZACIÓN LABORAL"/>
    <s v="FCL"/>
    <s v="CAPITALIZACION LABORAL (11)"/>
    <x v="1"/>
  </r>
  <r>
    <x v="4"/>
    <s v="F"/>
    <x v="0"/>
    <n v="4"/>
    <s v="59 A &lt; 100"/>
    <n v="1913"/>
    <n v="668"/>
    <n v="9658444"/>
    <n v="16666.86"/>
    <x v="39"/>
    <n v="5"/>
    <s v="FONDO DE CAPITALIZACIÓN LABORAL"/>
    <s v="FCL"/>
    <s v="CAPITALIZACION LABORAL (11)"/>
    <x v="2"/>
  </r>
  <r>
    <x v="5"/>
    <s v="M"/>
    <x v="1"/>
    <n v="5"/>
    <s v="&gt;= 100"/>
    <n v="3"/>
    <m/>
    <n v="0"/>
    <n v="0"/>
    <x v="39"/>
    <n v="5"/>
    <s v="FONDO DE CAPITALIZACIÓN LABORAL"/>
    <s v="FCL"/>
    <s v="CAPITALIZACION LABORAL (11)"/>
    <x v="0"/>
  </r>
  <r>
    <x v="0"/>
    <s v="M"/>
    <x v="1"/>
    <n v="5"/>
    <s v="&gt;= 100"/>
    <n v="133"/>
    <n v="5"/>
    <n v="165547.5"/>
    <n v="285.67"/>
    <x v="39"/>
    <n v="5"/>
    <s v="FONDO DE CAPITALIZACIÓN LABORAL"/>
    <s v="FCL"/>
    <s v="CAPITALIZACION LABORAL (11)"/>
    <x v="0"/>
  </r>
  <r>
    <x v="2"/>
    <s v="M"/>
    <x v="1"/>
    <n v="2"/>
    <s v="31 A &lt; 45"/>
    <n v="23044"/>
    <n v="17610"/>
    <n v="264058809.5"/>
    <n v="455666.63"/>
    <x v="39"/>
    <n v="5"/>
    <s v="FONDO DE CAPITALIZACIÓN LABORAL"/>
    <s v="FCL"/>
    <s v="CAPITALIZACION LABORAL (11)"/>
    <x v="3"/>
  </r>
  <r>
    <x v="1"/>
    <s v="F"/>
    <x v="0"/>
    <n v="4"/>
    <s v="59 A &lt; 100"/>
    <n v="19600"/>
    <n v="5834"/>
    <n v="83944595"/>
    <n v="144856.94"/>
    <x v="39"/>
    <n v="5"/>
    <s v="FONDO DE CAPITALIZACIÓN LABORAL"/>
    <s v="FCL"/>
    <s v="CAPITALIZACION LABORAL (11)"/>
    <x v="2"/>
  </r>
  <r>
    <x v="0"/>
    <s v="M"/>
    <x v="1"/>
    <n v="1"/>
    <s v="&lt; 31"/>
    <n v="324785"/>
    <n v="168740"/>
    <n v="1234142567"/>
    <n v="2129667.9300000002"/>
    <x v="39"/>
    <n v="5"/>
    <s v="FONDO DE CAPITALIZACIÓN LABORAL"/>
    <s v="FCL"/>
    <s v="CAPITALIZACION LABORAL (11)"/>
    <x v="1"/>
  </r>
  <r>
    <x v="4"/>
    <s v="F"/>
    <x v="0"/>
    <n v="3"/>
    <s v="45 A &lt; 59"/>
    <n v="9816"/>
    <n v="5537"/>
    <n v="100646149.5"/>
    <n v="173677.57"/>
    <x v="39"/>
    <n v="5"/>
    <s v="FONDO DE CAPITALIZACIÓN LABORAL"/>
    <s v="FCL"/>
    <s v="CAPITALIZACION LABORAL (11)"/>
    <x v="4"/>
  </r>
  <r>
    <x v="1"/>
    <s v="M"/>
    <x v="1"/>
    <n v="1"/>
    <s v="&lt; 31"/>
    <n v="19794"/>
    <n v="15113"/>
    <n v="136238563.5"/>
    <n v="235096.74"/>
    <x v="39"/>
    <n v="5"/>
    <s v="FONDO DE CAPITALIZACIÓN LABORAL"/>
    <s v="FCL"/>
    <s v="CAPITALIZACION LABORAL (11)"/>
    <x v="1"/>
  </r>
  <r>
    <x v="0"/>
    <s v="0"/>
    <x v="2"/>
    <n v="1"/>
    <s v="&lt; 31"/>
    <n v="1"/>
    <m/>
    <n v="0"/>
    <n v="0"/>
    <x v="39"/>
    <n v="5"/>
    <s v="FONDO DE CAPITALIZACIÓN LABORAL"/>
    <s v="FCL"/>
    <s v="CAPITALIZACION LABORAL (11)"/>
    <x v="1"/>
  </r>
  <r>
    <x v="1"/>
    <s v="M"/>
    <x v="1"/>
    <n v="3"/>
    <s v="45 A &lt; 59"/>
    <n v="93717"/>
    <n v="57071"/>
    <n v="774632731.5"/>
    <n v="1336726.03"/>
    <x v="39"/>
    <n v="5"/>
    <s v="FONDO DE CAPITALIZACIÓN LABORAL"/>
    <s v="FCL"/>
    <s v="CAPITALIZACION LABORAL (11)"/>
    <x v="4"/>
  </r>
  <r>
    <x v="4"/>
    <s v="M"/>
    <x v="1"/>
    <n v="2"/>
    <s v="31 A &lt; 45"/>
    <n v="50572"/>
    <n v="34664"/>
    <n v="595701749.5"/>
    <n v="1027958.15"/>
    <x v="39"/>
    <n v="5"/>
    <s v="FONDO DE CAPITALIZACIÓN LABORAL"/>
    <s v="FCL"/>
    <s v="CAPITALIZACION LABORAL (11)"/>
    <x v="3"/>
  </r>
  <r>
    <x v="5"/>
    <s v="X"/>
    <x v="2"/>
    <n v="1"/>
    <s v="&lt; 31"/>
    <n v="2"/>
    <n v="4"/>
    <n v="0"/>
    <n v="0"/>
    <x v="39"/>
    <n v="5"/>
    <s v="FONDO DE CAPITALIZACIÓN LABORAL"/>
    <s v="FCL"/>
    <s v="CAPITALIZACION LABORAL (11)"/>
    <x v="1"/>
  </r>
  <r>
    <x v="1"/>
    <s v="F"/>
    <x v="0"/>
    <n v="2"/>
    <s v="31 A &lt; 45"/>
    <n v="72247"/>
    <n v="48583"/>
    <n v="663730991.5"/>
    <n v="1145351.1499999999"/>
    <x v="39"/>
    <n v="5"/>
    <s v="FONDO DE CAPITALIZACIÓN LABORAL"/>
    <s v="FCL"/>
    <s v="CAPITALIZACION LABORAL (11)"/>
    <x v="3"/>
  </r>
  <r>
    <x v="2"/>
    <s v="F"/>
    <x v="0"/>
    <n v="1"/>
    <s v="&lt; 31"/>
    <n v="8112"/>
    <n v="6251"/>
    <n v="60469402.5"/>
    <n v="104347.55"/>
    <x v="39"/>
    <n v="5"/>
    <s v="FONDO DE CAPITALIZACIÓN LABORAL"/>
    <s v="FCL"/>
    <s v="CAPITALIZACION LABORAL (11)"/>
    <x v="1"/>
  </r>
  <r>
    <x v="0"/>
    <s v="X"/>
    <x v="2"/>
    <n v="3"/>
    <s v="45 A &lt; 59"/>
    <n v="112"/>
    <n v="33"/>
    <n v="0"/>
    <n v="0"/>
    <x v="39"/>
    <n v="5"/>
    <s v="FONDO DE CAPITALIZACIÓN LABORAL"/>
    <s v="FCL"/>
    <s v="CAPITALIZACION LABORAL (11)"/>
    <x v="4"/>
  </r>
  <r>
    <x v="2"/>
    <s v="X"/>
    <x v="2"/>
    <n v="1"/>
    <s v="&lt; 31"/>
    <n v="1"/>
    <n v="1"/>
    <n v="0"/>
    <n v="0"/>
    <x v="39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39"/>
    <n v="5"/>
    <s v="FONDO DE CAPITALIZACIÓN LABORAL"/>
    <s v="FCL"/>
    <s v="CAPITALIZACION LABORAL (11)"/>
    <x v="0"/>
  </r>
  <r>
    <x v="1"/>
    <s v="X"/>
    <x v="2"/>
    <n v="2"/>
    <s v="31 A &lt; 45"/>
    <n v="12"/>
    <n v="8"/>
    <n v="0"/>
    <n v="0"/>
    <x v="39"/>
    <n v="5"/>
    <s v="FONDO DE CAPITALIZACIÓN LABORAL"/>
    <s v="FCL"/>
    <s v="CAPITALIZACION LABORAL (11)"/>
    <x v="3"/>
  </r>
  <r>
    <x v="5"/>
    <s v="X"/>
    <x v="2"/>
    <n v="3"/>
    <s v="45 A &lt; 59"/>
    <n v="7"/>
    <n v="9"/>
    <n v="0"/>
    <n v="0"/>
    <x v="39"/>
    <n v="5"/>
    <s v="FONDO DE CAPITALIZACIÓN LABORAL"/>
    <s v="FCL"/>
    <s v="CAPITALIZACION LABORAL (11)"/>
    <x v="4"/>
  </r>
  <r>
    <x v="0"/>
    <s v="F"/>
    <x v="0"/>
    <n v="5"/>
    <s v="&gt;= 100"/>
    <n v="25"/>
    <n v="2"/>
    <n v="70999.5"/>
    <n v="122.52"/>
    <x v="39"/>
    <n v="5"/>
    <s v="FONDO DE CAPITALIZACIÓN LABORAL"/>
    <s v="FCL"/>
    <s v="CAPITALIZACION LABORAL (11)"/>
    <x v="0"/>
  </r>
  <r>
    <x v="0"/>
    <s v="F"/>
    <x v="0"/>
    <n v="1"/>
    <s v="&lt; 31"/>
    <n v="209454"/>
    <n v="113470"/>
    <n v="875256702"/>
    <n v="1510365.32"/>
    <x v="39"/>
    <n v="5"/>
    <s v="FONDO DE CAPITALIZACIÓN LABORAL"/>
    <s v="FCL"/>
    <s v="CAPITALIZACION LABORAL (11)"/>
    <x v="1"/>
  </r>
  <r>
    <x v="0"/>
    <s v="M"/>
    <x v="1"/>
    <n v="2"/>
    <s v="31 A &lt; 45"/>
    <n v="231825"/>
    <n v="62648"/>
    <n v="654614202.5"/>
    <n v="1129618.99"/>
    <x v="39"/>
    <n v="5"/>
    <s v="FONDO DE CAPITALIZACIÓN LABORAL"/>
    <s v="FCL"/>
    <s v="CAPITALIZACION LABORAL (11)"/>
    <x v="3"/>
  </r>
  <r>
    <x v="1"/>
    <s v="F"/>
    <x v="0"/>
    <n v="1"/>
    <s v="&lt; 31"/>
    <n v="12177"/>
    <n v="9274"/>
    <n v="91047545"/>
    <n v="157113.97"/>
    <x v="39"/>
    <n v="5"/>
    <s v="FONDO DE CAPITALIZACIÓN LABORAL"/>
    <s v="FCL"/>
    <s v="CAPITALIZACION LABORAL (11)"/>
    <x v="1"/>
  </r>
  <r>
    <x v="3"/>
    <s v="X"/>
    <x v="2"/>
    <n v="4"/>
    <s v="59 A &lt; 100"/>
    <m/>
    <n v="1"/>
    <n v="0"/>
    <n v="0"/>
    <x v="39"/>
    <n v="5"/>
    <s v="FONDO DE CAPITALIZACIÓN LABORAL"/>
    <s v="FCL"/>
    <s v="CAPITALIZACION LABORAL (11)"/>
    <x v="2"/>
  </r>
  <r>
    <x v="0"/>
    <s v="F"/>
    <x v="0"/>
    <n v="2"/>
    <s v="31 A &lt; 45"/>
    <n v="165431"/>
    <n v="57407"/>
    <n v="537236800.5"/>
    <n v="927069.54"/>
    <x v="39"/>
    <n v="5"/>
    <s v="FONDO DE CAPITALIZACIÓN LABORAL"/>
    <s v="FCL"/>
    <s v="CAPITALIZACION LABORAL (11)"/>
    <x v="3"/>
  </r>
  <r>
    <x v="4"/>
    <s v="M"/>
    <x v="1"/>
    <n v="3"/>
    <s v="45 A &lt; 59"/>
    <n v="21909"/>
    <n v="13145"/>
    <n v="282205990.5"/>
    <n v="486981.86"/>
    <x v="39"/>
    <n v="5"/>
    <s v="FONDO DE CAPITALIZACIÓN LABORAL"/>
    <s v="FCL"/>
    <s v="CAPITALIZACION LABORAL (11)"/>
    <x v="4"/>
  </r>
  <r>
    <x v="5"/>
    <s v="M"/>
    <x v="1"/>
    <n v="1"/>
    <s v="&lt; 31"/>
    <n v="15011"/>
    <n v="10421"/>
    <n v="96964521.5"/>
    <n v="167324.45000000001"/>
    <x v="39"/>
    <n v="5"/>
    <s v="FONDO DE CAPITALIZACIÓN LABORAL"/>
    <s v="FCL"/>
    <s v="CAPITALIZACION LABORAL (11)"/>
    <x v="1"/>
  </r>
  <r>
    <x v="2"/>
    <s v="M"/>
    <x v="1"/>
    <n v="1"/>
    <s v="&lt; 31"/>
    <n v="5334"/>
    <n v="4086"/>
    <n v="41778176"/>
    <n v="72093.490000000005"/>
    <x v="39"/>
    <n v="5"/>
    <s v="FONDO DE CAPITALIZACIÓN LABORAL"/>
    <s v="FCL"/>
    <s v="CAPITALIZACION LABORAL (11)"/>
    <x v="1"/>
  </r>
  <r>
    <x v="4"/>
    <s v="F"/>
    <x v="0"/>
    <n v="2"/>
    <s v="31 A &lt; 45"/>
    <n v="31958"/>
    <n v="20708"/>
    <n v="338390635.5"/>
    <n v="583935.52"/>
    <x v="39"/>
    <n v="5"/>
    <s v="FONDO DE CAPITALIZACIÓN LABORAL"/>
    <s v="FCL"/>
    <s v="CAPITALIZACION LABORAL (11)"/>
    <x v="3"/>
  </r>
  <r>
    <x v="2"/>
    <s v="M"/>
    <x v="1"/>
    <n v="3"/>
    <s v="45 A &lt; 59"/>
    <n v="15987"/>
    <n v="11965"/>
    <n v="199036757"/>
    <n v="343462.91"/>
    <x v="39"/>
    <n v="5"/>
    <s v="FONDO DE CAPITALIZACIÓN LABORAL"/>
    <s v="FCL"/>
    <s v="CAPITALIZACION LABORAL (11)"/>
    <x v="4"/>
  </r>
  <r>
    <x v="1"/>
    <s v="M"/>
    <x v="1"/>
    <n v="5"/>
    <s v="&gt;= 100"/>
    <n v="7"/>
    <n v="1"/>
    <n v="136776"/>
    <n v="236.02"/>
    <x v="39"/>
    <n v="5"/>
    <s v="FONDO DE CAPITALIZACIÓN LABORAL"/>
    <s v="FCL"/>
    <s v="CAPITALIZACION LABORAL (11)"/>
    <x v="0"/>
  </r>
  <r>
    <x v="2"/>
    <s v="M"/>
    <x v="1"/>
    <n v="4"/>
    <s v="59 A &lt; 100"/>
    <n v="8076"/>
    <n v="2743"/>
    <n v="44383108"/>
    <n v="76588.62"/>
    <x v="39"/>
    <n v="5"/>
    <s v="FONDO DE CAPITALIZACIÓN LABORAL"/>
    <s v="FCL"/>
    <s v="CAPITALIZACION LABORAL (11)"/>
    <x v="2"/>
  </r>
  <r>
    <x v="0"/>
    <s v="M"/>
    <x v="1"/>
    <n v="3"/>
    <s v="45 A &lt; 59"/>
    <n v="114069"/>
    <n v="21093"/>
    <n v="225031917.5"/>
    <n v="388320.82"/>
    <x v="39"/>
    <n v="5"/>
    <s v="FONDO DE CAPITALIZACIÓN LABORAL"/>
    <s v="FCL"/>
    <s v="CAPITALIZACION LABORAL (11)"/>
    <x v="4"/>
  </r>
  <r>
    <x v="0"/>
    <s v="F"/>
    <x v="0"/>
    <n v="4"/>
    <s v="59 A &lt; 100"/>
    <n v="29711"/>
    <n v="3874"/>
    <n v="29726967.5"/>
    <n v="51297.61"/>
    <x v="39"/>
    <n v="5"/>
    <s v="FONDO DE CAPITALIZACIÓN LABORAL"/>
    <s v="FCL"/>
    <s v="CAPITALIZACION LABORAL (11)"/>
    <x v="2"/>
  </r>
  <r>
    <x v="3"/>
    <s v="M"/>
    <x v="1"/>
    <n v="2"/>
    <s v="31 A &lt; 45"/>
    <n v="84744"/>
    <n v="51312"/>
    <n v="524378717"/>
    <n v="904881.31"/>
    <x v="39"/>
    <n v="5"/>
    <s v="FONDO DE CAPITALIZACIÓN LABORAL"/>
    <s v="FCL"/>
    <s v="CAPITALIZACION LABORAL (11)"/>
    <x v="3"/>
  </r>
  <r>
    <x v="5"/>
    <s v="M"/>
    <x v="1"/>
    <n v="3"/>
    <s v="45 A &lt; 59"/>
    <n v="66339"/>
    <n v="37064"/>
    <n v="560236974"/>
    <n v="966759.23"/>
    <x v="39"/>
    <n v="5"/>
    <s v="FONDO DE CAPITALIZACIÓN LABORAL"/>
    <s v="FCL"/>
    <s v="CAPITALIZACION LABORAL (11)"/>
    <x v="4"/>
  </r>
  <r>
    <x v="3"/>
    <s v="M"/>
    <x v="1"/>
    <n v="3"/>
    <s v="45 A &lt; 59"/>
    <n v="52660"/>
    <n v="30376"/>
    <n v="332774185"/>
    <n v="574243.63"/>
    <x v="39"/>
    <n v="5"/>
    <s v="FONDO DE CAPITALIZACIÓN LABORAL"/>
    <s v="FCL"/>
    <s v="CAPITALIZACION LABORAL (11)"/>
    <x v="4"/>
  </r>
  <r>
    <x v="4"/>
    <s v="X"/>
    <x v="2"/>
    <n v="2"/>
    <s v="31 A &lt; 45"/>
    <n v="3"/>
    <n v="12"/>
    <n v="0"/>
    <n v="0"/>
    <x v="39"/>
    <n v="5"/>
    <s v="FONDO DE CAPITALIZACIÓN LABORAL"/>
    <s v="FCL"/>
    <s v="CAPITALIZACION LABORAL (11)"/>
    <x v="3"/>
  </r>
  <r>
    <x v="3"/>
    <s v="X"/>
    <x v="2"/>
    <n v="1"/>
    <s v="&lt; 31"/>
    <n v="1"/>
    <n v="5"/>
    <n v="0"/>
    <n v="0"/>
    <x v="39"/>
    <n v="5"/>
    <s v="FONDO DE CAPITALIZACIÓN LABORAL"/>
    <s v="FCL"/>
    <s v="CAPITALIZACION LABORAL (11)"/>
    <x v="1"/>
  </r>
  <r>
    <x v="5"/>
    <s v="M"/>
    <x v="1"/>
    <n v="4"/>
    <s v="59 A &lt; 100"/>
    <n v="31179"/>
    <n v="8591"/>
    <n v="137057261"/>
    <n v="236509.51"/>
    <x v="39"/>
    <n v="5"/>
    <s v="FONDO DE CAPITALIZACIÓN LABORAL"/>
    <s v="FCL"/>
    <s v="CAPITALIZACION LABORAL (11)"/>
    <x v="2"/>
  </r>
  <r>
    <x v="3"/>
    <s v="X"/>
    <x v="2"/>
    <n v="3"/>
    <s v="45 A &lt; 59"/>
    <n v="3"/>
    <n v="10"/>
    <n v="0"/>
    <n v="0"/>
    <x v="39"/>
    <n v="5"/>
    <s v="FONDO DE CAPITALIZACIÓN LABORAL"/>
    <s v="FCL"/>
    <s v="CAPITALIZACION LABORAL (11)"/>
    <x v="4"/>
  </r>
  <r>
    <x v="3"/>
    <s v="X"/>
    <x v="2"/>
    <n v="2"/>
    <s v="31 A &lt; 45"/>
    <n v="8"/>
    <n v="24"/>
    <n v="0"/>
    <n v="0"/>
    <x v="39"/>
    <n v="5"/>
    <s v="FONDO DE CAPITALIZACIÓN LABORAL"/>
    <s v="FCL"/>
    <s v="CAPITALIZACION LABORAL (11)"/>
    <x v="3"/>
  </r>
  <r>
    <x v="4"/>
    <s v="X"/>
    <x v="2"/>
    <n v="4"/>
    <s v="59 A &lt; 100"/>
    <m/>
    <n v="2"/>
    <n v="0"/>
    <n v="0"/>
    <x v="39"/>
    <n v="5"/>
    <s v="FONDO DE CAPITALIZACIÓN LABORAL"/>
    <s v="FCL"/>
    <s v="CAPITALIZACION LABORAL (11)"/>
    <x v="2"/>
  </r>
  <r>
    <x v="1"/>
    <s v="X"/>
    <x v="2"/>
    <n v="1"/>
    <s v="&lt; 31"/>
    <n v="6"/>
    <n v="3"/>
    <n v="0"/>
    <n v="0"/>
    <x v="39"/>
    <n v="5"/>
    <s v="FONDO DE CAPITALIZACIÓN LABORAL"/>
    <s v="FCL"/>
    <s v="CAPITALIZACION LABORAL (11)"/>
    <x v="1"/>
  </r>
  <r>
    <x v="0"/>
    <s v="X"/>
    <x v="2"/>
    <n v="5"/>
    <s v="&gt;= 100"/>
    <n v="79"/>
    <n v="5"/>
    <n v="0"/>
    <n v="0"/>
    <x v="39"/>
    <n v="5"/>
    <s v="FONDO DE CAPITALIZACIÓN LABORAL"/>
    <s v="FCL"/>
    <s v="CAPITALIZACION LABORAL (11)"/>
    <x v="0"/>
  </r>
  <r>
    <x v="2"/>
    <s v="F"/>
    <x v="0"/>
    <n v="4"/>
    <s v="59 A &lt; 100"/>
    <n v="11129"/>
    <n v="3569"/>
    <n v="52087655"/>
    <n v="89883.79"/>
    <x v="39"/>
    <n v="5"/>
    <s v="FONDO DE CAPITALIZACIÓN LABORAL"/>
    <s v="FCL"/>
    <s v="CAPITALIZACION LABORAL (11)"/>
    <x v="2"/>
  </r>
  <r>
    <x v="2"/>
    <s v="M"/>
    <x v="1"/>
    <n v="5"/>
    <s v="&gt;= 100"/>
    <m/>
    <m/>
    <n v="11876.5"/>
    <n v="20.49"/>
    <x v="39"/>
    <n v="5"/>
    <s v="FONDO DE CAPITALIZACIÓN LABORAL"/>
    <s v="FCL"/>
    <s v="CAPITALIZACION LABORAL (11)"/>
    <x v="0"/>
  </r>
  <r>
    <x v="3"/>
    <s v="F"/>
    <x v="0"/>
    <n v="1"/>
    <s v="&lt; 31"/>
    <n v="12180"/>
    <n v="7859"/>
    <n v="71059907"/>
    <n v="122622.79"/>
    <x v="39"/>
    <n v="5"/>
    <s v="FONDO DE CAPITALIZACIÓN LABORAL"/>
    <s v="FCL"/>
    <s v="CAPITALIZACION LABORAL (11)"/>
    <x v="1"/>
  </r>
  <r>
    <x v="2"/>
    <s v="F"/>
    <x v="0"/>
    <n v="2"/>
    <s v="31 A &lt; 45"/>
    <n v="33052"/>
    <n v="26395"/>
    <n v="390124374"/>
    <n v="673208.58"/>
    <x v="39"/>
    <n v="5"/>
    <s v="FONDO DE CAPITALIZACIÓN LABORAL"/>
    <s v="FCL"/>
    <s v="CAPITALIZACION LABORAL (11)"/>
    <x v="3"/>
  </r>
  <r>
    <x v="3"/>
    <s v="F"/>
    <x v="0"/>
    <n v="2"/>
    <s v="31 A &lt; 45"/>
    <n v="45005"/>
    <n v="24946"/>
    <n v="268274662.5"/>
    <n v="462941.61"/>
    <x v="39"/>
    <n v="5"/>
    <s v="FONDO DE CAPITALIZACIÓN LABORAL"/>
    <s v="FCL"/>
    <s v="CAPITALIZACION LABORAL (11)"/>
    <x v="3"/>
  </r>
  <r>
    <x v="0"/>
    <s v="F"/>
    <x v="0"/>
    <n v="3"/>
    <s v="45 A &lt; 59"/>
    <n v="79806"/>
    <n v="20858"/>
    <n v="165056124"/>
    <n v="284825.06"/>
    <x v="39"/>
    <n v="5"/>
    <s v="FONDO DE CAPITALIZACIÓN LABORAL"/>
    <s v="FCL"/>
    <s v="CAPITALIZACION LABORAL (11)"/>
    <x v="4"/>
  </r>
  <r>
    <x v="4"/>
    <s v="X"/>
    <x v="2"/>
    <n v="1"/>
    <s v="&lt; 31"/>
    <m/>
    <n v="8"/>
    <n v="0"/>
    <n v="0"/>
    <x v="39"/>
    <n v="5"/>
    <s v="FONDO DE CAPITALIZACIÓN LABORAL"/>
    <s v="FCL"/>
    <s v="CAPITALIZACION LABORAL (11)"/>
    <x v="1"/>
  </r>
  <r>
    <x v="4"/>
    <s v="X"/>
    <x v="2"/>
    <n v="3"/>
    <s v="45 A &lt; 59"/>
    <m/>
    <n v="4"/>
    <n v="0"/>
    <n v="0"/>
    <x v="39"/>
    <n v="5"/>
    <s v="FONDO DE CAPITALIZACIÓN LABORAL"/>
    <s v="FCL"/>
    <s v="CAPITALIZACION LABORAL (11)"/>
    <x v="4"/>
  </r>
  <r>
    <x v="4"/>
    <s v="M"/>
    <x v="1"/>
    <n v="1"/>
    <s v="&lt; 31"/>
    <n v="22824"/>
    <n v="17808"/>
    <n v="178978234"/>
    <n v="308849.40999999997"/>
    <x v="39"/>
    <n v="5"/>
    <s v="FONDO DE CAPITALIZACIÓN LABORAL"/>
    <s v="FCL"/>
    <s v="CAPITALIZACION LABORAL (11)"/>
    <x v="1"/>
  </r>
  <r>
    <x v="5"/>
    <s v="X"/>
    <x v="2"/>
    <n v="2"/>
    <s v="31 A &lt; 45"/>
    <n v="8"/>
    <n v="16"/>
    <n v="0"/>
    <n v="0"/>
    <x v="39"/>
    <n v="5"/>
    <s v="FONDO DE CAPITALIZACIÓN LABORAL"/>
    <s v="FCL"/>
    <s v="CAPITALIZACION LABORAL (11)"/>
    <x v="3"/>
  </r>
  <r>
    <x v="3"/>
    <s v="F"/>
    <x v="0"/>
    <n v="4"/>
    <s v="59 A &lt; 100"/>
    <n v="6510"/>
    <n v="1571"/>
    <n v="17541599.5"/>
    <n v="30270.23"/>
    <x v="39"/>
    <n v="5"/>
    <s v="FONDO DE CAPITALIZACIÓN LABORAL"/>
    <s v="FCL"/>
    <s v="CAPITALIZACION LABORAL (11)"/>
    <x v="2"/>
  </r>
  <r>
    <x v="4"/>
    <s v="M"/>
    <x v="1"/>
    <n v="4"/>
    <s v="59 A &lt; 100"/>
    <n v="5490"/>
    <n v="1996"/>
    <n v="36651585"/>
    <n v="63246.91"/>
    <x v="39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39"/>
    <n v="5"/>
    <s v="FONDO DE CAPITALIZACIÓN LABORAL"/>
    <s v="FCL"/>
    <s v="CAPITALIZACION LABORAL (11)"/>
    <x v="0"/>
  </r>
  <r>
    <x v="1"/>
    <s v="X"/>
    <x v="2"/>
    <n v="4"/>
    <s v="59 A &lt; 100"/>
    <n v="2"/>
    <m/>
    <n v="0"/>
    <n v="0"/>
    <x v="39"/>
    <n v="5"/>
    <s v="FONDO DE CAPITALIZACIÓN LABORAL"/>
    <s v="FCL"/>
    <s v="CAPITALIZACION LABORAL (11)"/>
    <x v="2"/>
  </r>
  <r>
    <x v="0"/>
    <s v="X"/>
    <x v="2"/>
    <n v="1"/>
    <s v="&lt; 31"/>
    <n v="132"/>
    <n v="87"/>
    <n v="0"/>
    <n v="0"/>
    <x v="39"/>
    <n v="5"/>
    <s v="FONDO DE CAPITALIZACIÓN LABORAL"/>
    <s v="FCL"/>
    <s v="CAPITALIZACION LABORAL (11)"/>
    <x v="1"/>
  </r>
  <r>
    <x v="0"/>
    <s v="F"/>
    <x v="0"/>
    <n v="1"/>
    <s v="&lt; 31"/>
    <n v="209609"/>
    <n v="113923"/>
    <n v="995682213.5"/>
    <n v="1759559.99"/>
    <x v="40"/>
    <n v="5"/>
    <s v="FONDO DE CAPITALIZACIÓN LABORAL"/>
    <s v="FCL"/>
    <s v="CAPITALIZACION LABORAL (11)"/>
    <x v="1"/>
  </r>
  <r>
    <x v="4"/>
    <s v="M"/>
    <x v="1"/>
    <n v="1"/>
    <s v="&lt; 31"/>
    <n v="22474"/>
    <n v="17321"/>
    <n v="178213835"/>
    <n v="314937.77"/>
    <x v="40"/>
    <n v="5"/>
    <s v="FONDO DE CAPITALIZACIÓN LABORAL"/>
    <s v="FCL"/>
    <s v="CAPITALIZACION LABORAL (11)"/>
    <x v="1"/>
  </r>
  <r>
    <x v="3"/>
    <s v="X"/>
    <x v="2"/>
    <n v="1"/>
    <s v="&lt; 31"/>
    <n v="1"/>
    <n v="5"/>
    <n v="0"/>
    <n v="0"/>
    <x v="40"/>
    <n v="5"/>
    <s v="FONDO DE CAPITALIZACIÓN LABORAL"/>
    <s v="FCL"/>
    <s v="CAPITALIZACION LABORAL (11)"/>
    <x v="1"/>
  </r>
  <r>
    <x v="2"/>
    <s v="M"/>
    <x v="1"/>
    <n v="2"/>
    <s v="31 A &lt; 45"/>
    <n v="23057"/>
    <n v="17739"/>
    <n v="437934801.5"/>
    <n v="773914.15"/>
    <x v="40"/>
    <n v="5"/>
    <s v="FONDO DE CAPITALIZACIÓN LABORAL"/>
    <s v="FCL"/>
    <s v="CAPITALIZACION LABORAL (11)"/>
    <x v="3"/>
  </r>
  <r>
    <x v="5"/>
    <s v="F"/>
    <x v="0"/>
    <n v="3"/>
    <s v="45 A &lt; 59"/>
    <n v="33512"/>
    <n v="15683"/>
    <n v="420375698"/>
    <n v="742883.87"/>
    <x v="40"/>
    <n v="5"/>
    <s v="FONDO DE CAPITALIZACIÓN LABORAL"/>
    <s v="FCL"/>
    <s v="CAPITALIZACION LABORAL (11)"/>
    <x v="4"/>
  </r>
  <r>
    <x v="0"/>
    <s v="M"/>
    <x v="1"/>
    <n v="3"/>
    <s v="45 A &lt; 59"/>
    <n v="113659"/>
    <n v="19954"/>
    <n v="276071153.5"/>
    <n v="487870.28"/>
    <x v="40"/>
    <n v="5"/>
    <s v="FONDO DE CAPITALIZACIÓN LABORAL"/>
    <s v="FCL"/>
    <s v="CAPITALIZACION LABORAL (11)"/>
    <x v="4"/>
  </r>
  <r>
    <x v="0"/>
    <s v="F"/>
    <x v="0"/>
    <n v="5"/>
    <s v="&gt;= 100"/>
    <n v="25"/>
    <n v="2"/>
    <n v="71832.5"/>
    <n v="126.94"/>
    <x v="40"/>
    <n v="5"/>
    <s v="FONDO DE CAPITALIZACIÓN LABORAL"/>
    <s v="FCL"/>
    <s v="CAPITALIZACION LABORAL (11)"/>
    <x v="0"/>
  </r>
  <r>
    <x v="3"/>
    <s v="F"/>
    <x v="0"/>
    <n v="2"/>
    <s v="31 A &lt; 45"/>
    <n v="45040"/>
    <n v="24677"/>
    <n v="368082084"/>
    <n v="650471.1"/>
    <x v="40"/>
    <n v="5"/>
    <s v="FONDO DE CAPITALIZACIÓN LABORAL"/>
    <s v="FCL"/>
    <s v="CAPITALIZACION LABORAL (11)"/>
    <x v="3"/>
  </r>
  <r>
    <x v="0"/>
    <s v="X"/>
    <x v="2"/>
    <n v="5"/>
    <s v="&gt;= 100"/>
    <n v="79"/>
    <n v="5"/>
    <n v="0"/>
    <n v="0"/>
    <x v="40"/>
    <n v="5"/>
    <s v="FONDO DE CAPITALIZACIÓN LABORAL"/>
    <s v="FCL"/>
    <s v="CAPITALIZACION LABORAL (11)"/>
    <x v="0"/>
  </r>
  <r>
    <x v="1"/>
    <s v="X"/>
    <x v="2"/>
    <n v="5"/>
    <s v="&gt;= 100"/>
    <n v="1"/>
    <n v="1"/>
    <n v="0"/>
    <n v="0"/>
    <x v="40"/>
    <n v="5"/>
    <s v="FONDO DE CAPITALIZACIÓN LABORAL"/>
    <s v="FCL"/>
    <s v="CAPITALIZACION LABORAL (11)"/>
    <x v="0"/>
  </r>
  <r>
    <x v="5"/>
    <s v="M"/>
    <x v="1"/>
    <n v="3"/>
    <s v="45 A &lt; 59"/>
    <n v="66602"/>
    <n v="35709"/>
    <n v="751744001.5"/>
    <n v="1328474.74"/>
    <x v="40"/>
    <n v="5"/>
    <s v="FONDO DE CAPITALIZACIÓN LABORAL"/>
    <s v="FCL"/>
    <s v="CAPITALIZACION LABORAL (11)"/>
    <x v="4"/>
  </r>
  <r>
    <x v="2"/>
    <s v="M"/>
    <x v="1"/>
    <n v="4"/>
    <s v="59 A &lt; 100"/>
    <n v="8085"/>
    <n v="3060"/>
    <n v="81762085.280000001"/>
    <n v="144489.17000000001"/>
    <x v="40"/>
    <n v="5"/>
    <s v="FONDO DE CAPITALIZACIÓN LABORAL"/>
    <s v="FCL"/>
    <s v="CAPITALIZACION LABORAL (11)"/>
    <x v="2"/>
  </r>
  <r>
    <x v="4"/>
    <s v="M"/>
    <x v="1"/>
    <n v="4"/>
    <s v="59 A &lt; 100"/>
    <n v="5444"/>
    <n v="1913"/>
    <n v="39634179"/>
    <n v="70041.14"/>
    <x v="40"/>
    <n v="5"/>
    <s v="FONDO DE CAPITALIZACIÓN LABORAL"/>
    <s v="FCL"/>
    <s v="CAPITALIZACION LABORAL (11)"/>
    <x v="2"/>
  </r>
  <r>
    <x v="3"/>
    <s v="F"/>
    <x v="0"/>
    <n v="5"/>
    <s v="&gt;= 100"/>
    <n v="2"/>
    <n v="1"/>
    <n v="5731"/>
    <n v="10.130000000000001"/>
    <x v="40"/>
    <n v="5"/>
    <s v="FONDO DE CAPITALIZACIÓN LABORAL"/>
    <s v="FCL"/>
    <s v="CAPITALIZACION LABORAL (11)"/>
    <x v="0"/>
  </r>
  <r>
    <x v="3"/>
    <s v="X"/>
    <x v="2"/>
    <n v="4"/>
    <s v="59 A &lt; 100"/>
    <m/>
    <n v="1"/>
    <n v="0"/>
    <n v="0"/>
    <x v="40"/>
    <n v="5"/>
    <s v="FONDO DE CAPITALIZACIÓN LABORAL"/>
    <s v="FCL"/>
    <s v="CAPITALIZACION LABORAL (11)"/>
    <x v="2"/>
  </r>
  <r>
    <x v="1"/>
    <s v="F"/>
    <x v="0"/>
    <n v="1"/>
    <s v="&lt; 31"/>
    <n v="12199"/>
    <n v="9241"/>
    <n v="122618275"/>
    <n v="216689.83"/>
    <x v="40"/>
    <n v="5"/>
    <s v="FONDO DE CAPITALIZACIÓN LABORAL"/>
    <s v="FCL"/>
    <s v="CAPITALIZACION LABORAL (11)"/>
    <x v="1"/>
  </r>
  <r>
    <x v="5"/>
    <s v="M"/>
    <x v="1"/>
    <n v="2"/>
    <s v="31 A &lt; 45"/>
    <n v="80391"/>
    <n v="46011"/>
    <n v="794885231.5"/>
    <n v="1404713.51"/>
    <x v="40"/>
    <n v="5"/>
    <s v="FONDO DE CAPITALIZACIÓN LABORAL"/>
    <s v="FCL"/>
    <s v="CAPITALIZACION LABORAL (11)"/>
    <x v="3"/>
  </r>
  <r>
    <x v="5"/>
    <s v="X"/>
    <x v="2"/>
    <n v="2"/>
    <s v="31 A &lt; 45"/>
    <n v="8"/>
    <n v="13"/>
    <n v="0"/>
    <n v="0"/>
    <x v="40"/>
    <n v="5"/>
    <s v="FONDO DE CAPITALIZACIÓN LABORAL"/>
    <s v="FCL"/>
    <s v="CAPITALIZACION LABORAL (11)"/>
    <x v="3"/>
  </r>
  <r>
    <x v="1"/>
    <s v="M"/>
    <x v="1"/>
    <n v="5"/>
    <s v="&gt;= 100"/>
    <n v="8"/>
    <n v="1"/>
    <n v="238169.5"/>
    <n v="420.89"/>
    <x v="40"/>
    <n v="5"/>
    <s v="FONDO DE CAPITALIZACIÓN LABORAL"/>
    <s v="FCL"/>
    <s v="CAPITALIZACION LABORAL (11)"/>
    <x v="0"/>
  </r>
  <r>
    <x v="5"/>
    <s v="M"/>
    <x v="1"/>
    <n v="5"/>
    <s v="&gt;= 100"/>
    <n v="3"/>
    <m/>
    <n v="0"/>
    <n v="0"/>
    <x v="40"/>
    <n v="5"/>
    <s v="FONDO DE CAPITALIZACIÓN LABORAL"/>
    <s v="FCL"/>
    <s v="CAPITALIZACION LABORAL (11)"/>
    <x v="0"/>
  </r>
  <r>
    <x v="5"/>
    <s v="M"/>
    <x v="1"/>
    <n v="1"/>
    <s v="&lt; 31"/>
    <n v="14923"/>
    <n v="10087"/>
    <n v="115000955.5"/>
    <n v="203228.58"/>
    <x v="40"/>
    <n v="5"/>
    <s v="FONDO DE CAPITALIZACIÓN LABORAL"/>
    <s v="FCL"/>
    <s v="CAPITALIZACION LABORAL (11)"/>
    <x v="1"/>
  </r>
  <r>
    <x v="2"/>
    <s v="F"/>
    <x v="0"/>
    <n v="2"/>
    <s v="31 A &lt; 45"/>
    <n v="33025"/>
    <n v="26948"/>
    <n v="745577505.5"/>
    <n v="1317577.3700000001"/>
    <x v="40"/>
    <n v="5"/>
    <s v="FONDO DE CAPITALIZACIÓN LABORAL"/>
    <s v="FCL"/>
    <s v="CAPITALIZACION LABORAL (11)"/>
    <x v="3"/>
  </r>
  <r>
    <x v="5"/>
    <s v="F"/>
    <x v="0"/>
    <n v="1"/>
    <s v="&lt; 31"/>
    <n v="8876"/>
    <n v="6197"/>
    <n v="90365455"/>
    <n v="159692.96"/>
    <x v="40"/>
    <n v="5"/>
    <s v="FONDO DE CAPITALIZACIÓN LABORAL"/>
    <s v="FCL"/>
    <s v="CAPITALIZACION LABORAL (11)"/>
    <x v="1"/>
  </r>
  <r>
    <x v="0"/>
    <s v="M"/>
    <x v="1"/>
    <n v="1"/>
    <s v="&lt; 31"/>
    <n v="324730"/>
    <n v="165587"/>
    <n v="1312470106.5"/>
    <n v="2319384.5"/>
    <x v="40"/>
    <n v="5"/>
    <s v="FONDO DE CAPITALIZACIÓN LABORAL"/>
    <s v="FCL"/>
    <s v="CAPITALIZACION LABORAL (11)"/>
    <x v="1"/>
  </r>
  <r>
    <x v="4"/>
    <s v="F"/>
    <x v="0"/>
    <n v="1"/>
    <s v="&lt; 31"/>
    <n v="15819"/>
    <n v="11937"/>
    <n v="120089564.5"/>
    <n v="212221.12"/>
    <x v="40"/>
    <n v="5"/>
    <s v="FONDO DE CAPITALIZACIÓN LABORAL"/>
    <s v="FCL"/>
    <s v="CAPITALIZACION LABORAL (11)"/>
    <x v="1"/>
  </r>
  <r>
    <x v="4"/>
    <s v="F"/>
    <x v="0"/>
    <n v="4"/>
    <s v="59 A &lt; 100"/>
    <n v="1889"/>
    <n v="635"/>
    <n v="11206687"/>
    <n v="19804.349999999999"/>
    <x v="40"/>
    <n v="5"/>
    <s v="FONDO DE CAPITALIZACIÓN LABORAL"/>
    <s v="FCL"/>
    <s v="CAPITALIZACION LABORAL (11)"/>
    <x v="2"/>
  </r>
  <r>
    <x v="0"/>
    <s v="X"/>
    <x v="2"/>
    <n v="4"/>
    <s v="59 A &lt; 100"/>
    <n v="40"/>
    <n v="2"/>
    <n v="0"/>
    <n v="0"/>
    <x v="40"/>
    <n v="5"/>
    <s v="FONDO DE CAPITALIZACIÓN LABORAL"/>
    <s v="FCL"/>
    <s v="CAPITALIZACION LABORAL (11)"/>
    <x v="2"/>
  </r>
  <r>
    <x v="2"/>
    <s v="F"/>
    <x v="0"/>
    <n v="5"/>
    <s v="&gt;= 100"/>
    <n v="1"/>
    <n v="1"/>
    <n v="37262.5"/>
    <n v="65.849999999999994"/>
    <x v="40"/>
    <n v="5"/>
    <s v="FONDO DE CAPITALIZACIÓN LABORAL"/>
    <s v="FCL"/>
    <s v="CAPITALIZACION LABORAL (11)"/>
    <x v="0"/>
  </r>
  <r>
    <x v="1"/>
    <s v="X"/>
    <x v="2"/>
    <n v="1"/>
    <s v="&lt; 31"/>
    <n v="6"/>
    <n v="2"/>
    <n v="0"/>
    <n v="0"/>
    <x v="40"/>
    <n v="5"/>
    <s v="FONDO DE CAPITALIZACIÓN LABORAL"/>
    <s v="FCL"/>
    <s v="CAPITALIZACION LABORAL (11)"/>
    <x v="1"/>
  </r>
  <r>
    <x v="3"/>
    <s v="M"/>
    <x v="1"/>
    <n v="3"/>
    <s v="45 A &lt; 59"/>
    <n v="52556"/>
    <n v="29340"/>
    <n v="426449034.5"/>
    <n v="753616.62"/>
    <x v="40"/>
    <n v="5"/>
    <s v="FONDO DE CAPITALIZACIÓN LABORAL"/>
    <s v="FCL"/>
    <s v="CAPITALIZACION LABORAL (11)"/>
    <x v="4"/>
  </r>
  <r>
    <x v="1"/>
    <s v="M"/>
    <x v="1"/>
    <n v="1"/>
    <s v="&lt; 31"/>
    <n v="20100"/>
    <n v="15059"/>
    <n v="171600435"/>
    <n v="303250.63"/>
    <x v="40"/>
    <n v="5"/>
    <s v="FONDO DE CAPITALIZACIÓN LABORAL"/>
    <s v="FCL"/>
    <s v="CAPITALIZACION LABORAL (11)"/>
    <x v="1"/>
  </r>
  <r>
    <x v="5"/>
    <s v="F"/>
    <x v="0"/>
    <n v="2"/>
    <s v="31 A &lt; 45"/>
    <n v="50608"/>
    <n v="26762"/>
    <n v="575938395.5"/>
    <n v="1017792.77"/>
    <x v="40"/>
    <n v="5"/>
    <s v="FONDO DE CAPITALIZACIÓN LABORAL"/>
    <s v="FCL"/>
    <s v="CAPITALIZACION LABORAL (11)"/>
    <x v="3"/>
  </r>
  <r>
    <x v="4"/>
    <s v="F"/>
    <x v="0"/>
    <n v="5"/>
    <s v="&gt;= 100"/>
    <n v="2"/>
    <m/>
    <n v="0"/>
    <n v="0"/>
    <x v="40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40"/>
    <n v="5"/>
    <s v="FONDO DE CAPITALIZACIÓN LABORAL"/>
    <s v="FCL"/>
    <s v="CAPITALIZACION LABORAL (11)"/>
    <x v="1"/>
  </r>
  <r>
    <x v="3"/>
    <s v="M"/>
    <x v="1"/>
    <n v="4"/>
    <s v="59 A &lt; 100"/>
    <n v="20606"/>
    <n v="5912"/>
    <n v="89245184"/>
    <n v="157713.23000000001"/>
    <x v="40"/>
    <n v="5"/>
    <s v="FONDO DE CAPITALIZACIÓN LABORAL"/>
    <s v="FCL"/>
    <s v="CAPITALIZACION LABORAL (11)"/>
    <x v="2"/>
  </r>
  <r>
    <x v="0"/>
    <s v="M"/>
    <x v="1"/>
    <n v="5"/>
    <s v="&gt;= 100"/>
    <n v="133"/>
    <n v="7"/>
    <n v="200436.5"/>
    <n v="354.21"/>
    <x v="40"/>
    <n v="5"/>
    <s v="FONDO DE CAPITALIZACIÓN LABORAL"/>
    <s v="FCL"/>
    <s v="CAPITALIZACION LABORAL (11)"/>
    <x v="0"/>
  </r>
  <r>
    <x v="5"/>
    <s v="X"/>
    <x v="2"/>
    <n v="1"/>
    <s v="&lt; 31"/>
    <n v="2"/>
    <n v="3"/>
    <n v="0"/>
    <n v="0"/>
    <x v="40"/>
    <n v="5"/>
    <s v="FONDO DE CAPITALIZACIÓN LABORAL"/>
    <s v="FCL"/>
    <s v="CAPITALIZACION LABORAL (11)"/>
    <x v="1"/>
  </r>
  <r>
    <x v="4"/>
    <s v="F"/>
    <x v="0"/>
    <n v="3"/>
    <s v="45 A &lt; 59"/>
    <n v="9745"/>
    <n v="5453"/>
    <n v="102948929.5"/>
    <n v="181930.35"/>
    <x v="40"/>
    <n v="5"/>
    <s v="FONDO DE CAPITALIZACIÓN LABORAL"/>
    <s v="FCL"/>
    <s v="CAPITALIZACION LABORAL (11)"/>
    <x v="4"/>
  </r>
  <r>
    <x v="5"/>
    <s v="X"/>
    <x v="2"/>
    <n v="3"/>
    <s v="45 A &lt; 59"/>
    <n v="7"/>
    <n v="8"/>
    <n v="0"/>
    <n v="0"/>
    <x v="40"/>
    <n v="5"/>
    <s v="FONDO DE CAPITALIZACIÓN LABORAL"/>
    <s v="FCL"/>
    <s v="CAPITALIZACION LABORAL (11)"/>
    <x v="4"/>
  </r>
  <r>
    <x v="0"/>
    <s v="0"/>
    <x v="2"/>
    <n v="1"/>
    <s v="&lt; 31"/>
    <n v="1"/>
    <m/>
    <n v="0"/>
    <n v="0"/>
    <x v="40"/>
    <n v="5"/>
    <s v="FONDO DE CAPITALIZACIÓN LABORAL"/>
    <s v="FCL"/>
    <s v="CAPITALIZACION LABORAL (11)"/>
    <x v="1"/>
  </r>
  <r>
    <x v="3"/>
    <s v="F"/>
    <x v="0"/>
    <n v="3"/>
    <s v="45 A &lt; 59"/>
    <n v="22868"/>
    <n v="11002"/>
    <n v="187029183"/>
    <n v="330516.17"/>
    <x v="40"/>
    <n v="5"/>
    <s v="FONDO DE CAPITALIZACIÓN LABORAL"/>
    <s v="FCL"/>
    <s v="CAPITALIZACION LABORAL (11)"/>
    <x v="4"/>
  </r>
  <r>
    <x v="1"/>
    <s v="M"/>
    <x v="1"/>
    <n v="4"/>
    <s v="59 A &lt; 100"/>
    <n v="48938"/>
    <n v="14539"/>
    <n v="306900457.5"/>
    <n v="542351.53"/>
    <x v="40"/>
    <n v="5"/>
    <s v="FONDO DE CAPITALIZACIÓN LABORAL"/>
    <s v="FCL"/>
    <s v="CAPITALIZACION LABORAL (11)"/>
    <x v="2"/>
  </r>
  <r>
    <x v="0"/>
    <s v="X"/>
    <x v="2"/>
    <n v="1"/>
    <s v="&lt; 31"/>
    <n v="125"/>
    <n v="81"/>
    <n v="0"/>
    <n v="0"/>
    <x v="40"/>
    <n v="5"/>
    <s v="FONDO DE CAPITALIZACIÓN LABORAL"/>
    <s v="FCL"/>
    <s v="CAPITALIZACION LABORAL (11)"/>
    <x v="1"/>
  </r>
  <r>
    <x v="0"/>
    <s v="F"/>
    <x v="0"/>
    <n v="4"/>
    <s v="59 A &lt; 100"/>
    <n v="29410"/>
    <n v="3596"/>
    <n v="42770273"/>
    <n v="75583.210000000006"/>
    <x v="40"/>
    <n v="5"/>
    <s v="FONDO DE CAPITALIZACIÓN LABORAL"/>
    <s v="FCL"/>
    <s v="CAPITALIZACION LABORAL (11)"/>
    <x v="2"/>
  </r>
  <r>
    <x v="0"/>
    <s v="X"/>
    <x v="2"/>
    <n v="3"/>
    <s v="45 A &lt; 59"/>
    <n v="110"/>
    <n v="31"/>
    <n v="0"/>
    <n v="0"/>
    <x v="40"/>
    <n v="5"/>
    <s v="FONDO DE CAPITALIZACIÓN LABORAL"/>
    <s v="FCL"/>
    <s v="CAPITALIZACION LABORAL (11)"/>
    <x v="4"/>
  </r>
  <r>
    <x v="1"/>
    <s v="X"/>
    <x v="2"/>
    <n v="2"/>
    <s v="31 A &lt; 45"/>
    <n v="12"/>
    <n v="8"/>
    <n v="0"/>
    <n v="0"/>
    <x v="40"/>
    <n v="5"/>
    <s v="FONDO DE CAPITALIZACIÓN LABORAL"/>
    <s v="FCL"/>
    <s v="CAPITALIZACION LABORAL (11)"/>
    <x v="3"/>
  </r>
  <r>
    <x v="3"/>
    <s v="X"/>
    <x v="2"/>
    <n v="3"/>
    <s v="45 A &lt; 59"/>
    <n v="3"/>
    <n v="9"/>
    <n v="0"/>
    <n v="0"/>
    <x v="40"/>
    <n v="5"/>
    <s v="FONDO DE CAPITALIZACIÓN LABORAL"/>
    <s v="FCL"/>
    <s v="CAPITALIZACION LABORAL (11)"/>
    <x v="4"/>
  </r>
  <r>
    <x v="0"/>
    <s v="M"/>
    <x v="1"/>
    <n v="4"/>
    <s v="59 A &lt; 100"/>
    <n v="68808"/>
    <n v="6237"/>
    <n v="79908897"/>
    <n v="141214.23000000001"/>
    <x v="40"/>
    <n v="5"/>
    <s v="FONDO DE CAPITALIZACIÓN LABORAL"/>
    <s v="FCL"/>
    <s v="CAPITALIZACION LABORAL (11)"/>
    <x v="2"/>
  </r>
  <r>
    <x v="0"/>
    <s v="M"/>
    <x v="1"/>
    <n v="2"/>
    <s v="31 A &lt; 45"/>
    <n v="230347"/>
    <n v="59075"/>
    <n v="779140475.5"/>
    <n v="1376889.52"/>
    <x v="40"/>
    <n v="5"/>
    <s v="FONDO DE CAPITALIZACIÓN LABORAL"/>
    <s v="FCL"/>
    <s v="CAPITALIZACION LABORAL (11)"/>
    <x v="3"/>
  </r>
  <r>
    <x v="4"/>
    <s v="F"/>
    <x v="0"/>
    <n v="2"/>
    <s v="31 A &lt; 45"/>
    <n v="31795"/>
    <n v="20481"/>
    <n v="343479465.5"/>
    <n v="606993.59"/>
    <x v="40"/>
    <n v="5"/>
    <s v="FONDO DE CAPITALIZACIÓN LABORAL"/>
    <s v="FCL"/>
    <s v="CAPITALIZACION LABORAL (11)"/>
    <x v="3"/>
  </r>
  <r>
    <x v="0"/>
    <s v="F"/>
    <x v="0"/>
    <n v="3"/>
    <s v="45 A &lt; 59"/>
    <n v="79489"/>
    <n v="19485"/>
    <n v="234190805.5"/>
    <n v="413859.73"/>
    <x v="40"/>
    <n v="5"/>
    <s v="FONDO DE CAPITALIZACIÓN LABORAL"/>
    <s v="FCL"/>
    <s v="CAPITALIZACION LABORAL (11)"/>
    <x v="4"/>
  </r>
  <r>
    <x v="1"/>
    <s v="F"/>
    <x v="0"/>
    <n v="3"/>
    <s v="45 A &lt; 59"/>
    <n v="48973"/>
    <n v="31146"/>
    <n v="874871852"/>
    <n v="1546065.09"/>
    <x v="40"/>
    <n v="5"/>
    <s v="FONDO DE CAPITALIZACIÓN LABORAL"/>
    <s v="FCL"/>
    <s v="CAPITALIZACION LABORAL (11)"/>
    <x v="4"/>
  </r>
  <r>
    <x v="2"/>
    <s v="X"/>
    <x v="2"/>
    <n v="3"/>
    <s v="45 A &lt; 59"/>
    <n v="1"/>
    <m/>
    <n v="0"/>
    <n v="0"/>
    <x v="40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40"/>
    <n v="5"/>
    <s v="FONDO DE CAPITALIZACIÓN LABORAL"/>
    <s v="FCL"/>
    <s v="CAPITALIZACION LABORAL (11)"/>
    <x v="0"/>
  </r>
  <r>
    <x v="2"/>
    <s v="F"/>
    <x v="0"/>
    <n v="4"/>
    <s v="59 A &lt; 100"/>
    <n v="11073"/>
    <n v="4187"/>
    <n v="107136029.5"/>
    <n v="189329.76"/>
    <x v="40"/>
    <n v="5"/>
    <s v="FONDO DE CAPITALIZACIÓN LABORAL"/>
    <s v="FCL"/>
    <s v="CAPITALIZACION LABORAL (11)"/>
    <x v="2"/>
  </r>
  <r>
    <x v="5"/>
    <s v="F"/>
    <x v="0"/>
    <n v="4"/>
    <s v="59 A &lt; 100"/>
    <n v="12407"/>
    <n v="2825"/>
    <n v="76866050"/>
    <n v="135836.94"/>
    <x v="40"/>
    <n v="5"/>
    <s v="FONDO DE CAPITALIZACIÓN LABORAL"/>
    <s v="FCL"/>
    <s v="CAPITALIZACION LABORAL (11)"/>
    <x v="2"/>
  </r>
  <r>
    <x v="1"/>
    <s v="M"/>
    <x v="1"/>
    <n v="2"/>
    <s v="31 A &lt; 45"/>
    <n v="117407"/>
    <n v="75954"/>
    <n v="1245169336"/>
    <n v="2200451.23"/>
    <x v="40"/>
    <n v="5"/>
    <s v="FONDO DE CAPITALIZACIÓN LABORAL"/>
    <s v="FCL"/>
    <s v="CAPITALIZACION LABORAL (11)"/>
    <x v="3"/>
  </r>
  <r>
    <x v="1"/>
    <s v="X"/>
    <x v="2"/>
    <n v="4"/>
    <s v="59 A &lt; 100"/>
    <n v="2"/>
    <m/>
    <n v="0"/>
    <n v="0"/>
    <x v="40"/>
    <n v="5"/>
    <s v="FONDO DE CAPITALIZACIÓN LABORAL"/>
    <s v="FCL"/>
    <s v="CAPITALIZACION LABORAL (11)"/>
    <x v="2"/>
  </r>
  <r>
    <x v="3"/>
    <s v="F"/>
    <x v="0"/>
    <n v="4"/>
    <s v="59 A &lt; 100"/>
    <n v="6432"/>
    <n v="1527"/>
    <n v="25622397"/>
    <n v="45279.65"/>
    <x v="40"/>
    <n v="5"/>
    <s v="FONDO DE CAPITALIZACIÓN LABORAL"/>
    <s v="FCL"/>
    <s v="CAPITALIZACION LABORAL (11)"/>
    <x v="2"/>
  </r>
  <r>
    <x v="2"/>
    <s v="M"/>
    <x v="1"/>
    <n v="5"/>
    <s v="&gt;= 100"/>
    <m/>
    <m/>
    <n v="11877.5"/>
    <n v="20.99"/>
    <x v="40"/>
    <n v="5"/>
    <s v="FONDO DE CAPITALIZACIÓN LABORAL"/>
    <s v="FCL"/>
    <s v="CAPITALIZACION LABORAL (11)"/>
    <x v="0"/>
  </r>
  <r>
    <x v="4"/>
    <s v="M"/>
    <x v="1"/>
    <n v="3"/>
    <s v="45 A &lt; 59"/>
    <n v="21808"/>
    <n v="12724"/>
    <n v="271978322"/>
    <n v="480637.46"/>
    <x v="40"/>
    <n v="5"/>
    <s v="FONDO DE CAPITALIZACIÓN LABORAL"/>
    <s v="FCL"/>
    <s v="CAPITALIZACION LABORAL (11)"/>
    <x v="4"/>
  </r>
  <r>
    <x v="2"/>
    <s v="F"/>
    <x v="0"/>
    <n v="3"/>
    <s v="45 A &lt; 59"/>
    <n v="25030"/>
    <n v="20079"/>
    <n v="611449208.5"/>
    <n v="1080547.1399999999"/>
    <x v="40"/>
    <n v="5"/>
    <s v="FONDO DE CAPITALIZACIÓN LABORAL"/>
    <s v="FCL"/>
    <s v="CAPITALIZACION LABORAL (11)"/>
    <x v="4"/>
  </r>
  <r>
    <x v="3"/>
    <s v="M"/>
    <x v="1"/>
    <n v="5"/>
    <s v="&gt;= 100"/>
    <n v="4"/>
    <m/>
    <n v="0"/>
    <n v="0"/>
    <x v="40"/>
    <n v="5"/>
    <s v="FONDO DE CAPITALIZACIÓN LABORAL"/>
    <s v="FCL"/>
    <s v="CAPITALIZACION LABORAL (11)"/>
    <x v="0"/>
  </r>
  <r>
    <x v="1"/>
    <s v="F"/>
    <x v="0"/>
    <n v="4"/>
    <s v="59 A &lt; 100"/>
    <n v="19413"/>
    <n v="6287"/>
    <n v="160070291.28"/>
    <n v="282874.67"/>
    <x v="40"/>
    <n v="5"/>
    <s v="FONDO DE CAPITALIZACIÓN LABORAL"/>
    <s v="FCL"/>
    <s v="CAPITALIZACION LABORAL (11)"/>
    <x v="2"/>
  </r>
  <r>
    <x v="4"/>
    <s v="X"/>
    <x v="2"/>
    <n v="1"/>
    <s v="&lt; 31"/>
    <m/>
    <n v="7"/>
    <n v="0"/>
    <n v="0"/>
    <x v="40"/>
    <n v="5"/>
    <s v="FONDO DE CAPITALIZACIÓN LABORAL"/>
    <s v="FCL"/>
    <s v="CAPITALIZACION LABORAL (11)"/>
    <x v="1"/>
  </r>
  <r>
    <x v="1"/>
    <s v="M"/>
    <x v="1"/>
    <n v="3"/>
    <s v="45 A &lt; 59"/>
    <n v="93735"/>
    <n v="56034"/>
    <n v="1157097913"/>
    <n v="2044812.26"/>
    <x v="40"/>
    <n v="5"/>
    <s v="FONDO DE CAPITALIZACIÓN LABORAL"/>
    <s v="FCL"/>
    <s v="CAPITALIZACION LABORAL (11)"/>
    <x v="4"/>
  </r>
  <r>
    <x v="0"/>
    <s v="X"/>
    <x v="2"/>
    <n v="2"/>
    <s v="31 A &lt; 45"/>
    <n v="140"/>
    <n v="53"/>
    <n v="0"/>
    <n v="0"/>
    <x v="40"/>
    <n v="5"/>
    <s v="FONDO DE CAPITALIZACIÓN LABORAL"/>
    <s v="FCL"/>
    <s v="CAPITALIZACION LABORAL (11)"/>
    <x v="3"/>
  </r>
  <r>
    <x v="4"/>
    <s v="X"/>
    <x v="2"/>
    <n v="3"/>
    <s v="45 A &lt; 59"/>
    <m/>
    <n v="3"/>
    <n v="0"/>
    <n v="0"/>
    <x v="40"/>
    <n v="5"/>
    <s v="FONDO DE CAPITALIZACIÓN LABORAL"/>
    <s v="FCL"/>
    <s v="CAPITALIZACION LABORAL (11)"/>
    <x v="4"/>
  </r>
  <r>
    <x v="3"/>
    <s v="X"/>
    <x v="2"/>
    <n v="2"/>
    <s v="31 A &lt; 45"/>
    <n v="8"/>
    <n v="22"/>
    <n v="0"/>
    <n v="0"/>
    <x v="40"/>
    <n v="5"/>
    <s v="FONDO DE CAPITALIZACIÓN LABORAL"/>
    <s v="FCL"/>
    <s v="CAPITALIZACION LABORAL (11)"/>
    <x v="3"/>
  </r>
  <r>
    <x v="4"/>
    <s v="X"/>
    <x v="2"/>
    <n v="2"/>
    <s v="31 A &lt; 45"/>
    <n v="3"/>
    <n v="11"/>
    <n v="0"/>
    <n v="0"/>
    <x v="40"/>
    <n v="5"/>
    <s v="FONDO DE CAPITALIZACIÓN LABORAL"/>
    <s v="FCL"/>
    <s v="CAPITALIZACION LABORAL (11)"/>
    <x v="3"/>
  </r>
  <r>
    <x v="2"/>
    <s v="M"/>
    <x v="1"/>
    <n v="3"/>
    <s v="45 A &lt; 59"/>
    <n v="16018"/>
    <n v="12168"/>
    <n v="351095844.5"/>
    <n v="620453.18999999994"/>
    <x v="40"/>
    <n v="5"/>
    <s v="FONDO DE CAPITALIZACIÓN LABORAL"/>
    <s v="FCL"/>
    <s v="CAPITALIZACION LABORAL (11)"/>
    <x v="4"/>
  </r>
  <r>
    <x v="4"/>
    <s v="X"/>
    <x v="2"/>
    <n v="4"/>
    <s v="59 A &lt; 100"/>
    <m/>
    <n v="1"/>
    <n v="0"/>
    <n v="0"/>
    <x v="40"/>
    <n v="5"/>
    <s v="FONDO DE CAPITALIZACIÓN LABORAL"/>
    <s v="FCL"/>
    <s v="CAPITALIZACION LABORAL (11)"/>
    <x v="2"/>
  </r>
  <r>
    <x v="4"/>
    <s v="M"/>
    <x v="1"/>
    <n v="5"/>
    <s v="&gt;= 100"/>
    <n v="2"/>
    <m/>
    <n v="0"/>
    <n v="0"/>
    <x v="40"/>
    <n v="5"/>
    <s v="FONDO DE CAPITALIZACIÓN LABORAL"/>
    <s v="FCL"/>
    <s v="CAPITALIZACION LABORAL (11)"/>
    <x v="0"/>
  </r>
  <r>
    <x v="2"/>
    <s v="M"/>
    <x v="1"/>
    <n v="1"/>
    <s v="&lt; 31"/>
    <n v="5386"/>
    <n v="4289"/>
    <n v="63986133.5"/>
    <n v="113075.68"/>
    <x v="40"/>
    <n v="5"/>
    <s v="FONDO DE CAPITALIZACIÓN LABORAL"/>
    <s v="FCL"/>
    <s v="CAPITALIZACION LABORAL (11)"/>
    <x v="1"/>
  </r>
  <r>
    <x v="5"/>
    <s v="M"/>
    <x v="1"/>
    <n v="4"/>
    <s v="59 A &lt; 100"/>
    <n v="31077"/>
    <n v="8434"/>
    <n v="198044477"/>
    <n v="349982.29"/>
    <x v="40"/>
    <n v="5"/>
    <s v="FONDO DE CAPITALIZACIÓN LABORAL"/>
    <s v="FCL"/>
    <s v="CAPITALIZACION LABORAL (11)"/>
    <x v="2"/>
  </r>
  <r>
    <x v="3"/>
    <s v="M"/>
    <x v="1"/>
    <n v="1"/>
    <s v="&lt; 31"/>
    <n v="21766"/>
    <n v="14193"/>
    <n v="135776855.5"/>
    <n v="239943.55"/>
    <x v="40"/>
    <n v="5"/>
    <s v="FONDO DE CAPITALIZACIÓN LABORAL"/>
    <s v="FCL"/>
    <s v="CAPITALIZACION LABORAL (11)"/>
    <x v="1"/>
  </r>
  <r>
    <x v="3"/>
    <s v="M"/>
    <x v="1"/>
    <n v="2"/>
    <s v="31 A &lt; 45"/>
    <n v="84930"/>
    <n v="50091"/>
    <n v="632143393"/>
    <n v="1117117.7"/>
    <x v="40"/>
    <n v="5"/>
    <s v="FONDO DE CAPITALIZACIÓN LABORAL"/>
    <s v="FCL"/>
    <s v="CAPITALIZACION LABORAL (11)"/>
    <x v="3"/>
  </r>
  <r>
    <x v="1"/>
    <s v="F"/>
    <x v="0"/>
    <n v="2"/>
    <s v="31 A &lt; 45"/>
    <n v="72311"/>
    <n v="48507"/>
    <n v="1085564317.5"/>
    <n v="1918398.78"/>
    <x v="40"/>
    <n v="5"/>
    <s v="FONDO DE CAPITALIZACIÓN LABORAL"/>
    <s v="FCL"/>
    <s v="CAPITALIZACION LABORAL (11)"/>
    <x v="3"/>
  </r>
  <r>
    <x v="2"/>
    <s v="F"/>
    <x v="0"/>
    <n v="1"/>
    <s v="&lt; 31"/>
    <n v="8126"/>
    <n v="6496"/>
    <n v="99689568"/>
    <n v="176170.44"/>
    <x v="40"/>
    <n v="5"/>
    <s v="FONDO DE CAPITALIZACIÓN LABORAL"/>
    <s v="FCL"/>
    <s v="CAPITALIZACION LABORAL (11)"/>
    <x v="1"/>
  </r>
  <r>
    <x v="0"/>
    <s v="F"/>
    <x v="0"/>
    <n v="2"/>
    <s v="31 A &lt; 45"/>
    <n v="164555"/>
    <n v="55792"/>
    <n v="751831169"/>
    <n v="1328628.78"/>
    <x v="40"/>
    <n v="5"/>
    <s v="FONDO DE CAPITALIZACIÓN LABORAL"/>
    <s v="FCL"/>
    <s v="CAPITALIZACION LABORAL (11)"/>
    <x v="3"/>
  </r>
  <r>
    <x v="3"/>
    <s v="F"/>
    <x v="0"/>
    <n v="1"/>
    <s v="&lt; 31"/>
    <n v="12356"/>
    <n v="7913"/>
    <n v="88827742"/>
    <n v="156975.53"/>
    <x v="40"/>
    <n v="5"/>
    <s v="FONDO DE CAPITALIZACIÓN LABORAL"/>
    <s v="FCL"/>
    <s v="CAPITALIZACION LABORAL (11)"/>
    <x v="1"/>
  </r>
  <r>
    <x v="1"/>
    <s v="X"/>
    <x v="2"/>
    <n v="3"/>
    <s v="45 A &lt; 59"/>
    <n v="3"/>
    <n v="2"/>
    <n v="0"/>
    <n v="0"/>
    <x v="40"/>
    <n v="5"/>
    <s v="FONDO DE CAPITALIZACIÓN LABORAL"/>
    <s v="FCL"/>
    <s v="CAPITALIZACION LABORAL (11)"/>
    <x v="4"/>
  </r>
  <r>
    <x v="4"/>
    <s v="M"/>
    <x v="1"/>
    <n v="2"/>
    <s v="31 A &lt; 45"/>
    <n v="50404"/>
    <n v="33936"/>
    <n v="590796941"/>
    <n v="1044050.65"/>
    <x v="40"/>
    <n v="5"/>
    <s v="FONDO DE CAPITALIZACIÓN LABORAL"/>
    <s v="FCL"/>
    <s v="CAPITALIZACION LABORAL (11)"/>
    <x v="3"/>
  </r>
  <r>
    <x v="0"/>
    <s v="X"/>
    <x v="2"/>
    <n v="3"/>
    <s v="45 A &lt; 59"/>
    <n v="110"/>
    <n v="27"/>
    <n v="0"/>
    <n v="0"/>
    <x v="41"/>
    <n v="5"/>
    <s v="FONDO DE CAPITALIZACIÓN LABORAL"/>
    <s v="FCL"/>
    <s v="CAPITALIZACION LABORAL (11)"/>
    <x v="4"/>
  </r>
  <r>
    <x v="4"/>
    <s v="F"/>
    <x v="0"/>
    <n v="3"/>
    <s v="45 A &lt; 59"/>
    <n v="9664"/>
    <n v="5459"/>
    <n v="96879671.5"/>
    <n v="170845.54"/>
    <x v="41"/>
    <n v="5"/>
    <s v="FONDO DE CAPITALIZACIÓN LABORAL"/>
    <s v="FCL"/>
    <s v="CAPITALIZACION LABORAL (11)"/>
    <x v="4"/>
  </r>
  <r>
    <x v="5"/>
    <s v="M"/>
    <x v="1"/>
    <n v="2"/>
    <s v="31 A &lt; 45"/>
    <n v="80376"/>
    <n v="46481"/>
    <n v="607084289.5"/>
    <n v="1070582.1100000001"/>
    <x v="41"/>
    <n v="5"/>
    <s v="FONDO DE CAPITALIZACIÓN LABORAL"/>
    <s v="FCL"/>
    <s v="CAPITALIZACION LABORAL (11)"/>
    <x v="3"/>
  </r>
  <r>
    <x v="0"/>
    <s v="F"/>
    <x v="0"/>
    <n v="1"/>
    <s v="&lt; 31"/>
    <n v="209486"/>
    <n v="116002"/>
    <n v="868262203.5"/>
    <n v="1531164.61"/>
    <x v="41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41"/>
    <n v="5"/>
    <s v="FONDO DE CAPITALIZACIÓN LABORAL"/>
    <s v="FCL"/>
    <s v="CAPITALIZACION LABORAL (11)"/>
    <x v="0"/>
  </r>
  <r>
    <x v="3"/>
    <s v="X"/>
    <x v="2"/>
    <n v="1"/>
    <s v="&lt; 31"/>
    <n v="1"/>
    <n v="5"/>
    <n v="0"/>
    <n v="0"/>
    <x v="41"/>
    <n v="5"/>
    <s v="FONDO DE CAPITALIZACIÓN LABORAL"/>
    <s v="FCL"/>
    <s v="CAPITALIZACION LABORAL (11)"/>
    <x v="1"/>
  </r>
  <r>
    <x v="1"/>
    <s v="M"/>
    <x v="1"/>
    <n v="5"/>
    <s v="&gt;= 100"/>
    <n v="7"/>
    <n v="1"/>
    <n v="139785"/>
    <n v="246.51"/>
    <x v="41"/>
    <n v="5"/>
    <s v="FONDO DE CAPITALIZACIÓN LABORAL"/>
    <s v="FCL"/>
    <s v="CAPITALIZACION LABORAL (11)"/>
    <x v="0"/>
  </r>
  <r>
    <x v="1"/>
    <s v="X"/>
    <x v="2"/>
    <n v="2"/>
    <s v="31 A &lt; 45"/>
    <n v="13"/>
    <n v="9"/>
    <n v="0"/>
    <n v="0"/>
    <x v="41"/>
    <n v="5"/>
    <s v="FONDO DE CAPITALIZACIÓN LABORAL"/>
    <s v="FCL"/>
    <s v="CAPITALIZACION LABORAL (11)"/>
    <x v="3"/>
  </r>
  <r>
    <x v="5"/>
    <s v="X"/>
    <x v="2"/>
    <n v="2"/>
    <s v="31 A &lt; 45"/>
    <n v="7"/>
    <n v="13"/>
    <n v="0"/>
    <n v="0"/>
    <x v="41"/>
    <n v="5"/>
    <s v="FONDO DE CAPITALIZACIÓN LABORAL"/>
    <s v="FCL"/>
    <s v="CAPITALIZACION LABORAL (11)"/>
    <x v="3"/>
  </r>
  <r>
    <x v="1"/>
    <s v="F"/>
    <x v="0"/>
    <n v="3"/>
    <s v="45 A &lt; 59"/>
    <n v="48702"/>
    <n v="30887"/>
    <n v="495942449.5"/>
    <n v="874585.49"/>
    <x v="41"/>
    <n v="5"/>
    <s v="FONDO DE CAPITALIZACIÓN LABORAL"/>
    <s v="FCL"/>
    <s v="CAPITALIZACION LABORAL (11)"/>
    <x v="4"/>
  </r>
  <r>
    <x v="0"/>
    <s v="X"/>
    <x v="2"/>
    <n v="5"/>
    <s v="&gt;= 100"/>
    <n v="79"/>
    <n v="5"/>
    <n v="0"/>
    <n v="0"/>
    <x v="41"/>
    <n v="5"/>
    <s v="FONDO DE CAPITALIZACIÓN LABORAL"/>
    <s v="FCL"/>
    <s v="CAPITALIZACION LABORAL (11)"/>
    <x v="0"/>
  </r>
  <r>
    <x v="4"/>
    <s v="M"/>
    <x v="1"/>
    <n v="4"/>
    <s v="59 A &lt; 100"/>
    <n v="5387"/>
    <n v="1873"/>
    <n v="35662377.5"/>
    <n v="62889.95"/>
    <x v="41"/>
    <n v="5"/>
    <s v="FONDO DE CAPITALIZACIÓN LABORAL"/>
    <s v="FCL"/>
    <s v="CAPITALIZACION LABORAL (11)"/>
    <x v="2"/>
  </r>
  <r>
    <x v="2"/>
    <s v="F"/>
    <x v="0"/>
    <n v="3"/>
    <s v="45 A &lt; 59"/>
    <n v="24818"/>
    <n v="19414"/>
    <n v="333707066.5"/>
    <n v="588486.34"/>
    <x v="41"/>
    <n v="5"/>
    <s v="FONDO DE CAPITALIZACIÓN LABORAL"/>
    <s v="FCL"/>
    <s v="CAPITALIZACION LABORAL (11)"/>
    <x v="4"/>
  </r>
  <r>
    <x v="2"/>
    <s v="M"/>
    <x v="1"/>
    <n v="4"/>
    <s v="59 A &lt; 100"/>
    <n v="7917"/>
    <n v="2727"/>
    <n v="45684154"/>
    <n v="80563.17"/>
    <x v="41"/>
    <n v="5"/>
    <s v="FONDO DE CAPITALIZACIÓN LABORAL"/>
    <s v="FCL"/>
    <s v="CAPITALIZACION LABORAL (11)"/>
    <x v="2"/>
  </r>
  <r>
    <x v="5"/>
    <s v="F"/>
    <x v="0"/>
    <n v="2"/>
    <s v="31 A &lt; 45"/>
    <n v="50522"/>
    <n v="27009"/>
    <n v="380359529.5"/>
    <n v="670757.11"/>
    <x v="41"/>
    <n v="5"/>
    <s v="FONDO DE CAPITALIZACIÓN LABORAL"/>
    <s v="FCL"/>
    <s v="CAPITALIZACION LABORAL (11)"/>
    <x v="3"/>
  </r>
  <r>
    <x v="2"/>
    <s v="F"/>
    <x v="0"/>
    <n v="2"/>
    <s v="31 A &lt; 45"/>
    <n v="32935"/>
    <n v="26585"/>
    <n v="423963654.5"/>
    <n v="747652.2"/>
    <x v="41"/>
    <n v="5"/>
    <s v="FONDO DE CAPITALIZACIÓN LABORAL"/>
    <s v="FCL"/>
    <s v="CAPITALIZACION LABORAL (11)"/>
    <x v="3"/>
  </r>
  <r>
    <x v="1"/>
    <s v="M"/>
    <x v="1"/>
    <n v="2"/>
    <s v="31 A &lt; 45"/>
    <n v="117067"/>
    <n v="76000"/>
    <n v="910876117"/>
    <n v="1606313.47"/>
    <x v="41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41"/>
    <n v="5"/>
    <s v="FONDO DE CAPITALIZACIÓN LABORAL"/>
    <s v="FCL"/>
    <s v="CAPITALIZACION LABORAL (11)"/>
    <x v="1"/>
  </r>
  <r>
    <x v="2"/>
    <s v="F"/>
    <x v="0"/>
    <n v="4"/>
    <s v="59 A &lt; 100"/>
    <n v="10825"/>
    <n v="3562"/>
    <n v="57480914.5"/>
    <n v="101366.55"/>
    <x v="41"/>
    <n v="5"/>
    <s v="FONDO DE CAPITALIZACIÓN LABORAL"/>
    <s v="FCL"/>
    <s v="CAPITALIZACION LABORAL (11)"/>
    <x v="2"/>
  </r>
  <r>
    <x v="0"/>
    <s v="M"/>
    <x v="1"/>
    <n v="5"/>
    <s v="&gt;= 100"/>
    <n v="134"/>
    <n v="8"/>
    <n v="166320.5"/>
    <n v="293.3"/>
    <x v="41"/>
    <n v="5"/>
    <s v="FONDO DE CAPITALIZACIÓN LABORAL"/>
    <s v="FCL"/>
    <s v="CAPITALIZACION LABORAL (11)"/>
    <x v="0"/>
  </r>
  <r>
    <x v="3"/>
    <s v="X"/>
    <x v="2"/>
    <n v="4"/>
    <s v="59 A &lt; 100"/>
    <m/>
    <n v="1"/>
    <n v="0"/>
    <n v="0"/>
    <x v="41"/>
    <n v="5"/>
    <s v="FONDO DE CAPITALIZACIÓN LABORAL"/>
    <s v="FCL"/>
    <s v="CAPITALIZACION LABORAL (11)"/>
    <x v="2"/>
  </r>
  <r>
    <x v="0"/>
    <s v="0"/>
    <x v="2"/>
    <n v="1"/>
    <s v="&lt; 31"/>
    <n v="1"/>
    <m/>
    <n v="0"/>
    <n v="0"/>
    <x v="41"/>
    <n v="5"/>
    <s v="FONDO DE CAPITALIZACIÓN LABORAL"/>
    <s v="FCL"/>
    <s v="CAPITALIZACION LABORAL (11)"/>
    <x v="1"/>
  </r>
  <r>
    <x v="1"/>
    <s v="M"/>
    <x v="1"/>
    <n v="1"/>
    <s v="&lt; 31"/>
    <n v="20022"/>
    <n v="14937"/>
    <n v="137425758.5"/>
    <n v="242347.83"/>
    <x v="41"/>
    <n v="5"/>
    <s v="FONDO DE CAPITALIZACIÓN LABORAL"/>
    <s v="FCL"/>
    <s v="CAPITALIZACION LABORAL (11)"/>
    <x v="1"/>
  </r>
  <r>
    <x v="3"/>
    <s v="F"/>
    <x v="0"/>
    <n v="1"/>
    <s v="&lt; 31"/>
    <n v="12484"/>
    <n v="8084"/>
    <n v="72987462.5"/>
    <n v="128712.06"/>
    <x v="41"/>
    <n v="5"/>
    <s v="FONDO DE CAPITALIZACIÓN LABORAL"/>
    <s v="FCL"/>
    <s v="CAPITALIZACION LABORAL (11)"/>
    <x v="1"/>
  </r>
  <r>
    <x v="1"/>
    <s v="F"/>
    <x v="0"/>
    <n v="4"/>
    <s v="59 A &lt; 100"/>
    <n v="19077"/>
    <n v="5783"/>
    <n v="86346308.5"/>
    <n v="152270.15"/>
    <x v="41"/>
    <n v="5"/>
    <s v="FONDO DE CAPITALIZACIÓN LABORAL"/>
    <s v="FCL"/>
    <s v="CAPITALIZACION LABORAL (11)"/>
    <x v="2"/>
  </r>
  <r>
    <x v="5"/>
    <s v="X"/>
    <x v="2"/>
    <n v="1"/>
    <s v="&lt; 31"/>
    <n v="2"/>
    <n v="4"/>
    <n v="0"/>
    <n v="0"/>
    <x v="41"/>
    <n v="5"/>
    <s v="FONDO DE CAPITALIZACIÓN LABORAL"/>
    <s v="FCL"/>
    <s v="CAPITALIZACION LABORAL (11)"/>
    <x v="1"/>
  </r>
  <r>
    <x v="0"/>
    <s v="X"/>
    <x v="2"/>
    <n v="4"/>
    <s v="59 A &lt; 100"/>
    <n v="39"/>
    <n v="2"/>
    <n v="0"/>
    <n v="0"/>
    <x v="41"/>
    <n v="5"/>
    <s v="FONDO DE CAPITALIZACIÓN LABORAL"/>
    <s v="FCL"/>
    <s v="CAPITALIZACION LABORAL (11)"/>
    <x v="2"/>
  </r>
  <r>
    <x v="3"/>
    <s v="M"/>
    <x v="1"/>
    <n v="1"/>
    <s v="&lt; 31"/>
    <n v="22058"/>
    <n v="14546"/>
    <n v="121630711.5"/>
    <n v="214493.55"/>
    <x v="41"/>
    <n v="5"/>
    <s v="FONDO DE CAPITALIZACIÓN LABORAL"/>
    <s v="FCL"/>
    <s v="CAPITALIZACION LABORAL (11)"/>
    <x v="1"/>
  </r>
  <r>
    <x v="3"/>
    <s v="M"/>
    <x v="1"/>
    <n v="2"/>
    <s v="31 A &lt; 45"/>
    <n v="84846"/>
    <n v="51241"/>
    <n v="522698782.5"/>
    <n v="921769.8"/>
    <x v="41"/>
    <n v="5"/>
    <s v="FONDO DE CAPITALIZACIÓN LABORAL"/>
    <s v="FCL"/>
    <s v="CAPITALIZACION LABORAL (11)"/>
    <x v="3"/>
  </r>
  <r>
    <x v="2"/>
    <s v="M"/>
    <x v="1"/>
    <n v="3"/>
    <s v="45 A &lt; 59"/>
    <n v="15940"/>
    <n v="11954"/>
    <n v="208203287.5"/>
    <n v="367162.71"/>
    <x v="41"/>
    <n v="5"/>
    <s v="FONDO DE CAPITALIZACIÓN LABORAL"/>
    <s v="FCL"/>
    <s v="CAPITALIZACION LABORAL (11)"/>
    <x v="4"/>
  </r>
  <r>
    <x v="3"/>
    <s v="F"/>
    <x v="0"/>
    <n v="4"/>
    <s v="59 A &lt; 100"/>
    <n v="6372"/>
    <n v="1555"/>
    <n v="20536572"/>
    <n v="36215.870000000003"/>
    <x v="41"/>
    <n v="5"/>
    <s v="FONDO DE CAPITALIZACIÓN LABORAL"/>
    <s v="FCL"/>
    <s v="CAPITALIZACION LABORAL (11)"/>
    <x v="2"/>
  </r>
  <r>
    <x v="4"/>
    <s v="M"/>
    <x v="1"/>
    <n v="3"/>
    <s v="45 A &lt; 59"/>
    <n v="21667"/>
    <n v="12676"/>
    <n v="279010478"/>
    <n v="492029.91"/>
    <x v="41"/>
    <n v="5"/>
    <s v="FONDO DE CAPITALIZACIÓN LABORAL"/>
    <s v="FCL"/>
    <s v="CAPITALIZACION LABORAL (11)"/>
    <x v="4"/>
  </r>
  <r>
    <x v="5"/>
    <s v="F"/>
    <x v="0"/>
    <n v="3"/>
    <s v="45 A &lt; 59"/>
    <n v="33396"/>
    <n v="15835"/>
    <n v="261643810.5"/>
    <n v="461404.1"/>
    <x v="41"/>
    <n v="5"/>
    <s v="FONDO DE CAPITALIZACIÓN LABORAL"/>
    <s v="FCL"/>
    <s v="CAPITALIZACION LABORAL (11)"/>
    <x v="4"/>
  </r>
  <r>
    <x v="0"/>
    <s v="F"/>
    <x v="0"/>
    <n v="2"/>
    <s v="31 A &lt; 45"/>
    <n v="163935"/>
    <n v="56496"/>
    <n v="517612190.5"/>
    <n v="912799.69"/>
    <x v="41"/>
    <n v="5"/>
    <s v="FONDO DE CAPITALIZACIÓN LABORAL"/>
    <s v="FCL"/>
    <s v="CAPITALIZACION LABORAL (11)"/>
    <x v="3"/>
  </r>
  <r>
    <x v="5"/>
    <s v="X"/>
    <x v="2"/>
    <n v="3"/>
    <s v="45 A &lt; 59"/>
    <n v="7"/>
    <n v="8"/>
    <n v="0"/>
    <n v="0"/>
    <x v="41"/>
    <n v="5"/>
    <s v="FONDO DE CAPITALIZACIÓN LABORAL"/>
    <s v="FCL"/>
    <s v="CAPITALIZACION LABORAL (11)"/>
    <x v="4"/>
  </r>
  <r>
    <x v="3"/>
    <s v="F"/>
    <x v="0"/>
    <n v="2"/>
    <s v="31 A &lt; 45"/>
    <n v="44959"/>
    <n v="25312"/>
    <n v="272774546.5"/>
    <n v="481032.95"/>
    <x v="41"/>
    <n v="5"/>
    <s v="FONDO DE CAPITALIZACIÓN LABORAL"/>
    <s v="FCL"/>
    <s v="CAPITALIZACION LABORAL (11)"/>
    <x v="3"/>
  </r>
  <r>
    <x v="0"/>
    <s v="M"/>
    <x v="1"/>
    <n v="4"/>
    <s v="59 A &lt; 100"/>
    <n v="68343"/>
    <n v="6269"/>
    <n v="58331726.5"/>
    <n v="102866.94"/>
    <x v="41"/>
    <n v="5"/>
    <s v="FONDO DE CAPITALIZACIÓN LABORAL"/>
    <s v="FCL"/>
    <s v="CAPITALIZACION LABORAL (11)"/>
    <x v="2"/>
  </r>
  <r>
    <x v="0"/>
    <s v="X"/>
    <x v="2"/>
    <n v="2"/>
    <s v="31 A &lt; 45"/>
    <n v="135"/>
    <n v="47"/>
    <n v="0"/>
    <n v="0"/>
    <x v="41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41"/>
    <n v="5"/>
    <s v="FONDO DE CAPITALIZACIÓN LABORAL"/>
    <s v="FCL"/>
    <s v="CAPITALIZACION LABORAL (11)"/>
    <x v="4"/>
  </r>
  <r>
    <x v="5"/>
    <s v="F"/>
    <x v="0"/>
    <n v="1"/>
    <s v="&lt; 31"/>
    <n v="8739"/>
    <n v="6139"/>
    <n v="62387869"/>
    <n v="110019.87"/>
    <x v="41"/>
    <n v="5"/>
    <s v="FONDO DE CAPITALIZACIÓN LABORAL"/>
    <s v="FCL"/>
    <s v="CAPITALIZACION LABORAL (11)"/>
    <x v="1"/>
  </r>
  <r>
    <x v="5"/>
    <s v="M"/>
    <x v="1"/>
    <n v="3"/>
    <s v="45 A &lt; 59"/>
    <n v="66466"/>
    <n v="35922"/>
    <n v="546352949"/>
    <n v="963483.49"/>
    <x v="41"/>
    <n v="5"/>
    <s v="FONDO DE CAPITALIZACIÓN LABORAL"/>
    <s v="FCL"/>
    <s v="CAPITALIZACION LABORAL (11)"/>
    <x v="4"/>
  </r>
  <r>
    <x v="4"/>
    <s v="X"/>
    <x v="2"/>
    <n v="1"/>
    <s v="&lt; 31"/>
    <m/>
    <n v="6"/>
    <n v="0"/>
    <n v="0"/>
    <x v="41"/>
    <n v="5"/>
    <s v="FONDO DE CAPITALIZACIÓN LABORAL"/>
    <s v="FCL"/>
    <s v="CAPITALIZACION LABORAL (11)"/>
    <x v="1"/>
  </r>
  <r>
    <x v="4"/>
    <s v="X"/>
    <x v="2"/>
    <n v="2"/>
    <s v="31 A &lt; 45"/>
    <n v="3"/>
    <n v="10"/>
    <n v="0"/>
    <n v="0"/>
    <x v="41"/>
    <n v="5"/>
    <s v="FONDO DE CAPITALIZACIÓN LABORAL"/>
    <s v="FCL"/>
    <s v="CAPITALIZACION LABORAL (11)"/>
    <x v="3"/>
  </r>
  <r>
    <x v="3"/>
    <s v="M"/>
    <x v="1"/>
    <n v="4"/>
    <s v="59 A &lt; 100"/>
    <n v="20430"/>
    <n v="5915"/>
    <n v="67077320.5"/>
    <n v="118289.64"/>
    <x v="41"/>
    <n v="5"/>
    <s v="FONDO DE CAPITALIZACIÓN LABORAL"/>
    <s v="FCL"/>
    <s v="CAPITALIZACION LABORAL (11)"/>
    <x v="2"/>
  </r>
  <r>
    <x v="1"/>
    <s v="M"/>
    <x v="1"/>
    <n v="4"/>
    <s v="59 A &lt; 100"/>
    <n v="48336"/>
    <n v="13931"/>
    <n v="192718100.5"/>
    <n v="339854.87"/>
    <x v="41"/>
    <n v="5"/>
    <s v="FONDO DE CAPITALIZACIÓN LABORAL"/>
    <s v="FCL"/>
    <s v="CAPITALIZACION LABORAL (11)"/>
    <x v="2"/>
  </r>
  <r>
    <x v="4"/>
    <s v="M"/>
    <x v="1"/>
    <n v="1"/>
    <s v="&lt; 31"/>
    <n v="21823"/>
    <n v="16877"/>
    <n v="171337590.5"/>
    <n v="302150.73"/>
    <x v="41"/>
    <n v="5"/>
    <s v="FONDO DE CAPITALIZACIÓN LABORAL"/>
    <s v="FCL"/>
    <s v="CAPITALIZACION LABORAL (11)"/>
    <x v="1"/>
  </r>
  <r>
    <x v="4"/>
    <s v="F"/>
    <x v="0"/>
    <n v="1"/>
    <s v="&lt; 31"/>
    <n v="15422"/>
    <n v="11703"/>
    <n v="115329985"/>
    <n v="203382.33"/>
    <x v="41"/>
    <n v="5"/>
    <s v="FONDO DE CAPITALIZACIÓN LABORAL"/>
    <s v="FCL"/>
    <s v="CAPITALIZACION LABORAL (11)"/>
    <x v="1"/>
  </r>
  <r>
    <x v="4"/>
    <s v="F"/>
    <x v="0"/>
    <n v="5"/>
    <s v="&gt;= 100"/>
    <n v="2"/>
    <m/>
    <n v="0"/>
    <n v="0"/>
    <x v="41"/>
    <n v="5"/>
    <s v="FONDO DE CAPITALIZACIÓN LABORAL"/>
    <s v="FCL"/>
    <s v="CAPITALIZACION LABORAL (11)"/>
    <x v="0"/>
  </r>
  <r>
    <x v="2"/>
    <s v="M"/>
    <x v="1"/>
    <n v="5"/>
    <s v="&gt;= 100"/>
    <m/>
    <m/>
    <n v="11876.5"/>
    <n v="20.94"/>
    <x v="41"/>
    <n v="5"/>
    <s v="FONDO DE CAPITALIZACIÓN LABORAL"/>
    <s v="FCL"/>
    <s v="CAPITALIZACION LABORAL (11)"/>
    <x v="0"/>
  </r>
  <r>
    <x v="5"/>
    <s v="F"/>
    <x v="0"/>
    <n v="4"/>
    <s v="59 A &lt; 100"/>
    <n v="12288"/>
    <n v="2724"/>
    <n v="47556206"/>
    <n v="83864.5"/>
    <x v="41"/>
    <n v="5"/>
    <s v="FONDO DE CAPITALIZACIÓN LABORAL"/>
    <s v="FCL"/>
    <s v="CAPITALIZACION LABORAL (11)"/>
    <x v="2"/>
  </r>
  <r>
    <x v="2"/>
    <s v="M"/>
    <x v="1"/>
    <n v="1"/>
    <s v="&lt; 31"/>
    <n v="5424"/>
    <n v="4143"/>
    <n v="43739967"/>
    <n v="77134.64"/>
    <x v="41"/>
    <n v="5"/>
    <s v="FONDO DE CAPITALIZACIÓN LABORAL"/>
    <s v="FCL"/>
    <s v="CAPITALIZACION LABORAL (11)"/>
    <x v="1"/>
  </r>
  <r>
    <x v="3"/>
    <s v="M"/>
    <x v="1"/>
    <n v="5"/>
    <s v="&gt;= 100"/>
    <n v="4"/>
    <m/>
    <n v="0"/>
    <n v="0"/>
    <x v="41"/>
    <n v="5"/>
    <s v="FONDO DE CAPITALIZACIÓN LABORAL"/>
    <s v="FCL"/>
    <s v="CAPITALIZACION LABORAL (11)"/>
    <x v="0"/>
  </r>
  <r>
    <x v="1"/>
    <s v="F"/>
    <x v="0"/>
    <n v="2"/>
    <s v="31 A &lt; 45"/>
    <n v="72010"/>
    <n v="48425"/>
    <n v="686203652"/>
    <n v="1210107.6599999999"/>
    <x v="41"/>
    <n v="5"/>
    <s v="FONDO DE CAPITALIZACIÓN LABORAL"/>
    <s v="FCL"/>
    <s v="CAPITALIZACION LABORAL (11)"/>
    <x v="3"/>
  </r>
  <r>
    <x v="3"/>
    <s v="F"/>
    <x v="0"/>
    <n v="3"/>
    <s v="45 A &lt; 59"/>
    <n v="22785"/>
    <n v="11385"/>
    <n v="128447320"/>
    <n v="226514.51"/>
    <x v="41"/>
    <n v="5"/>
    <s v="FONDO DE CAPITALIZACIÓN LABORAL"/>
    <s v="FCL"/>
    <s v="CAPITALIZACION LABORAL (11)"/>
    <x v="4"/>
  </r>
  <r>
    <x v="0"/>
    <s v="F"/>
    <x v="0"/>
    <n v="3"/>
    <s v="45 A &lt; 59"/>
    <n v="79165"/>
    <n v="20361"/>
    <n v="155396080"/>
    <n v="274038.15999999997"/>
    <x v="41"/>
    <n v="5"/>
    <s v="FONDO DE CAPITALIZACIÓN LABORAL"/>
    <s v="FCL"/>
    <s v="CAPITALIZACION LABORAL (11)"/>
    <x v="4"/>
  </r>
  <r>
    <x v="4"/>
    <s v="F"/>
    <x v="0"/>
    <n v="2"/>
    <s v="31 A &lt; 45"/>
    <n v="31523"/>
    <n v="20501"/>
    <n v="327436456.5"/>
    <n v="577428.24"/>
    <x v="41"/>
    <n v="5"/>
    <s v="FONDO DE CAPITALIZACIÓN LABORAL"/>
    <s v="FCL"/>
    <s v="CAPITALIZACION LABORAL (11)"/>
    <x v="3"/>
  </r>
  <r>
    <x v="4"/>
    <s v="X"/>
    <x v="2"/>
    <n v="3"/>
    <s v="45 A &lt; 59"/>
    <m/>
    <n v="3"/>
    <n v="0"/>
    <n v="0"/>
    <x v="41"/>
    <n v="5"/>
    <s v="FONDO DE CAPITALIZACIÓN LABORAL"/>
    <s v="FCL"/>
    <s v="CAPITALIZACION LABORAL (11)"/>
    <x v="4"/>
  </r>
  <r>
    <x v="5"/>
    <s v="M"/>
    <x v="1"/>
    <n v="1"/>
    <s v="&lt; 31"/>
    <n v="14812"/>
    <n v="10046"/>
    <n v="91371412.5"/>
    <n v="161131.82"/>
    <x v="41"/>
    <n v="5"/>
    <s v="FONDO DE CAPITALIZACIÓN LABORAL"/>
    <s v="FCL"/>
    <s v="CAPITALIZACION LABORAL (11)"/>
    <x v="1"/>
  </r>
  <r>
    <x v="0"/>
    <s v="M"/>
    <x v="1"/>
    <n v="2"/>
    <s v="31 A &lt; 45"/>
    <n v="229234"/>
    <n v="58810"/>
    <n v="611159375"/>
    <n v="1077768.45"/>
    <x v="41"/>
    <n v="5"/>
    <s v="FONDO DE CAPITALIZACIÓN LABORAL"/>
    <s v="FCL"/>
    <s v="CAPITALIZACION LABORAL (11)"/>
    <x v="3"/>
  </r>
  <r>
    <x v="0"/>
    <s v="M"/>
    <x v="1"/>
    <n v="1"/>
    <s v="&lt; 31"/>
    <n v="324171"/>
    <n v="166701"/>
    <n v="1205069324"/>
    <n v="2125117.84"/>
    <x v="41"/>
    <n v="5"/>
    <s v="FONDO DE CAPITALIZACIÓN LABORAL"/>
    <s v="FCL"/>
    <s v="CAPITALIZACION LABORAL (11)"/>
    <x v="1"/>
  </r>
  <r>
    <x v="1"/>
    <s v="X"/>
    <x v="2"/>
    <n v="4"/>
    <s v="59 A &lt; 100"/>
    <n v="2"/>
    <m/>
    <n v="0"/>
    <n v="0"/>
    <x v="41"/>
    <n v="5"/>
    <s v="FONDO DE CAPITALIZACIÓN LABORAL"/>
    <s v="FCL"/>
    <s v="CAPITALIZACION LABORAL (11)"/>
    <x v="2"/>
  </r>
  <r>
    <x v="2"/>
    <s v="F"/>
    <x v="0"/>
    <n v="1"/>
    <s v="&lt; 31"/>
    <n v="8178"/>
    <n v="6238"/>
    <n v="63742287.5"/>
    <n v="112408.37"/>
    <x v="41"/>
    <n v="5"/>
    <s v="FONDO DE CAPITALIZACIÓN LABORAL"/>
    <s v="FCL"/>
    <s v="CAPITALIZACION LABORAL (11)"/>
    <x v="1"/>
  </r>
  <r>
    <x v="0"/>
    <s v="F"/>
    <x v="0"/>
    <n v="4"/>
    <s v="59 A &lt; 100"/>
    <n v="29174"/>
    <n v="3775"/>
    <n v="28584258"/>
    <n v="50407.82"/>
    <x v="41"/>
    <n v="5"/>
    <s v="FONDO DE CAPITALIZACIÓN LABORAL"/>
    <s v="FCL"/>
    <s v="CAPITALIZACION LABORAL (11)"/>
    <x v="2"/>
  </r>
  <r>
    <x v="5"/>
    <s v="M"/>
    <x v="1"/>
    <n v="5"/>
    <s v="&gt;= 100"/>
    <n v="3"/>
    <m/>
    <n v="0"/>
    <n v="0"/>
    <x v="41"/>
    <n v="5"/>
    <s v="FONDO DE CAPITALIZACIÓN LABORAL"/>
    <s v="FCL"/>
    <s v="CAPITALIZACION LABORAL (11)"/>
    <x v="0"/>
  </r>
  <r>
    <x v="3"/>
    <s v="X"/>
    <x v="2"/>
    <n v="2"/>
    <s v="31 A &lt; 45"/>
    <n v="8"/>
    <n v="26"/>
    <n v="0"/>
    <n v="0"/>
    <x v="41"/>
    <n v="5"/>
    <s v="FONDO DE CAPITALIZACIÓN LABORAL"/>
    <s v="FCL"/>
    <s v="CAPITALIZACION LABORAL (11)"/>
    <x v="3"/>
  </r>
  <r>
    <x v="4"/>
    <s v="M"/>
    <x v="1"/>
    <n v="2"/>
    <s v="31 A &lt; 45"/>
    <n v="49946"/>
    <n v="33886"/>
    <n v="571549382.5"/>
    <n v="1007916.94"/>
    <x v="41"/>
    <n v="5"/>
    <s v="FONDO DE CAPITALIZACIÓN LABORAL"/>
    <s v="FCL"/>
    <s v="CAPITALIZACION LABORAL (11)"/>
    <x v="3"/>
  </r>
  <r>
    <x v="1"/>
    <s v="X"/>
    <x v="2"/>
    <n v="5"/>
    <s v="&gt;= 100"/>
    <n v="1"/>
    <n v="1"/>
    <n v="0"/>
    <n v="0"/>
    <x v="41"/>
    <n v="5"/>
    <s v="FONDO DE CAPITALIZACIÓN LABORAL"/>
    <s v="FCL"/>
    <s v="CAPITALIZACION LABORAL (11)"/>
    <x v="0"/>
  </r>
  <r>
    <x v="1"/>
    <s v="X"/>
    <x v="2"/>
    <n v="1"/>
    <s v="&lt; 31"/>
    <n v="6"/>
    <n v="2"/>
    <n v="0"/>
    <n v="0"/>
    <x v="41"/>
    <n v="5"/>
    <s v="FONDO DE CAPITALIZACIÓN LABORAL"/>
    <s v="FCL"/>
    <s v="CAPITALIZACION LABORAL (11)"/>
    <x v="1"/>
  </r>
  <r>
    <x v="0"/>
    <s v="F"/>
    <x v="0"/>
    <n v="5"/>
    <s v="&gt;= 100"/>
    <n v="25"/>
    <n v="2"/>
    <n v="75845"/>
    <n v="133.75"/>
    <x v="41"/>
    <n v="5"/>
    <s v="FONDO DE CAPITALIZACIÓN LABORAL"/>
    <s v="FCL"/>
    <s v="CAPITALIZACION LABORAL (11)"/>
    <x v="0"/>
  </r>
  <r>
    <x v="3"/>
    <s v="F"/>
    <x v="0"/>
    <n v="5"/>
    <s v="&gt;= 100"/>
    <n v="2"/>
    <n v="1"/>
    <n v="5043"/>
    <n v="8.89"/>
    <x v="41"/>
    <n v="5"/>
    <s v="FONDO DE CAPITALIZACIÓN LABORAL"/>
    <s v="FCL"/>
    <s v="CAPITALIZACION LABORAL (11)"/>
    <x v="0"/>
  </r>
  <r>
    <x v="1"/>
    <s v="X"/>
    <x v="2"/>
    <n v="3"/>
    <s v="45 A &lt; 59"/>
    <n v="3"/>
    <n v="2"/>
    <n v="0"/>
    <n v="0"/>
    <x v="41"/>
    <n v="5"/>
    <s v="FONDO DE CAPITALIZACIÓN LABORAL"/>
    <s v="FCL"/>
    <s v="CAPITALIZACION LABORAL (11)"/>
    <x v="4"/>
  </r>
  <r>
    <x v="4"/>
    <s v="F"/>
    <x v="0"/>
    <n v="4"/>
    <s v="59 A &lt; 100"/>
    <n v="1863"/>
    <n v="631"/>
    <n v="9342640"/>
    <n v="16475.580000000002"/>
    <x v="41"/>
    <n v="5"/>
    <s v="FONDO DE CAPITALIZACIÓN LABORAL"/>
    <s v="FCL"/>
    <s v="CAPITALIZACION LABORAL (11)"/>
    <x v="2"/>
  </r>
  <r>
    <x v="0"/>
    <s v="M"/>
    <x v="1"/>
    <n v="3"/>
    <s v="45 A &lt; 59"/>
    <n v="113220"/>
    <n v="19754"/>
    <n v="212639319.5"/>
    <n v="374985.57"/>
    <x v="41"/>
    <n v="5"/>
    <s v="FONDO DE CAPITALIZACIÓN LABORAL"/>
    <s v="FCL"/>
    <s v="CAPITALIZACION LABORAL (11)"/>
    <x v="4"/>
  </r>
  <r>
    <x v="3"/>
    <s v="M"/>
    <x v="1"/>
    <n v="3"/>
    <s v="45 A &lt; 59"/>
    <n v="52366"/>
    <n v="29803"/>
    <n v="330809718.5"/>
    <n v="583376.92000000004"/>
    <x v="41"/>
    <n v="5"/>
    <s v="FONDO DE CAPITALIZACIÓN LABORAL"/>
    <s v="FCL"/>
    <s v="CAPITALIZACION LABORAL (11)"/>
    <x v="4"/>
  </r>
  <r>
    <x v="3"/>
    <s v="X"/>
    <x v="2"/>
    <n v="3"/>
    <s v="45 A &lt; 59"/>
    <n v="3"/>
    <n v="9"/>
    <n v="0"/>
    <n v="0"/>
    <x v="41"/>
    <n v="5"/>
    <s v="FONDO DE CAPITALIZACIÓN LABORAL"/>
    <s v="FCL"/>
    <s v="CAPITALIZACION LABORAL (11)"/>
    <x v="4"/>
  </r>
  <r>
    <x v="1"/>
    <s v="M"/>
    <x v="1"/>
    <n v="3"/>
    <s v="45 A &lt; 59"/>
    <n v="93243"/>
    <n v="55625"/>
    <n v="771808918"/>
    <n v="1361070.99"/>
    <x v="41"/>
    <n v="5"/>
    <s v="FONDO DE CAPITALIZACIÓN LABORAL"/>
    <s v="FCL"/>
    <s v="CAPITALIZACION LABORAL (11)"/>
    <x v="4"/>
  </r>
  <r>
    <x v="5"/>
    <s v="M"/>
    <x v="1"/>
    <n v="4"/>
    <s v="59 A &lt; 100"/>
    <n v="30820"/>
    <n v="8223"/>
    <n v="133084268.5"/>
    <n v="234691.69"/>
    <x v="41"/>
    <n v="5"/>
    <s v="FONDO DE CAPITALIZACIÓN LABORAL"/>
    <s v="FCL"/>
    <s v="CAPITALIZACION LABORAL (11)"/>
    <x v="2"/>
  </r>
  <r>
    <x v="0"/>
    <s v="X"/>
    <x v="2"/>
    <n v="1"/>
    <s v="&lt; 31"/>
    <n v="121"/>
    <n v="73"/>
    <n v="0"/>
    <n v="0"/>
    <x v="41"/>
    <n v="5"/>
    <s v="FONDO DE CAPITALIZACIÓN LABORAL"/>
    <s v="FCL"/>
    <s v="CAPITALIZACION LABORAL (11)"/>
    <x v="1"/>
  </r>
  <r>
    <x v="4"/>
    <s v="M"/>
    <x v="1"/>
    <n v="5"/>
    <s v="&gt;= 100"/>
    <n v="2"/>
    <m/>
    <n v="0"/>
    <n v="0"/>
    <x v="41"/>
    <n v="5"/>
    <s v="FONDO DE CAPITALIZACIÓN LABORAL"/>
    <s v="FCL"/>
    <s v="CAPITALIZACION LABORAL (11)"/>
    <x v="0"/>
  </r>
  <r>
    <x v="2"/>
    <s v="F"/>
    <x v="0"/>
    <n v="5"/>
    <s v="&gt;= 100"/>
    <n v="1"/>
    <n v="1"/>
    <n v="18515.5"/>
    <n v="32.65"/>
    <x v="41"/>
    <n v="5"/>
    <s v="FONDO DE CAPITALIZACIÓN LABORAL"/>
    <s v="FCL"/>
    <s v="CAPITALIZACION LABORAL (11)"/>
    <x v="0"/>
  </r>
  <r>
    <x v="1"/>
    <s v="F"/>
    <x v="0"/>
    <n v="1"/>
    <s v="&lt; 31"/>
    <n v="12051"/>
    <n v="9088"/>
    <n v="92951716.5"/>
    <n v="163918.66"/>
    <x v="41"/>
    <n v="5"/>
    <s v="FONDO DE CAPITALIZACIÓN LABORAL"/>
    <s v="FCL"/>
    <s v="CAPITALIZACION LABORAL (11)"/>
    <x v="1"/>
  </r>
  <r>
    <x v="2"/>
    <s v="M"/>
    <x v="1"/>
    <n v="2"/>
    <s v="31 A &lt; 45"/>
    <n v="23038"/>
    <n v="17715"/>
    <n v="277196252.5"/>
    <n v="488830.55"/>
    <x v="41"/>
    <n v="5"/>
    <s v="FONDO DE CAPITALIZACIÓN LABORAL"/>
    <s v="FCL"/>
    <s v="CAPITALIZACION LABORAL (11)"/>
    <x v="3"/>
  </r>
  <r>
    <x v="2"/>
    <s v="M"/>
    <x v="1"/>
    <n v="2"/>
    <s v="31 A &lt; 45"/>
    <n v="23112"/>
    <n v="17457"/>
    <n v="271583048.5"/>
    <n v="476386.27"/>
    <x v="42"/>
    <n v="5"/>
    <s v="FONDO DE CAPITALIZACIÓN LABORAL"/>
    <s v="FCL"/>
    <s v="CAPITALIZACION LABORAL (11)"/>
    <x v="3"/>
  </r>
  <r>
    <x v="4"/>
    <s v="M"/>
    <x v="1"/>
    <n v="2"/>
    <s v="31 A &lt; 45"/>
    <n v="49922"/>
    <n v="34070"/>
    <n v="566409642.5"/>
    <n v="993544.25"/>
    <x v="42"/>
    <n v="5"/>
    <s v="FONDO DE CAPITALIZACIÓN LABORAL"/>
    <s v="FCL"/>
    <s v="CAPITALIZACION LABORAL (11)"/>
    <x v="3"/>
  </r>
  <r>
    <x v="5"/>
    <s v="M"/>
    <x v="1"/>
    <n v="2"/>
    <s v="31 A &lt; 45"/>
    <n v="80461"/>
    <n v="47164"/>
    <n v="615584525.5"/>
    <n v="1079802.3600000001"/>
    <x v="42"/>
    <n v="5"/>
    <s v="FONDO DE CAPITALIZACIÓN LABORAL"/>
    <s v="FCL"/>
    <s v="CAPITALIZACION LABORAL (11)"/>
    <x v="3"/>
  </r>
  <r>
    <x v="3"/>
    <s v="M"/>
    <x v="1"/>
    <n v="1"/>
    <s v="&lt; 31"/>
    <n v="22366"/>
    <n v="14219"/>
    <n v="115677827"/>
    <n v="202911.52"/>
    <x v="42"/>
    <n v="5"/>
    <s v="FONDO DE CAPITALIZACIÓN LABORAL"/>
    <s v="FCL"/>
    <s v="CAPITALIZACION LABORAL (11)"/>
    <x v="1"/>
  </r>
  <r>
    <x v="0"/>
    <s v="X"/>
    <x v="2"/>
    <n v="4"/>
    <s v="59 A &lt; 100"/>
    <n v="39"/>
    <n v="3"/>
    <n v="0"/>
    <n v="0"/>
    <x v="42"/>
    <n v="5"/>
    <s v="FONDO DE CAPITALIZACIÓN LABORAL"/>
    <s v="FCL"/>
    <s v="CAPITALIZACION LABORAL (11)"/>
    <x v="2"/>
  </r>
  <r>
    <x v="1"/>
    <s v="M"/>
    <x v="1"/>
    <n v="4"/>
    <s v="59 A &lt; 100"/>
    <n v="48101"/>
    <n v="14028"/>
    <n v="191012857.5"/>
    <n v="335057.37"/>
    <x v="42"/>
    <n v="5"/>
    <s v="FONDO DE CAPITALIZACIÓN LABORAL"/>
    <s v="FCL"/>
    <s v="CAPITALIZACION LABORAL (11)"/>
    <x v="2"/>
  </r>
  <r>
    <x v="1"/>
    <s v="X"/>
    <x v="2"/>
    <n v="5"/>
    <s v="&gt;= 100"/>
    <n v="1"/>
    <n v="1"/>
    <n v="0"/>
    <n v="0"/>
    <x v="42"/>
    <n v="5"/>
    <s v="FONDO DE CAPITALIZACIÓN LABORAL"/>
    <s v="FCL"/>
    <s v="CAPITALIZACION LABORAL (11)"/>
    <x v="0"/>
  </r>
  <r>
    <x v="5"/>
    <s v="X"/>
    <x v="2"/>
    <n v="3"/>
    <s v="45 A &lt; 59"/>
    <n v="7"/>
    <n v="9"/>
    <n v="0"/>
    <n v="0"/>
    <x v="42"/>
    <n v="5"/>
    <s v="FONDO DE CAPITALIZACIÓN LABORAL"/>
    <s v="FCL"/>
    <s v="CAPITALIZACION LABORAL (11)"/>
    <x v="4"/>
  </r>
  <r>
    <x v="0"/>
    <s v="M"/>
    <x v="1"/>
    <n v="2"/>
    <s v="31 A &lt; 45"/>
    <n v="228542"/>
    <n v="60013"/>
    <n v="618382369.5"/>
    <n v="1084710.08"/>
    <x v="42"/>
    <n v="5"/>
    <s v="FONDO DE CAPITALIZACIÓN LABORAL"/>
    <s v="FCL"/>
    <s v="CAPITALIZACION LABORAL (11)"/>
    <x v="3"/>
  </r>
  <r>
    <x v="3"/>
    <s v="M"/>
    <x v="1"/>
    <n v="3"/>
    <s v="45 A &lt; 59"/>
    <n v="52199"/>
    <n v="28716"/>
    <n v="316234474.5"/>
    <n v="554709.74"/>
    <x v="42"/>
    <n v="5"/>
    <s v="FONDO DE CAPITALIZACIÓN LABORAL"/>
    <s v="FCL"/>
    <s v="CAPITALIZACION LABORAL (11)"/>
    <x v="4"/>
  </r>
  <r>
    <x v="5"/>
    <s v="F"/>
    <x v="0"/>
    <n v="3"/>
    <s v="45 A &lt; 59"/>
    <n v="33252"/>
    <n v="16045"/>
    <n v="267868248.5"/>
    <n v="469870.11"/>
    <x v="42"/>
    <n v="5"/>
    <s v="FONDO DE CAPITALIZACIÓN LABORAL"/>
    <s v="FCL"/>
    <s v="CAPITALIZACION LABORAL (11)"/>
    <x v="4"/>
  </r>
  <r>
    <x v="4"/>
    <s v="M"/>
    <x v="1"/>
    <n v="4"/>
    <s v="59 A &lt; 100"/>
    <n v="5352"/>
    <n v="1893"/>
    <n v="36875107"/>
    <n v="64682.96"/>
    <x v="42"/>
    <n v="5"/>
    <s v="FONDO DE CAPITALIZACIÓN LABORAL"/>
    <s v="FCL"/>
    <s v="CAPITALIZACION LABORAL (11)"/>
    <x v="2"/>
  </r>
  <r>
    <x v="1"/>
    <s v="X"/>
    <x v="2"/>
    <n v="3"/>
    <s v="45 A &lt; 59"/>
    <n v="3"/>
    <n v="2"/>
    <n v="0"/>
    <n v="0"/>
    <x v="42"/>
    <n v="5"/>
    <s v="FONDO DE CAPITALIZACIÓN LABORAL"/>
    <s v="FCL"/>
    <s v="CAPITALIZACION LABORAL (11)"/>
    <x v="4"/>
  </r>
  <r>
    <x v="1"/>
    <s v="X"/>
    <x v="2"/>
    <n v="1"/>
    <s v="&lt; 31"/>
    <n v="6"/>
    <n v="2"/>
    <n v="0"/>
    <n v="0"/>
    <x v="42"/>
    <n v="5"/>
    <s v="FONDO DE CAPITALIZACIÓN LABORAL"/>
    <s v="FCL"/>
    <s v="CAPITALIZACION LABORAL (11)"/>
    <x v="1"/>
  </r>
  <r>
    <x v="5"/>
    <s v="M"/>
    <x v="1"/>
    <n v="4"/>
    <s v="59 A &lt; 100"/>
    <n v="30596"/>
    <n v="8359"/>
    <n v="134672873"/>
    <n v="236230.9"/>
    <x v="42"/>
    <n v="5"/>
    <s v="FONDO DE CAPITALIZACIÓN LABORAL"/>
    <s v="FCL"/>
    <s v="CAPITALIZACION LABORAL (11)"/>
    <x v="2"/>
  </r>
  <r>
    <x v="0"/>
    <s v="M"/>
    <x v="1"/>
    <n v="4"/>
    <s v="59 A &lt; 100"/>
    <n v="67867"/>
    <n v="6501"/>
    <n v="60022876"/>
    <n v="105286.67"/>
    <x v="42"/>
    <n v="5"/>
    <s v="FONDO DE CAPITALIZACIÓN LABORAL"/>
    <s v="FCL"/>
    <s v="CAPITALIZACION LABORAL (11)"/>
    <x v="2"/>
  </r>
  <r>
    <x v="2"/>
    <s v="F"/>
    <x v="0"/>
    <n v="1"/>
    <s v="&lt; 31"/>
    <n v="8311"/>
    <n v="6401"/>
    <n v="67929345"/>
    <n v="119155.48"/>
    <x v="42"/>
    <n v="5"/>
    <s v="FONDO DE CAPITALIZACIÓN LABORAL"/>
    <s v="FCL"/>
    <s v="CAPITALIZACION LABORAL (11)"/>
    <x v="1"/>
  </r>
  <r>
    <x v="0"/>
    <s v="X"/>
    <x v="2"/>
    <n v="5"/>
    <s v="&gt;= 100"/>
    <n v="79"/>
    <n v="5"/>
    <n v="0"/>
    <n v="0"/>
    <x v="42"/>
    <n v="5"/>
    <s v="FONDO DE CAPITALIZACIÓN LABORAL"/>
    <s v="FCL"/>
    <s v="CAPITALIZACION LABORAL (11)"/>
    <x v="0"/>
  </r>
  <r>
    <x v="2"/>
    <s v="F"/>
    <x v="0"/>
    <n v="4"/>
    <s v="59 A &lt; 100"/>
    <n v="11005"/>
    <n v="3497"/>
    <n v="57534809"/>
    <n v="100922.33"/>
    <x v="42"/>
    <n v="5"/>
    <s v="FONDO DE CAPITALIZACIÓN LABORAL"/>
    <s v="FCL"/>
    <s v="CAPITALIZACION LABORAL (11)"/>
    <x v="2"/>
  </r>
  <r>
    <x v="4"/>
    <s v="X"/>
    <x v="2"/>
    <n v="4"/>
    <s v="59 A &lt; 100"/>
    <m/>
    <n v="1"/>
    <n v="0"/>
    <n v="0"/>
    <x v="42"/>
    <n v="5"/>
    <s v="FONDO DE CAPITALIZACIÓN LABORAL"/>
    <s v="FCL"/>
    <s v="CAPITALIZACION LABORAL (11)"/>
    <x v="2"/>
  </r>
  <r>
    <x v="4"/>
    <s v="F"/>
    <x v="0"/>
    <n v="1"/>
    <s v="&lt; 31"/>
    <n v="15201"/>
    <n v="11613"/>
    <n v="114619197"/>
    <n v="201054.57"/>
    <x v="42"/>
    <n v="5"/>
    <s v="FONDO DE CAPITALIZACIÓN LABORAL"/>
    <s v="FCL"/>
    <s v="CAPITALIZACION LABORAL (11)"/>
    <x v="1"/>
  </r>
  <r>
    <x v="4"/>
    <s v="M"/>
    <x v="1"/>
    <n v="3"/>
    <s v="45 A &lt; 59"/>
    <n v="21559"/>
    <n v="12820"/>
    <n v="259455312.5"/>
    <n v="455112.9"/>
    <x v="42"/>
    <n v="5"/>
    <s v="FONDO DE CAPITALIZACIÓN LABORAL"/>
    <s v="FCL"/>
    <s v="CAPITALIZACION LABORAL (11)"/>
    <x v="4"/>
  </r>
  <r>
    <x v="2"/>
    <s v="F"/>
    <x v="0"/>
    <n v="2"/>
    <s v="31 A &lt; 45"/>
    <n v="33037"/>
    <n v="26476"/>
    <n v="416404719.5"/>
    <n v="730419.27"/>
    <x v="42"/>
    <n v="5"/>
    <s v="FONDO DE CAPITALIZACIÓN LABORAL"/>
    <s v="FCL"/>
    <s v="CAPITALIZACION LABORAL (11)"/>
    <x v="3"/>
  </r>
  <r>
    <x v="2"/>
    <s v="F"/>
    <x v="0"/>
    <n v="3"/>
    <s v="45 A &lt; 59"/>
    <n v="24921"/>
    <n v="19257"/>
    <n v="327625666.5"/>
    <n v="574691.13"/>
    <x v="42"/>
    <n v="5"/>
    <s v="FONDO DE CAPITALIZACIÓN LABORAL"/>
    <s v="FCL"/>
    <s v="CAPITALIZACION LABORAL (11)"/>
    <x v="4"/>
  </r>
  <r>
    <x v="3"/>
    <s v="M"/>
    <x v="1"/>
    <n v="5"/>
    <s v="&gt;= 100"/>
    <n v="4"/>
    <m/>
    <n v="0"/>
    <n v="0"/>
    <x v="42"/>
    <n v="5"/>
    <s v="FONDO DE CAPITALIZACIÓN LABORAL"/>
    <s v="FCL"/>
    <s v="CAPITALIZACION LABORAL (11)"/>
    <x v="0"/>
  </r>
  <r>
    <x v="3"/>
    <s v="X"/>
    <x v="2"/>
    <n v="2"/>
    <s v="31 A &lt; 45"/>
    <n v="8"/>
    <n v="23"/>
    <n v="0"/>
    <n v="0"/>
    <x v="42"/>
    <n v="5"/>
    <s v="FONDO DE CAPITALIZACIÓN LABORAL"/>
    <s v="FCL"/>
    <s v="CAPITALIZACION LABORAL (11)"/>
    <x v="3"/>
  </r>
  <r>
    <x v="1"/>
    <s v="F"/>
    <x v="0"/>
    <n v="3"/>
    <s v="45 A &lt; 59"/>
    <n v="48564"/>
    <n v="31119"/>
    <n v="482335349.5"/>
    <n v="846068.78"/>
    <x v="42"/>
    <n v="5"/>
    <s v="FONDO DE CAPITALIZACIÓN LABORAL"/>
    <s v="FCL"/>
    <s v="CAPITALIZACION LABORAL (11)"/>
    <x v="4"/>
  </r>
  <r>
    <x v="1"/>
    <s v="M"/>
    <x v="1"/>
    <n v="3"/>
    <s v="45 A &lt; 59"/>
    <n v="93165"/>
    <n v="56474"/>
    <n v="755900394"/>
    <n v="1325931.68"/>
    <x v="42"/>
    <n v="5"/>
    <s v="FONDO DE CAPITALIZACIÓN LABORAL"/>
    <s v="FCL"/>
    <s v="CAPITALIZACION LABORAL (11)"/>
    <x v="4"/>
  </r>
  <r>
    <x v="0"/>
    <s v="F"/>
    <x v="0"/>
    <n v="4"/>
    <s v="59 A &lt; 100"/>
    <n v="28944"/>
    <n v="3881"/>
    <n v="30325178"/>
    <n v="53193.67"/>
    <x v="42"/>
    <n v="5"/>
    <s v="FONDO DE CAPITALIZACIÓN LABORAL"/>
    <s v="FCL"/>
    <s v="CAPITALIZACION LABORAL (11)"/>
    <x v="2"/>
  </r>
  <r>
    <x v="1"/>
    <s v="M"/>
    <x v="1"/>
    <n v="1"/>
    <s v="&lt; 31"/>
    <n v="20317"/>
    <n v="15339"/>
    <n v="137200889"/>
    <n v="240665.31"/>
    <x v="42"/>
    <n v="5"/>
    <s v="FONDO DE CAPITALIZACIÓN LABORAL"/>
    <s v="FCL"/>
    <s v="CAPITALIZACION LABORAL (11)"/>
    <x v="1"/>
  </r>
  <r>
    <x v="5"/>
    <s v="M"/>
    <x v="1"/>
    <n v="3"/>
    <s v="45 A &lt; 59"/>
    <n v="66280"/>
    <n v="36656"/>
    <n v="557606421"/>
    <n v="978102.44"/>
    <x v="42"/>
    <n v="5"/>
    <s v="FONDO DE CAPITALIZACIÓN LABORAL"/>
    <s v="FCL"/>
    <s v="CAPITALIZACION LABORAL (11)"/>
    <x v="4"/>
  </r>
  <r>
    <x v="2"/>
    <s v="X"/>
    <x v="2"/>
    <n v="1"/>
    <s v="&lt; 31"/>
    <n v="1"/>
    <n v="1"/>
    <n v="0"/>
    <n v="0"/>
    <x v="42"/>
    <n v="5"/>
    <s v="FONDO DE CAPITALIZACIÓN LABORAL"/>
    <s v="FCL"/>
    <s v="CAPITALIZACION LABORAL (11)"/>
    <x v="1"/>
  </r>
  <r>
    <x v="1"/>
    <s v="F"/>
    <x v="0"/>
    <n v="4"/>
    <s v="59 A &lt; 100"/>
    <n v="18912"/>
    <n v="5747"/>
    <n v="84823621.5"/>
    <n v="148789.88"/>
    <x v="42"/>
    <n v="5"/>
    <s v="FONDO DE CAPITALIZACIÓN LABORAL"/>
    <s v="FCL"/>
    <s v="CAPITALIZACION LABORAL (11)"/>
    <x v="2"/>
  </r>
  <r>
    <x v="5"/>
    <s v="F"/>
    <x v="0"/>
    <n v="2"/>
    <s v="31 A &lt; 45"/>
    <n v="50531"/>
    <n v="27302"/>
    <n v="387102849.5"/>
    <n v="679020.59"/>
    <x v="42"/>
    <n v="5"/>
    <s v="FONDO DE CAPITALIZACIÓN LABORAL"/>
    <s v="FCL"/>
    <s v="CAPITALIZACION LABORAL (11)"/>
    <x v="3"/>
  </r>
  <r>
    <x v="3"/>
    <s v="F"/>
    <x v="0"/>
    <n v="5"/>
    <s v="&gt;= 100"/>
    <n v="2"/>
    <n v="1"/>
    <n v="5197.5"/>
    <n v="9.1199999999999992"/>
    <x v="42"/>
    <n v="5"/>
    <s v="FONDO DE CAPITALIZACIÓN LABORAL"/>
    <s v="FCL"/>
    <s v="CAPITALIZACION LABORAL (11)"/>
    <x v="0"/>
  </r>
  <r>
    <x v="0"/>
    <s v="F"/>
    <x v="0"/>
    <n v="5"/>
    <s v="&gt;= 100"/>
    <n v="25"/>
    <n v="2"/>
    <n v="66444"/>
    <n v="116.55"/>
    <x v="42"/>
    <n v="5"/>
    <s v="FONDO DE CAPITALIZACIÓN LABORAL"/>
    <s v="FCL"/>
    <s v="CAPITALIZACION LABORAL (11)"/>
    <x v="0"/>
  </r>
  <r>
    <x v="0"/>
    <s v="F"/>
    <x v="0"/>
    <n v="3"/>
    <s v="45 A &lt; 59"/>
    <n v="78949"/>
    <n v="21416"/>
    <n v="164138173.5"/>
    <n v="287916.25"/>
    <x v="42"/>
    <n v="5"/>
    <s v="FONDO DE CAPITALIZACIÓN LABORAL"/>
    <s v="FCL"/>
    <s v="CAPITALIZACION LABORAL (11)"/>
    <x v="4"/>
  </r>
  <r>
    <x v="3"/>
    <s v="F"/>
    <x v="0"/>
    <n v="2"/>
    <s v="31 A &lt; 45"/>
    <n v="44872"/>
    <n v="24572"/>
    <n v="260806829"/>
    <n v="457483.61"/>
    <x v="42"/>
    <n v="5"/>
    <s v="FONDO DE CAPITALIZACIÓN LABORAL"/>
    <s v="FCL"/>
    <s v="CAPITALIZACION LABORAL (11)"/>
    <x v="3"/>
  </r>
  <r>
    <x v="0"/>
    <s v="M"/>
    <x v="1"/>
    <n v="5"/>
    <s v="&gt;= 100"/>
    <n v="133"/>
    <n v="8"/>
    <n v="258596.5"/>
    <n v="453.61"/>
    <x v="42"/>
    <n v="5"/>
    <s v="FONDO DE CAPITALIZACIÓN LABORAL"/>
    <s v="FCL"/>
    <s v="CAPITALIZACION LABORAL (11)"/>
    <x v="0"/>
  </r>
  <r>
    <x v="0"/>
    <s v="F"/>
    <x v="0"/>
    <n v="2"/>
    <s v="31 A &lt; 45"/>
    <n v="163532"/>
    <n v="57709"/>
    <n v="528213979"/>
    <n v="926544.89"/>
    <x v="42"/>
    <n v="5"/>
    <s v="FONDO DE CAPITALIZACIÓN LABORAL"/>
    <s v="FCL"/>
    <s v="CAPITALIZACION LABORAL (11)"/>
    <x v="3"/>
  </r>
  <r>
    <x v="0"/>
    <s v="M"/>
    <x v="1"/>
    <n v="3"/>
    <s v="45 A &lt; 59"/>
    <n v="112886"/>
    <n v="20644"/>
    <n v="215600715"/>
    <n v="378187.15"/>
    <x v="42"/>
    <n v="5"/>
    <s v="FONDO DE CAPITALIZACIÓN LABORAL"/>
    <s v="FCL"/>
    <s v="CAPITALIZACION LABORAL (11)"/>
    <x v="4"/>
  </r>
  <r>
    <x v="4"/>
    <s v="M"/>
    <x v="1"/>
    <n v="1"/>
    <s v="&lt; 31"/>
    <n v="21424"/>
    <n v="16686"/>
    <n v="168510052.5"/>
    <n v="295585"/>
    <x v="42"/>
    <n v="5"/>
    <s v="FONDO DE CAPITALIZACIÓN LABORAL"/>
    <s v="FCL"/>
    <s v="CAPITALIZACION LABORAL (11)"/>
    <x v="1"/>
  </r>
  <r>
    <x v="2"/>
    <s v="F"/>
    <x v="0"/>
    <n v="5"/>
    <s v="&gt;= 100"/>
    <n v="1"/>
    <n v="1"/>
    <n v="16377.5"/>
    <n v="28.73"/>
    <x v="42"/>
    <n v="5"/>
    <s v="FONDO DE CAPITALIZACIÓN LABORAL"/>
    <s v="FCL"/>
    <s v="CAPITALIZACION LABORAL (11)"/>
    <x v="0"/>
  </r>
  <r>
    <x v="5"/>
    <s v="M"/>
    <x v="1"/>
    <n v="5"/>
    <s v="&gt;= 100"/>
    <n v="3"/>
    <m/>
    <n v="0"/>
    <n v="0"/>
    <x v="42"/>
    <n v="5"/>
    <s v="FONDO DE CAPITALIZACIÓN LABORAL"/>
    <s v="FCL"/>
    <s v="CAPITALIZACION LABORAL (11)"/>
    <x v="0"/>
  </r>
  <r>
    <x v="1"/>
    <s v="F"/>
    <x v="0"/>
    <n v="1"/>
    <s v="&lt; 31"/>
    <n v="12105"/>
    <n v="9235"/>
    <n v="89904251"/>
    <n v="157701.85999999999"/>
    <x v="42"/>
    <n v="5"/>
    <s v="FONDO DE CAPITALIZACIÓN LABORAL"/>
    <s v="FCL"/>
    <s v="CAPITALIZACION LABORAL (11)"/>
    <x v="1"/>
  </r>
  <r>
    <x v="1"/>
    <s v="M"/>
    <x v="1"/>
    <n v="5"/>
    <s v="&gt;= 100"/>
    <n v="7"/>
    <n v="1"/>
    <n v="147011"/>
    <n v="257.87"/>
    <x v="42"/>
    <n v="5"/>
    <s v="FONDO DE CAPITALIZACIÓN LABORAL"/>
    <s v="FCL"/>
    <s v="CAPITALIZACION LABORAL (11)"/>
    <x v="0"/>
  </r>
  <r>
    <x v="5"/>
    <s v="X"/>
    <x v="2"/>
    <n v="1"/>
    <s v="&lt; 31"/>
    <n v="2"/>
    <n v="4"/>
    <n v="0"/>
    <n v="0"/>
    <x v="42"/>
    <n v="5"/>
    <s v="FONDO DE CAPITALIZACIÓN LABORAL"/>
    <s v="FCL"/>
    <s v="CAPITALIZACION LABORAL (11)"/>
    <x v="1"/>
  </r>
  <r>
    <x v="2"/>
    <s v="M"/>
    <x v="1"/>
    <n v="4"/>
    <s v="59 A &lt; 100"/>
    <n v="8118"/>
    <n v="2690"/>
    <n v="46525474"/>
    <n v="81610.75"/>
    <x v="42"/>
    <n v="5"/>
    <s v="FONDO DE CAPITALIZACIÓN LABORAL"/>
    <s v="FCL"/>
    <s v="CAPITALIZACION LABORAL (11)"/>
    <x v="2"/>
  </r>
  <r>
    <x v="4"/>
    <s v="X"/>
    <x v="2"/>
    <n v="1"/>
    <s v="&lt; 31"/>
    <m/>
    <n v="5"/>
    <n v="0"/>
    <n v="0"/>
    <x v="42"/>
    <n v="5"/>
    <s v="FONDO DE CAPITALIZACIÓN LABORAL"/>
    <s v="FCL"/>
    <s v="CAPITALIZACION LABORAL (11)"/>
    <x v="1"/>
  </r>
  <r>
    <x v="1"/>
    <s v="X"/>
    <x v="2"/>
    <n v="2"/>
    <s v="31 A &lt; 45"/>
    <n v="13"/>
    <n v="9"/>
    <n v="0"/>
    <n v="0"/>
    <x v="42"/>
    <n v="5"/>
    <s v="FONDO DE CAPITALIZACIÓN LABORAL"/>
    <s v="FCL"/>
    <s v="CAPITALIZACION LABORAL (11)"/>
    <x v="3"/>
  </r>
  <r>
    <x v="3"/>
    <s v="F"/>
    <x v="0"/>
    <n v="3"/>
    <s v="45 A &lt; 59"/>
    <n v="22681"/>
    <n v="11052"/>
    <n v="126164837.5"/>
    <n v="221306.88"/>
    <x v="42"/>
    <n v="5"/>
    <s v="FONDO DE CAPITALIZACIÓN LABORAL"/>
    <s v="FCL"/>
    <s v="CAPITALIZACION LABORAL (11)"/>
    <x v="4"/>
  </r>
  <r>
    <x v="4"/>
    <s v="F"/>
    <x v="0"/>
    <n v="3"/>
    <s v="45 A &lt; 59"/>
    <n v="9617"/>
    <n v="5491"/>
    <n v="94521446"/>
    <n v="165800.92000000001"/>
    <x v="42"/>
    <n v="5"/>
    <s v="FONDO DE CAPITALIZACIÓN LABORAL"/>
    <s v="FCL"/>
    <s v="CAPITALIZACION LABORAL (11)"/>
    <x v="4"/>
  </r>
  <r>
    <x v="4"/>
    <s v="F"/>
    <x v="0"/>
    <n v="2"/>
    <s v="31 A &lt; 45"/>
    <n v="31399"/>
    <n v="20563"/>
    <n v="320284627.5"/>
    <n v="561814.15"/>
    <x v="42"/>
    <n v="5"/>
    <s v="FONDO DE CAPITALIZACIÓN LABORAL"/>
    <s v="FCL"/>
    <s v="CAPITALIZACION LABORAL (11)"/>
    <x v="3"/>
  </r>
  <r>
    <x v="4"/>
    <s v="F"/>
    <x v="0"/>
    <n v="5"/>
    <s v="&gt;= 100"/>
    <n v="2"/>
    <m/>
    <n v="0"/>
    <n v="0"/>
    <x v="42"/>
    <n v="5"/>
    <s v="FONDO DE CAPITALIZACIÓN LABORAL"/>
    <s v="FCL"/>
    <s v="CAPITALIZACION LABORAL (11)"/>
    <x v="0"/>
  </r>
  <r>
    <x v="3"/>
    <s v="X"/>
    <x v="2"/>
    <n v="1"/>
    <s v="&lt; 31"/>
    <n v="1"/>
    <n v="4"/>
    <n v="0"/>
    <n v="0"/>
    <x v="42"/>
    <n v="5"/>
    <s v="FONDO DE CAPITALIZACIÓN LABORAL"/>
    <s v="FCL"/>
    <s v="CAPITALIZACION LABORAL (11)"/>
    <x v="1"/>
  </r>
  <r>
    <x v="1"/>
    <s v="X"/>
    <x v="2"/>
    <n v="4"/>
    <s v="59 A &lt; 100"/>
    <n v="2"/>
    <n v="1"/>
    <n v="0"/>
    <n v="0"/>
    <x v="42"/>
    <n v="5"/>
    <s v="FONDO DE CAPITALIZACIÓN LABORAL"/>
    <s v="FCL"/>
    <s v="CAPITALIZACION LABORAL (11)"/>
    <x v="2"/>
  </r>
  <r>
    <x v="0"/>
    <s v="M"/>
    <x v="1"/>
    <n v="1"/>
    <s v="&lt; 31"/>
    <n v="325191"/>
    <n v="167065"/>
    <n v="1209911007.5"/>
    <n v="2122315.79"/>
    <x v="42"/>
    <n v="5"/>
    <s v="FONDO DE CAPITALIZACIÓN LABORAL"/>
    <s v="FCL"/>
    <s v="CAPITALIZACION LABORAL (11)"/>
    <x v="1"/>
  </r>
  <r>
    <x v="4"/>
    <s v="F"/>
    <x v="0"/>
    <n v="4"/>
    <s v="59 A &lt; 100"/>
    <n v="1832"/>
    <n v="635"/>
    <n v="9250936.5"/>
    <n v="16227.15"/>
    <x v="42"/>
    <n v="5"/>
    <s v="FONDO DE CAPITALIZACIÓN LABORAL"/>
    <s v="FCL"/>
    <s v="CAPITALIZACION LABORAL (11)"/>
    <x v="2"/>
  </r>
  <r>
    <x v="0"/>
    <s v="X"/>
    <x v="2"/>
    <n v="2"/>
    <s v="31 A &lt; 45"/>
    <n v="132"/>
    <n v="48"/>
    <n v="0"/>
    <n v="0"/>
    <x v="42"/>
    <n v="5"/>
    <s v="FONDO DE CAPITALIZACIÓN LABORAL"/>
    <s v="FCL"/>
    <s v="CAPITALIZACION LABORAL (11)"/>
    <x v="3"/>
  </r>
  <r>
    <x v="4"/>
    <s v="X"/>
    <x v="2"/>
    <n v="2"/>
    <s v="31 A &lt; 45"/>
    <n v="3"/>
    <n v="10"/>
    <n v="0"/>
    <n v="0"/>
    <x v="42"/>
    <n v="5"/>
    <s v="FONDO DE CAPITALIZACIÓN LABORAL"/>
    <s v="FCL"/>
    <s v="CAPITALIZACION LABORAL (11)"/>
    <x v="3"/>
  </r>
  <r>
    <x v="0"/>
    <s v="0"/>
    <x v="2"/>
    <n v="1"/>
    <s v="&lt; 31"/>
    <n v="1"/>
    <m/>
    <n v="0"/>
    <n v="0"/>
    <x v="42"/>
    <n v="5"/>
    <s v="FONDO DE CAPITALIZACIÓN LABORAL"/>
    <s v="FCL"/>
    <s v="CAPITALIZACION LABORAL (11)"/>
    <x v="1"/>
  </r>
  <r>
    <x v="2"/>
    <s v="X"/>
    <x v="2"/>
    <n v="3"/>
    <s v="45 A &lt; 59"/>
    <n v="1"/>
    <n v="1"/>
    <n v="0"/>
    <n v="0"/>
    <x v="42"/>
    <n v="5"/>
    <s v="FONDO DE CAPITALIZACIÓN LABORAL"/>
    <s v="FCL"/>
    <s v="CAPITALIZACION LABORAL (11)"/>
    <x v="4"/>
  </r>
  <r>
    <x v="3"/>
    <s v="F"/>
    <x v="0"/>
    <n v="4"/>
    <s v="59 A &lt; 100"/>
    <n v="6309"/>
    <n v="1504"/>
    <n v="17587879.5"/>
    <n v="30851.06"/>
    <x v="42"/>
    <n v="5"/>
    <s v="FONDO DE CAPITALIZACIÓN LABORAL"/>
    <s v="FCL"/>
    <s v="CAPITALIZACION LABORAL (11)"/>
    <x v="2"/>
  </r>
  <r>
    <x v="5"/>
    <s v="F"/>
    <x v="0"/>
    <n v="4"/>
    <s v="59 A &lt; 100"/>
    <n v="12196"/>
    <n v="2753"/>
    <n v="50358874.5"/>
    <n v="88334.96"/>
    <x v="42"/>
    <n v="5"/>
    <s v="FONDO DE CAPITALIZACIÓN LABORAL"/>
    <s v="FCL"/>
    <s v="CAPITALIZACION LABORAL (11)"/>
    <x v="2"/>
  </r>
  <r>
    <x v="0"/>
    <s v="F"/>
    <x v="0"/>
    <n v="1"/>
    <s v="&lt; 31"/>
    <n v="210254"/>
    <n v="116458"/>
    <n v="885712931"/>
    <n v="1553637.02"/>
    <x v="42"/>
    <n v="5"/>
    <s v="FONDO DE CAPITALIZACIÓN LABORAL"/>
    <s v="FCL"/>
    <s v="CAPITALIZACION LABORAL (11)"/>
    <x v="1"/>
  </r>
  <r>
    <x v="3"/>
    <s v="X"/>
    <x v="2"/>
    <n v="3"/>
    <s v="45 A &lt; 59"/>
    <n v="3"/>
    <n v="9"/>
    <n v="0"/>
    <n v="0"/>
    <x v="42"/>
    <n v="5"/>
    <s v="FONDO DE CAPITALIZACIÓN LABORAL"/>
    <s v="FCL"/>
    <s v="CAPITALIZACION LABORAL (11)"/>
    <x v="4"/>
  </r>
  <r>
    <x v="1"/>
    <s v="M"/>
    <x v="1"/>
    <n v="2"/>
    <s v="31 A &lt; 45"/>
    <n v="117273"/>
    <n v="76840"/>
    <n v="896647148"/>
    <n v="1572816.83"/>
    <x v="42"/>
    <n v="5"/>
    <s v="FONDO DE CAPITALIZACIÓN LABORAL"/>
    <s v="FCL"/>
    <s v="CAPITALIZACION LABORAL (11)"/>
    <x v="3"/>
  </r>
  <r>
    <x v="1"/>
    <s v="F"/>
    <x v="0"/>
    <n v="2"/>
    <s v="31 A &lt; 45"/>
    <n v="72071"/>
    <n v="48766"/>
    <n v="662240044.5"/>
    <n v="1161641.22"/>
    <x v="42"/>
    <n v="5"/>
    <s v="FONDO DE CAPITALIZACIÓN LABORAL"/>
    <s v="FCL"/>
    <s v="CAPITALIZACION LABORAL (11)"/>
    <x v="3"/>
  </r>
  <r>
    <x v="2"/>
    <s v="M"/>
    <x v="1"/>
    <n v="1"/>
    <s v="&lt; 31"/>
    <n v="5534"/>
    <n v="4174"/>
    <n v="45254284.5"/>
    <n v="79380.95"/>
    <x v="42"/>
    <n v="5"/>
    <s v="FONDO DE CAPITALIZACIÓN LABORAL"/>
    <s v="FCL"/>
    <s v="CAPITALIZACION LABORAL (11)"/>
    <x v="1"/>
  </r>
  <r>
    <x v="0"/>
    <s v="X"/>
    <x v="2"/>
    <n v="1"/>
    <s v="&lt; 31"/>
    <n v="118"/>
    <n v="68"/>
    <n v="0"/>
    <n v="0"/>
    <x v="42"/>
    <n v="5"/>
    <s v="FONDO DE CAPITALIZACIÓN LABORAL"/>
    <s v="FCL"/>
    <s v="CAPITALIZACION LABORAL (11)"/>
    <x v="1"/>
  </r>
  <r>
    <x v="4"/>
    <s v="M"/>
    <x v="1"/>
    <n v="5"/>
    <s v="&gt;= 100"/>
    <n v="2"/>
    <m/>
    <n v="0"/>
    <n v="0"/>
    <x v="42"/>
    <n v="5"/>
    <s v="FONDO DE CAPITALIZACIÓN LABORAL"/>
    <s v="FCL"/>
    <s v="CAPITALIZACION LABORAL (11)"/>
    <x v="0"/>
  </r>
  <r>
    <x v="4"/>
    <s v="X"/>
    <x v="2"/>
    <n v="3"/>
    <s v="45 A &lt; 59"/>
    <m/>
    <n v="4"/>
    <n v="0"/>
    <n v="0"/>
    <x v="42"/>
    <n v="5"/>
    <s v="FONDO DE CAPITALIZACIÓN LABORAL"/>
    <s v="FCL"/>
    <s v="CAPITALIZACION LABORAL (11)"/>
    <x v="4"/>
  </r>
  <r>
    <x v="3"/>
    <s v="M"/>
    <x v="1"/>
    <n v="2"/>
    <s v="31 A &lt; 45"/>
    <n v="84743"/>
    <n v="49375"/>
    <n v="495274718.5"/>
    <n v="868765.84"/>
    <x v="42"/>
    <n v="5"/>
    <s v="FONDO DE CAPITALIZACIÓN LABORAL"/>
    <s v="FCL"/>
    <s v="CAPITALIZACION LABORAL (11)"/>
    <x v="3"/>
  </r>
  <r>
    <x v="3"/>
    <s v="M"/>
    <x v="1"/>
    <n v="4"/>
    <s v="59 A &lt; 100"/>
    <n v="20195"/>
    <n v="5615"/>
    <n v="65637264"/>
    <n v="115134.92"/>
    <x v="42"/>
    <n v="5"/>
    <s v="FONDO DE CAPITALIZACIÓN LABORAL"/>
    <s v="FCL"/>
    <s v="CAPITALIZACION LABORAL (11)"/>
    <x v="2"/>
  </r>
  <r>
    <x v="3"/>
    <s v="F"/>
    <x v="0"/>
    <n v="1"/>
    <s v="&lt; 31"/>
    <n v="12665"/>
    <n v="8010"/>
    <n v="70869456.5"/>
    <n v="124312.75"/>
    <x v="42"/>
    <n v="5"/>
    <s v="FONDO DE CAPITALIZACIÓN LABORAL"/>
    <s v="FCL"/>
    <s v="CAPITALIZACION LABORAL (11)"/>
    <x v="1"/>
  </r>
  <r>
    <x v="0"/>
    <s v="X"/>
    <x v="2"/>
    <n v="3"/>
    <s v="45 A &lt; 59"/>
    <n v="110"/>
    <n v="30"/>
    <n v="0"/>
    <n v="0"/>
    <x v="42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42"/>
    <n v="5"/>
    <s v="FONDO DE CAPITALIZACIÓN LABORAL"/>
    <s v="FCL"/>
    <s v="CAPITALIZACION LABORAL (11)"/>
    <x v="0"/>
  </r>
  <r>
    <x v="5"/>
    <s v="F"/>
    <x v="0"/>
    <n v="1"/>
    <s v="&lt; 31"/>
    <n v="8723"/>
    <n v="6156"/>
    <n v="65261064"/>
    <n v="114475.02"/>
    <x v="42"/>
    <n v="5"/>
    <s v="FONDO DE CAPITALIZACIÓN LABORAL"/>
    <s v="FCL"/>
    <s v="CAPITALIZACION LABORAL (11)"/>
    <x v="1"/>
  </r>
  <r>
    <x v="2"/>
    <s v="M"/>
    <x v="1"/>
    <n v="5"/>
    <s v="&gt;= 100"/>
    <m/>
    <m/>
    <n v="11876.5"/>
    <n v="20.83"/>
    <x v="42"/>
    <n v="5"/>
    <s v="FONDO DE CAPITALIZACIÓN LABORAL"/>
    <s v="FCL"/>
    <s v="CAPITALIZACION LABORAL (11)"/>
    <x v="0"/>
  </r>
  <r>
    <x v="3"/>
    <s v="X"/>
    <x v="2"/>
    <n v="4"/>
    <s v="59 A &lt; 100"/>
    <m/>
    <n v="1"/>
    <n v="0"/>
    <n v="0"/>
    <x v="42"/>
    <n v="5"/>
    <s v="FONDO DE CAPITALIZACIÓN LABORAL"/>
    <s v="FCL"/>
    <s v="CAPITALIZACION LABORAL (11)"/>
    <x v="2"/>
  </r>
  <r>
    <x v="5"/>
    <s v="X"/>
    <x v="2"/>
    <n v="2"/>
    <s v="31 A &lt; 45"/>
    <n v="7"/>
    <n v="14"/>
    <n v="0"/>
    <n v="0"/>
    <x v="42"/>
    <n v="5"/>
    <s v="FONDO DE CAPITALIZACIÓN LABORAL"/>
    <s v="FCL"/>
    <s v="CAPITALIZACION LABORAL (11)"/>
    <x v="3"/>
  </r>
  <r>
    <x v="5"/>
    <s v="M"/>
    <x v="1"/>
    <n v="1"/>
    <s v="&lt; 31"/>
    <n v="14808"/>
    <n v="10174"/>
    <n v="94510832.5"/>
    <n v="165782.29999999999"/>
    <x v="42"/>
    <n v="5"/>
    <s v="FONDO DE CAPITALIZACIÓN LABORAL"/>
    <s v="FCL"/>
    <s v="CAPITALIZACION LABORAL (11)"/>
    <x v="1"/>
  </r>
  <r>
    <x v="2"/>
    <s v="M"/>
    <x v="1"/>
    <n v="3"/>
    <s v="45 A &lt; 59"/>
    <n v="16030"/>
    <n v="11807"/>
    <n v="203034082.5"/>
    <n v="356143.91"/>
    <x v="42"/>
    <n v="5"/>
    <s v="FONDO DE CAPITALIZACIÓN LABORAL"/>
    <s v="FCL"/>
    <s v="CAPITALIZACION LABORAL (11)"/>
    <x v="4"/>
  </r>
  <r>
    <x v="1"/>
    <s v="M"/>
    <x v="1"/>
    <n v="1"/>
    <s v="&lt; 31"/>
    <n v="20653"/>
    <n v="15342"/>
    <n v="138436281"/>
    <n v="247694.19"/>
    <x v="43"/>
    <n v="5"/>
    <s v="FONDO DE CAPITALIZACIÓN LABORAL"/>
    <s v="FCL"/>
    <s v="CAPITALIZACION LABORAL (11)"/>
    <x v="1"/>
  </r>
  <r>
    <x v="4"/>
    <s v="M"/>
    <x v="1"/>
    <n v="2"/>
    <s v="31 A &lt; 45"/>
    <n v="49600"/>
    <n v="33628"/>
    <n v="557225332.5"/>
    <n v="997003.64"/>
    <x v="43"/>
    <n v="5"/>
    <s v="FONDO DE CAPITALIZACIÓN LABORAL"/>
    <s v="FCL"/>
    <s v="CAPITALIZACION LABORAL (11)"/>
    <x v="3"/>
  </r>
  <r>
    <x v="0"/>
    <s v="X"/>
    <x v="2"/>
    <n v="2"/>
    <s v="31 A &lt; 45"/>
    <n v="132"/>
    <n v="47"/>
    <n v="0"/>
    <n v="0"/>
    <x v="43"/>
    <n v="5"/>
    <s v="FONDO DE CAPITALIZACIÓN LABORAL"/>
    <s v="FCL"/>
    <s v="CAPITALIZACION LABORAL (11)"/>
    <x v="3"/>
  </r>
  <r>
    <x v="1"/>
    <s v="M"/>
    <x v="1"/>
    <n v="4"/>
    <s v="59 A &lt; 100"/>
    <n v="47708"/>
    <n v="13807"/>
    <n v="188693718.5"/>
    <n v="337616.24"/>
    <x v="43"/>
    <n v="5"/>
    <s v="FONDO DE CAPITALIZACIÓN LABORAL"/>
    <s v="FCL"/>
    <s v="CAPITALIZACION LABORAL (11)"/>
    <x v="2"/>
  </r>
  <r>
    <x v="0"/>
    <s v="F"/>
    <x v="0"/>
    <n v="5"/>
    <s v="&gt;= 100"/>
    <n v="25"/>
    <n v="2"/>
    <n v="62466"/>
    <n v="111.77"/>
    <x v="43"/>
    <n v="5"/>
    <s v="FONDO DE CAPITALIZACIÓN LABORAL"/>
    <s v="FCL"/>
    <s v="CAPITALIZACION LABORAL (11)"/>
    <x v="0"/>
  </r>
  <r>
    <x v="5"/>
    <s v="M"/>
    <x v="1"/>
    <n v="2"/>
    <s v="31 A &lt; 45"/>
    <n v="80591"/>
    <n v="46497"/>
    <n v="603841949"/>
    <n v="1080411.43"/>
    <x v="43"/>
    <n v="5"/>
    <s v="FONDO DE CAPITALIZACIÓN LABORAL"/>
    <s v="FCL"/>
    <s v="CAPITALIZACION LABORAL (11)"/>
    <x v="3"/>
  </r>
  <r>
    <x v="5"/>
    <s v="F"/>
    <x v="0"/>
    <n v="2"/>
    <s v="31 A &lt; 45"/>
    <n v="50544"/>
    <n v="26826"/>
    <n v="380759606"/>
    <n v="681266.07"/>
    <x v="43"/>
    <n v="5"/>
    <s v="FONDO DE CAPITALIZACIÓN LABORAL"/>
    <s v="FCL"/>
    <s v="CAPITALIZACION LABORAL (11)"/>
    <x v="3"/>
  </r>
  <r>
    <x v="3"/>
    <s v="X"/>
    <x v="2"/>
    <n v="3"/>
    <s v="45 A &lt; 59"/>
    <n v="3"/>
    <n v="9"/>
    <n v="0"/>
    <n v="0"/>
    <x v="43"/>
    <n v="5"/>
    <s v="FONDO DE CAPITALIZACIÓN LABORAL"/>
    <s v="FCL"/>
    <s v="CAPITALIZACION LABORAL (11)"/>
    <x v="4"/>
  </r>
  <r>
    <x v="1"/>
    <s v="F"/>
    <x v="0"/>
    <n v="4"/>
    <s v="59 A &lt; 100"/>
    <n v="18746"/>
    <n v="5807"/>
    <n v="93462678.5"/>
    <n v="167226.12"/>
    <x v="43"/>
    <n v="5"/>
    <s v="FONDO DE CAPITALIZACIÓN LABORAL"/>
    <s v="FCL"/>
    <s v="CAPITALIZACION LABORAL (11)"/>
    <x v="2"/>
  </r>
  <r>
    <x v="3"/>
    <s v=""/>
    <x v="2"/>
    <n v="4"/>
    <s v="59 A &lt; 100"/>
    <m/>
    <n v="1"/>
    <n v="0"/>
    <n v="0"/>
    <x v="43"/>
    <n v="5"/>
    <s v="FONDO DE CAPITALIZACIÓN LABORAL"/>
    <s v="FCL"/>
    <s v="CAPITALIZACION LABORAL (11)"/>
    <x v="2"/>
  </r>
  <r>
    <x v="2"/>
    <s v="M"/>
    <x v="1"/>
    <n v="4"/>
    <s v="59 A &lt; 100"/>
    <n v="8073"/>
    <n v="2749"/>
    <n v="47632702.5"/>
    <n v="85225.81"/>
    <x v="43"/>
    <n v="5"/>
    <s v="FONDO DE CAPITALIZACIÓN LABORAL"/>
    <s v="FCL"/>
    <s v="CAPITALIZACION LABORAL (11)"/>
    <x v="2"/>
  </r>
  <r>
    <x v="1"/>
    <s v="F"/>
    <x v="0"/>
    <n v="1"/>
    <s v="&lt; 31"/>
    <n v="12258"/>
    <n v="9182"/>
    <n v="91733316"/>
    <n v="164131.89000000001"/>
    <x v="43"/>
    <n v="5"/>
    <s v="FONDO DE CAPITALIZACIÓN LABORAL"/>
    <s v="FCL"/>
    <s v="CAPITALIZACION LABORAL (11)"/>
    <x v="1"/>
  </r>
  <r>
    <x v="5"/>
    <s v="X"/>
    <x v="2"/>
    <n v="2"/>
    <s v="31 A &lt; 45"/>
    <n v="8"/>
    <n v="16"/>
    <n v="0"/>
    <n v="0"/>
    <x v="43"/>
    <n v="5"/>
    <s v="FONDO DE CAPITALIZACIÓN LABORAL"/>
    <s v="FCL"/>
    <s v="CAPITALIZACION LABORAL (11)"/>
    <x v="3"/>
  </r>
  <r>
    <x v="2"/>
    <s v="F"/>
    <x v="0"/>
    <n v="2"/>
    <s v="31 A &lt; 45"/>
    <n v="33071"/>
    <n v="26810"/>
    <n v="483616115"/>
    <n v="865299.9"/>
    <x v="43"/>
    <n v="5"/>
    <s v="FONDO DE CAPITALIZACIÓN LABORAL"/>
    <s v="FCL"/>
    <s v="CAPITALIZACION LABORAL (11)"/>
    <x v="3"/>
  </r>
  <r>
    <x v="5"/>
    <s v="X"/>
    <x v="2"/>
    <n v="3"/>
    <s v="45 A &lt; 59"/>
    <n v="6"/>
    <n v="7"/>
    <n v="0"/>
    <n v="0"/>
    <x v="43"/>
    <n v="5"/>
    <s v="FONDO DE CAPITALIZACIÓN LABORAL"/>
    <s v="FCL"/>
    <s v="CAPITALIZACION LABORAL (11)"/>
    <x v="4"/>
  </r>
  <r>
    <x v="1"/>
    <s v="F"/>
    <x v="0"/>
    <n v="3"/>
    <s v="45 A &lt; 59"/>
    <n v="48389"/>
    <n v="30690"/>
    <n v="495752206.5"/>
    <n v="887014.15"/>
    <x v="43"/>
    <n v="5"/>
    <s v="FONDO DE CAPITALIZACIÓN LABORAL"/>
    <s v="FCL"/>
    <s v="CAPITALIZACION LABORAL (11)"/>
    <x v="4"/>
  </r>
  <r>
    <x v="1"/>
    <s v="X"/>
    <x v="2"/>
    <n v="5"/>
    <s v="&gt;= 100"/>
    <n v="1"/>
    <n v="1"/>
    <n v="0"/>
    <n v="0"/>
    <x v="43"/>
    <n v="5"/>
    <s v="FONDO DE CAPITALIZACIÓN LABORAL"/>
    <s v="FCL"/>
    <s v="CAPITALIZACION LABORAL (11)"/>
    <x v="0"/>
  </r>
  <r>
    <x v="3"/>
    <s v="M"/>
    <x v="1"/>
    <n v="1"/>
    <s v="&lt; 31"/>
    <n v="22758"/>
    <n v="14659"/>
    <n v="120213908.5"/>
    <n v="215090.19"/>
    <x v="43"/>
    <n v="5"/>
    <s v="FONDO DE CAPITALIZACIÓN LABORAL"/>
    <s v="FCL"/>
    <s v="CAPITALIZACION LABORAL (11)"/>
    <x v="1"/>
  </r>
  <r>
    <x v="2"/>
    <s v="F"/>
    <x v="0"/>
    <n v="1"/>
    <s v="&lt; 31"/>
    <n v="8397"/>
    <n v="6588"/>
    <n v="78810819.5"/>
    <n v="141010.59"/>
    <x v="43"/>
    <n v="5"/>
    <s v="FONDO DE CAPITALIZACIÓN LABORAL"/>
    <s v="FCL"/>
    <s v="CAPITALIZACION LABORAL (11)"/>
    <x v="1"/>
  </r>
  <r>
    <x v="5"/>
    <s v="M"/>
    <x v="1"/>
    <n v="5"/>
    <s v="&gt;= 100"/>
    <n v="3"/>
    <m/>
    <n v="0"/>
    <n v="0"/>
    <x v="43"/>
    <n v="5"/>
    <s v="FONDO DE CAPITALIZACIÓN LABORAL"/>
    <s v="FCL"/>
    <s v="CAPITALIZACION LABORAL (11)"/>
    <x v="0"/>
  </r>
  <r>
    <x v="4"/>
    <s v="M"/>
    <x v="1"/>
    <n v="3"/>
    <s v="45 A &lt; 59"/>
    <n v="21417"/>
    <n v="12645"/>
    <n v="258023306"/>
    <n v="461662.74"/>
    <x v="43"/>
    <n v="5"/>
    <s v="FONDO DE CAPITALIZACIÓN LABORAL"/>
    <s v="FCL"/>
    <s v="CAPITALIZACION LABORAL (11)"/>
    <x v="4"/>
  </r>
  <r>
    <x v="5"/>
    <s v="F"/>
    <x v="0"/>
    <n v="1"/>
    <s v="&lt; 31"/>
    <n v="8823"/>
    <n v="6098"/>
    <n v="63507714.5"/>
    <n v="113629.83"/>
    <x v="43"/>
    <n v="5"/>
    <s v="FONDO DE CAPITALIZACIÓN LABORAL"/>
    <s v="FCL"/>
    <s v="CAPITALIZACION LABORAL (11)"/>
    <x v="1"/>
  </r>
  <r>
    <x v="4"/>
    <s v="X"/>
    <x v="2"/>
    <n v="1"/>
    <s v="&lt; 31"/>
    <m/>
    <n v="5"/>
    <n v="0"/>
    <n v="0"/>
    <x v="43"/>
    <n v="5"/>
    <s v="FONDO DE CAPITALIZACIÓN LABORAL"/>
    <s v="FCL"/>
    <s v="CAPITALIZACION LABORAL (11)"/>
    <x v="1"/>
  </r>
  <r>
    <x v="0"/>
    <s v="F"/>
    <x v="0"/>
    <n v="4"/>
    <s v="59 A &lt; 100"/>
    <n v="28600"/>
    <n v="3793"/>
    <n v="28625052.5"/>
    <n v="51216.77"/>
    <x v="43"/>
    <n v="5"/>
    <s v="FONDO DE CAPITALIZACIÓN LABORAL"/>
    <s v="FCL"/>
    <s v="CAPITALIZACION LABORAL (11)"/>
    <x v="2"/>
  </r>
  <r>
    <x v="0"/>
    <s v="F"/>
    <x v="0"/>
    <n v="2"/>
    <s v="31 A &lt; 45"/>
    <n v="162447"/>
    <n v="55489"/>
    <n v="516978165"/>
    <n v="924992.24"/>
    <x v="43"/>
    <n v="5"/>
    <s v="FONDO DE CAPITALIZACIÓN LABORAL"/>
    <s v="FCL"/>
    <s v="CAPITALIZACION LABORAL (11)"/>
    <x v="3"/>
  </r>
  <r>
    <x v="1"/>
    <s v="X"/>
    <x v="2"/>
    <n v="1"/>
    <s v="&lt; 31"/>
    <n v="6"/>
    <n v="3"/>
    <n v="0"/>
    <n v="0"/>
    <x v="43"/>
    <n v="5"/>
    <s v="FONDO DE CAPITALIZACIÓN LABORAL"/>
    <s v="FCL"/>
    <s v="CAPITALIZACION LABORAL (11)"/>
    <x v="1"/>
  </r>
  <r>
    <x v="1"/>
    <s v="M"/>
    <x v="1"/>
    <n v="5"/>
    <s v="&gt;= 100"/>
    <n v="7"/>
    <n v="1"/>
    <n v="139282"/>
    <n v="249.21"/>
    <x v="43"/>
    <n v="5"/>
    <s v="FONDO DE CAPITALIZACIÓN LABORAL"/>
    <s v="FCL"/>
    <s v="CAPITALIZACION LABORAL (11)"/>
    <x v="0"/>
  </r>
  <r>
    <x v="0"/>
    <s v="M"/>
    <x v="1"/>
    <n v="5"/>
    <s v="&gt;= 100"/>
    <n v="131"/>
    <n v="7"/>
    <n v="134157.5"/>
    <n v="240.04"/>
    <x v="43"/>
    <n v="5"/>
    <s v="FONDO DE CAPITALIZACIÓN LABORAL"/>
    <s v="FCL"/>
    <s v="CAPITALIZACION LABORAL (11)"/>
    <x v="0"/>
  </r>
  <r>
    <x v="5"/>
    <s v="F"/>
    <x v="0"/>
    <n v="4"/>
    <s v="59 A &lt; 100"/>
    <n v="12071"/>
    <n v="2681"/>
    <n v="46814554"/>
    <n v="83761.95"/>
    <x v="43"/>
    <n v="5"/>
    <s v="FONDO DE CAPITALIZACIÓN LABORAL"/>
    <s v="FCL"/>
    <s v="CAPITALIZACION LABORAL (11)"/>
    <x v="2"/>
  </r>
  <r>
    <x v="3"/>
    <s v="M"/>
    <x v="1"/>
    <n v="5"/>
    <s v="&gt;= 100"/>
    <n v="4"/>
    <m/>
    <n v="0"/>
    <n v="0"/>
    <x v="43"/>
    <n v="5"/>
    <s v="FONDO DE CAPITALIZACIÓN LABORAL"/>
    <s v="FCL"/>
    <s v="CAPITALIZACION LABORAL (11)"/>
    <x v="0"/>
  </r>
  <r>
    <x v="0"/>
    <s v="0"/>
    <x v="2"/>
    <n v="1"/>
    <s v="&lt; 31"/>
    <n v="1"/>
    <m/>
    <n v="0"/>
    <n v="0"/>
    <x v="43"/>
    <n v="5"/>
    <s v="FONDO DE CAPITALIZACIÓN LABORAL"/>
    <s v="FCL"/>
    <s v="CAPITALIZACION LABORAL (11)"/>
    <x v="1"/>
  </r>
  <r>
    <x v="1"/>
    <s v="M"/>
    <x v="1"/>
    <n v="3"/>
    <s v="45 A &lt; 59"/>
    <n v="92857"/>
    <n v="55667"/>
    <n v="748452408"/>
    <n v="1339152.6399999999"/>
    <x v="43"/>
    <n v="5"/>
    <s v="FONDO DE CAPITALIZACIÓN LABORAL"/>
    <s v="FCL"/>
    <s v="CAPITALIZACION LABORAL (11)"/>
    <x v="4"/>
  </r>
  <r>
    <x v="0"/>
    <s v="F"/>
    <x v="0"/>
    <n v="3"/>
    <s v="45 A &lt; 59"/>
    <n v="78482"/>
    <n v="20397"/>
    <n v="157132795"/>
    <n v="281146.53000000003"/>
    <x v="43"/>
    <n v="5"/>
    <s v="FONDO DE CAPITALIZACIÓN LABORAL"/>
    <s v="FCL"/>
    <s v="CAPITALIZACION LABORAL (11)"/>
    <x v="4"/>
  </r>
  <r>
    <x v="5"/>
    <s v="X"/>
    <x v="2"/>
    <n v="1"/>
    <s v="&lt; 31"/>
    <n v="2"/>
    <n v="3"/>
    <n v="0"/>
    <n v="0"/>
    <x v="43"/>
    <n v="5"/>
    <s v="FONDO DE CAPITALIZACIÓN LABORAL"/>
    <s v="FCL"/>
    <s v="CAPITALIZACION LABORAL (11)"/>
    <x v="1"/>
  </r>
  <r>
    <x v="4"/>
    <s v="F"/>
    <x v="0"/>
    <n v="1"/>
    <s v="&lt; 31"/>
    <n v="14988"/>
    <n v="11228"/>
    <n v="109955756.5"/>
    <n v="196736.01"/>
    <x v="43"/>
    <n v="5"/>
    <s v="FONDO DE CAPITALIZACIÓN LABORAL"/>
    <s v="FCL"/>
    <s v="CAPITALIZACION LABORAL (11)"/>
    <x v="1"/>
  </r>
  <r>
    <x v="4"/>
    <s v="M"/>
    <x v="1"/>
    <n v="4"/>
    <s v="59 A &lt; 100"/>
    <n v="5287"/>
    <n v="1850"/>
    <n v="34581591"/>
    <n v="61874.38"/>
    <x v="43"/>
    <n v="5"/>
    <s v="FONDO DE CAPITALIZACIÓN LABORAL"/>
    <s v="FCL"/>
    <s v="CAPITALIZACION LABORAL (11)"/>
    <x v="2"/>
  </r>
  <r>
    <x v="3"/>
    <s v="M"/>
    <x v="1"/>
    <n v="2"/>
    <s v="31 A &lt; 45"/>
    <n v="84604"/>
    <n v="50014"/>
    <n v="510435873.5"/>
    <n v="913286.59"/>
    <x v="43"/>
    <n v="5"/>
    <s v="FONDO DE CAPITALIZACIÓN LABORAL"/>
    <s v="FCL"/>
    <s v="CAPITALIZACION LABORAL (11)"/>
    <x v="3"/>
  </r>
  <r>
    <x v="0"/>
    <s v="X"/>
    <x v="2"/>
    <n v="1"/>
    <s v="&lt; 31"/>
    <n v="117"/>
    <n v="71"/>
    <n v="0"/>
    <n v="0"/>
    <x v="43"/>
    <n v="5"/>
    <s v="FONDO DE CAPITALIZACIÓN LABORAL"/>
    <s v="FCL"/>
    <s v="CAPITALIZACION LABORAL (11)"/>
    <x v="1"/>
  </r>
  <r>
    <x v="3"/>
    <s v="F"/>
    <x v="0"/>
    <n v="2"/>
    <s v="31 A &lt; 45"/>
    <n v="44760"/>
    <n v="24575"/>
    <n v="268658241"/>
    <n v="480691.07"/>
    <x v="43"/>
    <n v="5"/>
    <s v="FONDO DE CAPITALIZACIÓN LABORAL"/>
    <s v="FCL"/>
    <s v="CAPITALIZACION LABORAL (11)"/>
    <x v="3"/>
  </r>
  <r>
    <x v="4"/>
    <s v="F"/>
    <x v="0"/>
    <n v="2"/>
    <s v="31 A &lt; 45"/>
    <n v="31152"/>
    <n v="20151"/>
    <n v="310748579"/>
    <n v="556000.31999999995"/>
    <x v="43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43"/>
    <n v="5"/>
    <s v="FONDO DE CAPITALIZACIÓN LABORAL"/>
    <s v="FCL"/>
    <s v="CAPITALIZACION LABORAL (11)"/>
    <x v="0"/>
  </r>
  <r>
    <x v="3"/>
    <s v="X"/>
    <x v="2"/>
    <n v="4"/>
    <s v="59 A &lt; 100"/>
    <m/>
    <n v="1"/>
    <n v="0"/>
    <n v="0"/>
    <x v="43"/>
    <n v="5"/>
    <s v="FONDO DE CAPITALIZACIÓN LABORAL"/>
    <s v="FCL"/>
    <s v="CAPITALIZACION LABORAL (11)"/>
    <x v="2"/>
  </r>
  <r>
    <x v="0"/>
    <s v="M"/>
    <x v="1"/>
    <n v="3"/>
    <s v="45 A &lt; 59"/>
    <n v="112417"/>
    <n v="19803"/>
    <n v="213992752"/>
    <n v="382882"/>
    <x v="43"/>
    <n v="5"/>
    <s v="FONDO DE CAPITALIZACIÓN LABORAL"/>
    <s v="FCL"/>
    <s v="CAPITALIZACION LABORAL (11)"/>
    <x v="4"/>
  </r>
  <r>
    <x v="3"/>
    <s v="F"/>
    <x v="0"/>
    <n v="3"/>
    <s v="45 A &lt; 59"/>
    <n v="22606"/>
    <n v="10968"/>
    <n v="127687034.5"/>
    <n v="228461.32"/>
    <x v="43"/>
    <n v="5"/>
    <s v="FONDO DE CAPITALIZACIÓN LABORAL"/>
    <s v="FCL"/>
    <s v="CAPITALIZACION LABORAL (11)"/>
    <x v="4"/>
  </r>
  <r>
    <x v="2"/>
    <s v="M"/>
    <x v="1"/>
    <n v="1"/>
    <s v="&lt; 31"/>
    <n v="5623"/>
    <n v="4273"/>
    <n v="50318281"/>
    <n v="90030.92"/>
    <x v="43"/>
    <n v="5"/>
    <s v="FONDO DE CAPITALIZACIÓN LABORAL"/>
    <s v="FCL"/>
    <s v="CAPITALIZACION LABORAL (11)"/>
    <x v="1"/>
  </r>
  <r>
    <x v="0"/>
    <s v="M"/>
    <x v="1"/>
    <n v="4"/>
    <s v="59 A &lt; 100"/>
    <n v="67313"/>
    <n v="6199"/>
    <n v="57194487"/>
    <n v="102334.03"/>
    <x v="43"/>
    <n v="5"/>
    <s v="FONDO DE CAPITALIZACIÓN LABORAL"/>
    <s v="FCL"/>
    <s v="CAPITALIZACION LABORAL (11)"/>
    <x v="2"/>
  </r>
  <r>
    <x v="3"/>
    <s v="F"/>
    <x v="0"/>
    <n v="1"/>
    <s v="&lt; 31"/>
    <n v="12862"/>
    <n v="8162"/>
    <n v="73755131"/>
    <n v="131964.81"/>
    <x v="43"/>
    <n v="5"/>
    <s v="FONDO DE CAPITALIZACIÓN LABORAL"/>
    <s v="FCL"/>
    <s v="CAPITALIZACION LABORAL (11)"/>
    <x v="1"/>
  </r>
  <r>
    <x v="5"/>
    <s v="M"/>
    <x v="1"/>
    <n v="1"/>
    <s v="&lt; 31"/>
    <n v="15014"/>
    <n v="10038"/>
    <n v="91971403.5"/>
    <n v="164557.89000000001"/>
    <x v="43"/>
    <n v="5"/>
    <s v="FONDO DE CAPITALIZACIÓN LABORAL"/>
    <s v="FCL"/>
    <s v="CAPITALIZACION LABORAL (11)"/>
    <x v="1"/>
  </r>
  <r>
    <x v="0"/>
    <s v="X"/>
    <x v="2"/>
    <n v="3"/>
    <s v="45 A &lt; 59"/>
    <n v="110"/>
    <n v="26"/>
    <n v="0"/>
    <n v="0"/>
    <x v="43"/>
    <n v="5"/>
    <s v="FONDO DE CAPITALIZACIÓN LABORAL"/>
    <s v="FCL"/>
    <s v="CAPITALIZACION LABORAL (11)"/>
    <x v="4"/>
  </r>
  <r>
    <x v="2"/>
    <s v="X"/>
    <x v="2"/>
    <n v="3"/>
    <s v="45 A &lt; 59"/>
    <n v="1"/>
    <m/>
    <n v="0"/>
    <n v="0"/>
    <x v="43"/>
    <n v="5"/>
    <s v="FONDO DE CAPITALIZACIÓN LABORAL"/>
    <s v="FCL"/>
    <s v="CAPITALIZACION LABORAL (11)"/>
    <x v="4"/>
  </r>
  <r>
    <x v="4"/>
    <s v="M"/>
    <x v="1"/>
    <n v="1"/>
    <s v="&lt; 31"/>
    <n v="21012"/>
    <n v="16083"/>
    <n v="162301338.5"/>
    <n v="290394.23999999999"/>
    <x v="43"/>
    <n v="5"/>
    <s v="FONDO DE CAPITALIZACIÓN LABORAL"/>
    <s v="FCL"/>
    <s v="CAPITALIZACION LABORAL (11)"/>
    <x v="1"/>
  </r>
  <r>
    <x v="3"/>
    <s v="M"/>
    <x v="1"/>
    <n v="4"/>
    <s v="59 A &lt; 100"/>
    <n v="19961"/>
    <n v="5668"/>
    <n v="66550634.5"/>
    <n v="119074.31"/>
    <x v="43"/>
    <n v="5"/>
    <s v="FONDO DE CAPITALIZACIÓN LABORAL"/>
    <s v="FCL"/>
    <s v="CAPITALIZACION LABORAL (11)"/>
    <x v="2"/>
  </r>
  <r>
    <x v="5"/>
    <s v="M"/>
    <x v="1"/>
    <n v="4"/>
    <s v="59 A &lt; 100"/>
    <n v="30316"/>
    <n v="8118"/>
    <n v="129219982.5"/>
    <n v="231204.12"/>
    <x v="43"/>
    <n v="5"/>
    <s v="FONDO DE CAPITALIZACIÓN LABORAL"/>
    <s v="FCL"/>
    <s v="CAPITALIZACION LABORAL (11)"/>
    <x v="2"/>
  </r>
  <r>
    <x v="0"/>
    <s v="X"/>
    <x v="2"/>
    <n v="4"/>
    <s v="59 A &lt; 100"/>
    <n v="39"/>
    <n v="2"/>
    <n v="0"/>
    <n v="0"/>
    <x v="43"/>
    <n v="5"/>
    <s v="FONDO DE CAPITALIZACIÓN LABORAL"/>
    <s v="FCL"/>
    <s v="CAPITALIZACION LABORAL (11)"/>
    <x v="2"/>
  </r>
  <r>
    <x v="2"/>
    <s v="M"/>
    <x v="1"/>
    <n v="3"/>
    <s v="45 A &lt; 59"/>
    <n v="16037"/>
    <n v="11980"/>
    <n v="221128081.5"/>
    <n v="395648.74"/>
    <x v="43"/>
    <n v="5"/>
    <s v="FONDO DE CAPITALIZACIÓN LABORAL"/>
    <s v="FCL"/>
    <s v="CAPITALIZACION LABORAL (11)"/>
    <x v="4"/>
  </r>
  <r>
    <x v="1"/>
    <s v="X"/>
    <x v="2"/>
    <n v="3"/>
    <s v="45 A &lt; 59"/>
    <n v="3"/>
    <n v="2"/>
    <n v="0"/>
    <n v="0"/>
    <x v="43"/>
    <n v="5"/>
    <s v="FONDO DE CAPITALIZACIÓN LABORAL"/>
    <s v="FCL"/>
    <s v="CAPITALIZACION LABORAL (11)"/>
    <x v="4"/>
  </r>
  <r>
    <x v="3"/>
    <s v="X"/>
    <x v="2"/>
    <n v="1"/>
    <s v="&lt; 31"/>
    <n v="1"/>
    <n v="4"/>
    <n v="0"/>
    <n v="0"/>
    <x v="43"/>
    <n v="5"/>
    <s v="FONDO DE CAPITALIZACIÓN LABORAL"/>
    <s v="FCL"/>
    <s v="CAPITALIZACION LABORAL (11)"/>
    <x v="1"/>
  </r>
  <r>
    <x v="3"/>
    <s v="X"/>
    <x v="2"/>
    <n v="2"/>
    <s v="31 A &lt; 45"/>
    <n v="8"/>
    <n v="20"/>
    <n v="0"/>
    <n v="0"/>
    <x v="43"/>
    <n v="5"/>
    <s v="FONDO DE CAPITALIZACIÓN LABORAL"/>
    <s v="FCL"/>
    <s v="CAPITALIZACION LABORAL (11)"/>
    <x v="3"/>
  </r>
  <r>
    <x v="5"/>
    <s v="F"/>
    <x v="0"/>
    <n v="3"/>
    <s v="45 A &lt; 59"/>
    <n v="33143"/>
    <n v="15688"/>
    <n v="263663303"/>
    <n v="471753.99"/>
    <x v="43"/>
    <n v="5"/>
    <s v="FONDO DE CAPITALIZACIÓN LABORAL"/>
    <s v="FCL"/>
    <s v="CAPITALIZACION LABORAL (11)"/>
    <x v="4"/>
  </r>
  <r>
    <x v="0"/>
    <s v="X"/>
    <x v="2"/>
    <n v="5"/>
    <s v="&gt;= 100"/>
    <n v="79"/>
    <n v="5"/>
    <n v="0"/>
    <n v="0"/>
    <x v="43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43"/>
    <n v="5"/>
    <s v="FONDO DE CAPITALIZACIÓN LABORAL"/>
    <s v="FCL"/>
    <s v="CAPITALIZACION LABORAL (11)"/>
    <x v="1"/>
  </r>
  <r>
    <x v="3"/>
    <s v="F"/>
    <x v="0"/>
    <n v="5"/>
    <s v="&gt;= 100"/>
    <n v="2"/>
    <n v="1"/>
    <n v="3709.5"/>
    <n v="6.64"/>
    <x v="43"/>
    <n v="5"/>
    <s v="FONDO DE CAPITALIZACIÓN LABORAL"/>
    <s v="FCL"/>
    <s v="CAPITALIZACION LABORAL (11)"/>
    <x v="0"/>
  </r>
  <r>
    <x v="1"/>
    <s v="F"/>
    <x v="0"/>
    <n v="2"/>
    <s v="31 A &lt; 45"/>
    <n v="71881"/>
    <n v="48221"/>
    <n v="685539147.5"/>
    <n v="1226586.42"/>
    <x v="43"/>
    <n v="5"/>
    <s v="FONDO DE CAPITALIZACIÓN LABORAL"/>
    <s v="FCL"/>
    <s v="CAPITALIZACION LABORAL (11)"/>
    <x v="3"/>
  </r>
  <r>
    <x v="3"/>
    <s v="M"/>
    <x v="1"/>
    <n v="3"/>
    <s v="45 A &lt; 59"/>
    <n v="51951"/>
    <n v="29221"/>
    <n v="325556621"/>
    <n v="582495.30000000005"/>
    <x v="43"/>
    <n v="5"/>
    <s v="FONDO DE CAPITALIZACIÓN LABORAL"/>
    <s v="FCL"/>
    <s v="CAPITALIZACION LABORAL (11)"/>
    <x v="4"/>
  </r>
  <r>
    <x v="4"/>
    <s v="F"/>
    <x v="0"/>
    <n v="3"/>
    <s v="45 A &lt; 59"/>
    <n v="9505"/>
    <n v="5289"/>
    <n v="90154399.5"/>
    <n v="161306.85"/>
    <x v="43"/>
    <n v="5"/>
    <s v="FONDO DE CAPITALIZACIÓN LABORAL"/>
    <s v="FCL"/>
    <s v="CAPITALIZACION LABORAL (11)"/>
    <x v="4"/>
  </r>
  <r>
    <x v="0"/>
    <s v="F"/>
    <x v="0"/>
    <n v="1"/>
    <s v="&lt; 31"/>
    <n v="209471"/>
    <n v="113369"/>
    <n v="861822070.5"/>
    <n v="1541996.91"/>
    <x v="43"/>
    <n v="5"/>
    <s v="FONDO DE CAPITALIZACIÓN LABORAL"/>
    <s v="FCL"/>
    <s v="CAPITALIZACION LABORAL (11)"/>
    <x v="1"/>
  </r>
  <r>
    <x v="2"/>
    <s v="F"/>
    <x v="0"/>
    <n v="4"/>
    <s v="59 A &lt; 100"/>
    <n v="10911"/>
    <n v="3547"/>
    <n v="60477920.5"/>
    <n v="108208.84"/>
    <x v="43"/>
    <n v="5"/>
    <s v="FONDO DE CAPITALIZACIÓN LABORAL"/>
    <s v="FCL"/>
    <s v="CAPITALIZACION LABORAL (11)"/>
    <x v="2"/>
  </r>
  <r>
    <x v="4"/>
    <s v="F"/>
    <x v="0"/>
    <n v="5"/>
    <s v="&gt;= 100"/>
    <n v="2"/>
    <m/>
    <n v="0"/>
    <n v="0"/>
    <x v="43"/>
    <n v="5"/>
    <s v="FONDO DE CAPITALIZACIÓN LABORAL"/>
    <s v="FCL"/>
    <s v="CAPITALIZACION LABORAL (11)"/>
    <x v="0"/>
  </r>
  <r>
    <x v="5"/>
    <s v="M"/>
    <x v="1"/>
    <n v="3"/>
    <s v="45 A &lt; 59"/>
    <n v="66166"/>
    <n v="35877"/>
    <n v="538824111"/>
    <n v="964079.64"/>
    <x v="43"/>
    <n v="5"/>
    <s v="FONDO DE CAPITALIZACIÓN LABORAL"/>
    <s v="FCL"/>
    <s v="CAPITALIZACION LABORAL (11)"/>
    <x v="4"/>
  </r>
  <r>
    <x v="0"/>
    <s v="M"/>
    <x v="1"/>
    <n v="1"/>
    <s v="&lt; 31"/>
    <n v="324409"/>
    <n v="162737"/>
    <n v="1182593369"/>
    <n v="2115930.16"/>
    <x v="43"/>
    <n v="5"/>
    <s v="FONDO DE CAPITALIZACIÓN LABORAL"/>
    <s v="FCL"/>
    <s v="CAPITALIZACION LABORAL (11)"/>
    <x v="1"/>
  </r>
  <r>
    <x v="2"/>
    <s v="M"/>
    <x v="1"/>
    <n v="2"/>
    <s v="31 A &lt; 45"/>
    <n v="23104"/>
    <n v="17663"/>
    <n v="301034544.5"/>
    <n v="538619.68999999994"/>
    <x v="43"/>
    <n v="5"/>
    <s v="FONDO DE CAPITALIZACIÓN LABORAL"/>
    <s v="FCL"/>
    <s v="CAPITALIZACION LABORAL (11)"/>
    <x v="3"/>
  </r>
  <r>
    <x v="2"/>
    <s v="F"/>
    <x v="0"/>
    <n v="3"/>
    <s v="45 A &lt; 59"/>
    <n v="24907"/>
    <n v="19535"/>
    <n v="369401130"/>
    <n v="660943.16"/>
    <x v="43"/>
    <n v="5"/>
    <s v="FONDO DE CAPITALIZACIÓN LABORAL"/>
    <s v="FCL"/>
    <s v="CAPITALIZACION LABORAL (11)"/>
    <x v="4"/>
  </r>
  <r>
    <x v="3"/>
    <s v="F"/>
    <x v="0"/>
    <n v="4"/>
    <s v="59 A &lt; 100"/>
    <n v="6214"/>
    <n v="1462"/>
    <n v="16949617.5"/>
    <n v="30326.74"/>
    <x v="43"/>
    <n v="5"/>
    <s v="FONDO DE CAPITALIZACIÓN LABORAL"/>
    <s v="FCL"/>
    <s v="CAPITALIZACION LABORAL (11)"/>
    <x v="2"/>
  </r>
  <r>
    <x v="4"/>
    <s v="F"/>
    <x v="0"/>
    <n v="4"/>
    <s v="59 A &lt; 100"/>
    <n v="1810"/>
    <n v="601"/>
    <n v="8918947"/>
    <n v="15958.04"/>
    <x v="43"/>
    <n v="5"/>
    <s v="FONDO DE CAPITALIZACIÓN LABORAL"/>
    <s v="FCL"/>
    <s v="CAPITALIZACION LABORAL (11)"/>
    <x v="2"/>
  </r>
  <r>
    <x v="4"/>
    <s v="X"/>
    <x v="2"/>
    <n v="3"/>
    <s v="45 A &lt; 59"/>
    <m/>
    <n v="4"/>
    <n v="0"/>
    <n v="0"/>
    <x v="43"/>
    <n v="5"/>
    <s v="FONDO DE CAPITALIZACIÓN LABORAL"/>
    <s v="FCL"/>
    <s v="CAPITALIZACION LABORAL (11)"/>
    <x v="4"/>
  </r>
  <r>
    <x v="2"/>
    <s v="F"/>
    <x v="0"/>
    <n v="5"/>
    <s v="&gt;= 100"/>
    <n v="1"/>
    <n v="1"/>
    <n v="27422.5"/>
    <n v="49.07"/>
    <x v="43"/>
    <n v="5"/>
    <s v="FONDO DE CAPITALIZACIÓN LABORAL"/>
    <s v="FCL"/>
    <s v="CAPITALIZACION LABORAL (11)"/>
    <x v="0"/>
  </r>
  <r>
    <x v="4"/>
    <s v="M"/>
    <x v="1"/>
    <n v="5"/>
    <s v="&gt;= 100"/>
    <n v="2"/>
    <m/>
    <n v="0"/>
    <n v="0"/>
    <x v="43"/>
    <n v="5"/>
    <s v="FONDO DE CAPITALIZACIÓN LABORAL"/>
    <s v="FCL"/>
    <s v="CAPITALIZACION LABORAL (11)"/>
    <x v="0"/>
  </r>
  <r>
    <x v="0"/>
    <s v="M"/>
    <x v="1"/>
    <n v="2"/>
    <s v="31 A &lt; 45"/>
    <n v="226806"/>
    <n v="57567"/>
    <n v="597876659.5"/>
    <n v="1069738.1599999999"/>
    <x v="43"/>
    <n v="5"/>
    <s v="FONDO DE CAPITALIZACIÓN LABORAL"/>
    <s v="FCL"/>
    <s v="CAPITALIZACION LABORAL (11)"/>
    <x v="3"/>
  </r>
  <r>
    <x v="2"/>
    <s v="M"/>
    <x v="1"/>
    <n v="5"/>
    <s v="&gt;= 100"/>
    <m/>
    <m/>
    <n v="11876.5"/>
    <n v="21.25"/>
    <x v="43"/>
    <n v="5"/>
    <s v="FONDO DE CAPITALIZACIÓN LABORAL"/>
    <s v="FCL"/>
    <s v="CAPITALIZACION LABORAL (11)"/>
    <x v="0"/>
  </r>
  <r>
    <x v="1"/>
    <s v="X"/>
    <x v="2"/>
    <n v="4"/>
    <s v="59 A &lt; 100"/>
    <n v="2"/>
    <m/>
    <n v="0"/>
    <n v="0"/>
    <x v="43"/>
    <n v="5"/>
    <s v="FONDO DE CAPITALIZACIÓN LABORAL"/>
    <s v="FCL"/>
    <s v="CAPITALIZACION LABORAL (11)"/>
    <x v="2"/>
  </r>
  <r>
    <x v="4"/>
    <s v="X"/>
    <x v="2"/>
    <n v="2"/>
    <s v="31 A &lt; 45"/>
    <n v="3"/>
    <n v="10"/>
    <n v="0"/>
    <n v="0"/>
    <x v="43"/>
    <n v="5"/>
    <s v="FONDO DE CAPITALIZACIÓN LABORAL"/>
    <s v="FCL"/>
    <s v="CAPITALIZACION LABORAL (11)"/>
    <x v="3"/>
  </r>
  <r>
    <x v="1"/>
    <s v="M"/>
    <x v="1"/>
    <n v="2"/>
    <s v="31 A &lt; 45"/>
    <n v="117092"/>
    <n v="75763"/>
    <n v="899689356.5"/>
    <n v="1609750.15"/>
    <x v="43"/>
    <n v="5"/>
    <s v="FONDO DE CAPITALIZACIÓN LABORAL"/>
    <s v="FCL"/>
    <s v="CAPITALIZACION LABORAL (11)"/>
    <x v="3"/>
  </r>
  <r>
    <x v="1"/>
    <s v="X"/>
    <x v="2"/>
    <n v="2"/>
    <s v="31 A &lt; 45"/>
    <n v="13"/>
    <n v="8"/>
    <n v="0"/>
    <n v="0"/>
    <x v="43"/>
    <n v="5"/>
    <s v="FONDO DE CAPITALIZACIÓN LABORAL"/>
    <s v="FCL"/>
    <s v="CAPITALIZACION LABORAL (11)"/>
    <x v="3"/>
  </r>
  <r>
    <x v="2"/>
    <s v="F"/>
    <x v="0"/>
    <n v="1"/>
    <s v="&lt; 31"/>
    <n v="8412"/>
    <n v="6678"/>
    <n v="72289143.5"/>
    <n v="124666.55"/>
    <x v="44"/>
    <n v="5"/>
    <s v="FONDO DE CAPITALIZACIÓN LABORAL"/>
    <s v="FCL"/>
    <s v="CAPITALIZACION LABORAL (11)"/>
    <x v="1"/>
  </r>
  <r>
    <x v="1"/>
    <s v="F"/>
    <x v="0"/>
    <n v="3"/>
    <s v="45 A &lt; 59"/>
    <n v="48274"/>
    <n v="30807"/>
    <n v="473051838.5"/>
    <n v="815803.54"/>
    <x v="44"/>
    <n v="5"/>
    <s v="FONDO DE CAPITALIZACIÓN LABORAL"/>
    <s v="FCL"/>
    <s v="CAPITALIZACION LABORAL (11)"/>
    <x v="4"/>
  </r>
  <r>
    <x v="2"/>
    <s v="M"/>
    <x v="1"/>
    <n v="1"/>
    <s v="&lt; 31"/>
    <n v="5727"/>
    <n v="4406"/>
    <n v="48926670"/>
    <n v="84376.69"/>
    <x v="44"/>
    <n v="5"/>
    <s v="FONDO DE CAPITALIZACIÓN LABORAL"/>
    <s v="FCL"/>
    <s v="CAPITALIZACION LABORAL (11)"/>
    <x v="1"/>
  </r>
  <r>
    <x v="1"/>
    <s v="F"/>
    <x v="0"/>
    <n v="4"/>
    <s v="59 A &lt; 100"/>
    <n v="18443"/>
    <n v="5607"/>
    <n v="80331346"/>
    <n v="138535.76"/>
    <x v="44"/>
    <n v="5"/>
    <s v="FONDO DE CAPITALIZACIÓN LABORAL"/>
    <s v="FCL"/>
    <s v="CAPITALIZACION LABORAL (11)"/>
    <x v="2"/>
  </r>
  <r>
    <x v="4"/>
    <s v="M"/>
    <x v="1"/>
    <n v="1"/>
    <s v="&lt; 31"/>
    <n v="20435"/>
    <n v="15511"/>
    <n v="158107560"/>
    <n v="272665.06"/>
    <x v="44"/>
    <n v="5"/>
    <s v="FONDO DE CAPITALIZACIÓN LABORAL"/>
    <s v="FCL"/>
    <s v="CAPITALIZACION LABORAL (11)"/>
    <x v="1"/>
  </r>
  <r>
    <x v="4"/>
    <s v="M"/>
    <x v="1"/>
    <n v="2"/>
    <s v="31 A &lt; 45"/>
    <n v="49332"/>
    <n v="33491"/>
    <n v="558212088"/>
    <n v="962667"/>
    <x v="44"/>
    <n v="5"/>
    <s v="FONDO DE CAPITALIZACIÓN LABORAL"/>
    <s v="FCL"/>
    <s v="CAPITALIZACION LABORAL (11)"/>
    <x v="3"/>
  </r>
  <r>
    <x v="1"/>
    <s v="X"/>
    <x v="2"/>
    <n v="4"/>
    <s v="59 A &lt; 100"/>
    <n v="1"/>
    <m/>
    <n v="0"/>
    <n v="0"/>
    <x v="44"/>
    <n v="5"/>
    <s v="FONDO DE CAPITALIZACIÓN LABORAL"/>
    <s v="FCL"/>
    <s v="CAPITALIZACION LABORAL (11)"/>
    <x v="2"/>
  </r>
  <r>
    <x v="3"/>
    <s v="F"/>
    <x v="0"/>
    <n v="3"/>
    <s v="45 A &lt; 59"/>
    <n v="22497"/>
    <n v="11384"/>
    <n v="127158235.5"/>
    <n v="219291.27"/>
    <x v="44"/>
    <n v="5"/>
    <s v="FONDO DE CAPITALIZACIÓN LABORAL"/>
    <s v="FCL"/>
    <s v="CAPITALIZACION LABORAL (11)"/>
    <x v="4"/>
  </r>
  <r>
    <x v="3"/>
    <s v="F"/>
    <x v="0"/>
    <n v="4"/>
    <s v="59 A &lt; 100"/>
    <n v="6151"/>
    <n v="1530"/>
    <n v="16806931.5"/>
    <n v="28984.46"/>
    <x v="44"/>
    <n v="5"/>
    <s v="FONDO DE CAPITALIZACIÓN LABORAL"/>
    <s v="FCL"/>
    <s v="CAPITALIZACION LABORAL (11)"/>
    <x v="2"/>
  </r>
  <r>
    <x v="5"/>
    <s v="M"/>
    <x v="1"/>
    <n v="1"/>
    <s v="&lt; 31"/>
    <n v="15049"/>
    <n v="10167"/>
    <n v="94307732.5"/>
    <n v="162638.79999999999"/>
    <x v="44"/>
    <n v="5"/>
    <s v="FONDO DE CAPITALIZACIÓN LABORAL"/>
    <s v="FCL"/>
    <s v="CAPITALIZACION LABORAL (11)"/>
    <x v="1"/>
  </r>
  <r>
    <x v="5"/>
    <s v="M"/>
    <x v="1"/>
    <n v="4"/>
    <s v="59 A &lt; 100"/>
    <n v="30142"/>
    <n v="8324"/>
    <n v="133886672"/>
    <n v="230894.82"/>
    <x v="44"/>
    <n v="5"/>
    <s v="FONDO DE CAPITALIZACIÓN LABORAL"/>
    <s v="FCL"/>
    <s v="CAPITALIZACION LABORAL (11)"/>
    <x v="2"/>
  </r>
  <r>
    <x v="2"/>
    <s v="M"/>
    <x v="1"/>
    <n v="3"/>
    <s v="45 A &lt; 59"/>
    <n v="16084"/>
    <n v="12192"/>
    <n v="209472045.5"/>
    <n v="361245.9"/>
    <x v="44"/>
    <n v="5"/>
    <s v="FONDO DE CAPITALIZACIÓN LABORAL"/>
    <s v="FCL"/>
    <s v="CAPITALIZACION LABORAL (11)"/>
    <x v="4"/>
  </r>
  <r>
    <x v="2"/>
    <s v="M"/>
    <x v="1"/>
    <n v="2"/>
    <s v="31 A &lt; 45"/>
    <n v="23088"/>
    <n v="17868"/>
    <n v="278824780.5"/>
    <n v="480848.45"/>
    <x v="44"/>
    <n v="5"/>
    <s v="FONDO DE CAPITALIZACIÓN LABORAL"/>
    <s v="FCL"/>
    <s v="CAPITALIZACION LABORAL (11)"/>
    <x v="3"/>
  </r>
  <r>
    <x v="3"/>
    <s v="M"/>
    <x v="1"/>
    <n v="4"/>
    <s v="59 A &lt; 100"/>
    <n v="19808"/>
    <n v="5793"/>
    <n v="67104365.5"/>
    <n v="115725.12"/>
    <x v="44"/>
    <n v="5"/>
    <s v="FONDO DE CAPITALIZACIÓN LABORAL"/>
    <s v="FCL"/>
    <s v="CAPITALIZACION LABORAL (11)"/>
    <x v="2"/>
  </r>
  <r>
    <x v="3"/>
    <s v="F"/>
    <x v="0"/>
    <n v="2"/>
    <s v="31 A &lt; 45"/>
    <n v="44674"/>
    <n v="25278"/>
    <n v="270264500.5"/>
    <n v="466085.78"/>
    <x v="44"/>
    <n v="5"/>
    <s v="FONDO DE CAPITALIZACIÓN LABORAL"/>
    <s v="FCL"/>
    <s v="CAPITALIZACION LABORAL (11)"/>
    <x v="3"/>
  </r>
  <r>
    <x v="5"/>
    <s v="X"/>
    <x v="2"/>
    <n v="2"/>
    <s v="31 A &lt; 45"/>
    <n v="8"/>
    <n v="15"/>
    <n v="0"/>
    <n v="0"/>
    <x v="44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44"/>
    <n v="5"/>
    <s v="FONDO DE CAPITALIZACIÓN LABORAL"/>
    <s v="FCL"/>
    <s v="CAPITALIZACION LABORAL (11)"/>
    <x v="4"/>
  </r>
  <r>
    <x v="3"/>
    <s v="F"/>
    <x v="0"/>
    <n v="1"/>
    <s v="&lt; 31"/>
    <n v="13109"/>
    <n v="8412"/>
    <n v="74663160.5"/>
    <n v="128760.67"/>
    <x v="44"/>
    <n v="5"/>
    <s v="FONDO DE CAPITALIZACIÓN LABORAL"/>
    <s v="FCL"/>
    <s v="CAPITALIZACION LABORAL (11)"/>
    <x v="1"/>
  </r>
  <r>
    <x v="1"/>
    <s v="M"/>
    <x v="1"/>
    <n v="3"/>
    <s v="45 A &lt; 59"/>
    <n v="92597"/>
    <n v="56052"/>
    <n v="738065506.5"/>
    <n v="1272833.97"/>
    <x v="44"/>
    <n v="5"/>
    <s v="FONDO DE CAPITALIZACIÓN LABORAL"/>
    <s v="FCL"/>
    <s v="CAPITALIZACION LABORAL (11)"/>
    <x v="4"/>
  </r>
  <r>
    <x v="3"/>
    <s v="X"/>
    <x v="2"/>
    <n v="1"/>
    <s v="&lt; 31"/>
    <n v="1"/>
    <n v="5"/>
    <n v="0"/>
    <n v="0"/>
    <x v="44"/>
    <n v="5"/>
    <s v="FONDO DE CAPITALIZACIÓN LABORAL"/>
    <s v="FCL"/>
    <s v="CAPITALIZACION LABORAL (11)"/>
    <x v="1"/>
  </r>
  <r>
    <x v="2"/>
    <s v="F"/>
    <x v="0"/>
    <n v="3"/>
    <s v="45 A &lt; 59"/>
    <n v="24864"/>
    <n v="19596"/>
    <n v="328304502"/>
    <n v="566178.91"/>
    <x v="44"/>
    <n v="5"/>
    <s v="FONDO DE CAPITALIZACIÓN LABORAL"/>
    <s v="FCL"/>
    <s v="CAPITALIZACION LABORAL (11)"/>
    <x v="4"/>
  </r>
  <r>
    <x v="0"/>
    <s v="M"/>
    <x v="1"/>
    <n v="2"/>
    <s v="31 A &lt; 45"/>
    <n v="225588"/>
    <n v="59377"/>
    <n v="650204236"/>
    <n v="1121312.45"/>
    <x v="44"/>
    <n v="5"/>
    <s v="FONDO DE CAPITALIZACIÓN LABORAL"/>
    <s v="FCL"/>
    <s v="CAPITALIZACION LABORAL (11)"/>
    <x v="3"/>
  </r>
  <r>
    <x v="1"/>
    <s v="M"/>
    <x v="1"/>
    <n v="2"/>
    <s v="31 A &lt; 45"/>
    <n v="116858"/>
    <n v="75977"/>
    <n v="881411115"/>
    <n v="1520041.24"/>
    <x v="44"/>
    <n v="5"/>
    <s v="FONDO DE CAPITALIZACIÓN LABORAL"/>
    <s v="FCL"/>
    <s v="CAPITALIZACION LABORAL (11)"/>
    <x v="3"/>
  </r>
  <r>
    <x v="4"/>
    <s v="F"/>
    <x v="0"/>
    <n v="2"/>
    <s v="31 A &lt; 45"/>
    <n v="30889"/>
    <n v="20058"/>
    <n v="314715626.5"/>
    <n v="542744.16"/>
    <x v="44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44"/>
    <n v="5"/>
    <s v="FONDO DE CAPITALIZACIÓN LABORAL"/>
    <s v="FCL"/>
    <s v="CAPITALIZACION LABORAL (11)"/>
    <x v="0"/>
  </r>
  <r>
    <x v="3"/>
    <s v=""/>
    <x v="2"/>
    <n v="4"/>
    <s v="59 A &lt; 100"/>
    <m/>
    <n v="1"/>
    <n v="0"/>
    <n v="0"/>
    <x v="44"/>
    <n v="5"/>
    <s v="FONDO DE CAPITALIZACIÓN LABORAL"/>
    <s v="FCL"/>
    <s v="CAPITALIZACION LABORAL (11)"/>
    <x v="2"/>
  </r>
  <r>
    <x v="5"/>
    <s v="F"/>
    <x v="0"/>
    <n v="4"/>
    <s v="59 A &lt; 100"/>
    <n v="11943"/>
    <n v="2659"/>
    <n v="44695330"/>
    <n v="77079.520000000004"/>
    <x v="44"/>
    <n v="5"/>
    <s v="FONDO DE CAPITALIZACIÓN LABORAL"/>
    <s v="FCL"/>
    <s v="CAPITALIZACION LABORAL (11)"/>
    <x v="2"/>
  </r>
  <r>
    <x v="2"/>
    <s v="F"/>
    <x v="0"/>
    <n v="4"/>
    <s v="59 A &lt; 100"/>
    <n v="10842"/>
    <n v="3608"/>
    <n v="53306727"/>
    <n v="91930.34"/>
    <x v="44"/>
    <n v="5"/>
    <s v="FONDO DE CAPITALIZACIÓN LABORAL"/>
    <s v="FCL"/>
    <s v="CAPITALIZACION LABORAL (11)"/>
    <x v="2"/>
  </r>
  <r>
    <x v="3"/>
    <s v="X"/>
    <x v="2"/>
    <n v="2"/>
    <s v="31 A &lt; 45"/>
    <n v="8"/>
    <n v="24"/>
    <n v="0"/>
    <n v="0"/>
    <x v="44"/>
    <n v="5"/>
    <s v="FONDO DE CAPITALIZACIÓN LABORAL"/>
    <s v="FCL"/>
    <s v="CAPITALIZACION LABORAL (11)"/>
    <x v="3"/>
  </r>
  <r>
    <x v="4"/>
    <s v="X"/>
    <x v="2"/>
    <n v="2"/>
    <s v="31 A &lt; 45"/>
    <n v="3"/>
    <n v="11"/>
    <n v="0"/>
    <n v="0"/>
    <x v="44"/>
    <n v="5"/>
    <s v="FONDO DE CAPITALIZACIÓN LABORAL"/>
    <s v="FCL"/>
    <s v="CAPITALIZACION LABORAL (11)"/>
    <x v="3"/>
  </r>
  <r>
    <x v="5"/>
    <s v="M"/>
    <x v="1"/>
    <n v="3"/>
    <s v="45 A &lt; 59"/>
    <n v="66082"/>
    <n v="37053"/>
    <n v="549058970.5"/>
    <n v="946881.96"/>
    <x v="44"/>
    <n v="5"/>
    <s v="FONDO DE CAPITALIZACIÓN LABORAL"/>
    <s v="FCL"/>
    <s v="CAPITALIZACION LABORAL (11)"/>
    <x v="4"/>
  </r>
  <r>
    <x v="0"/>
    <s v="X"/>
    <x v="2"/>
    <n v="4"/>
    <s v="59 A &lt; 100"/>
    <n v="40"/>
    <n v="3"/>
    <n v="0"/>
    <n v="0"/>
    <x v="44"/>
    <n v="5"/>
    <s v="FONDO DE CAPITALIZACIÓN LABORAL"/>
    <s v="FCL"/>
    <s v="CAPITALIZACION LABORAL (11)"/>
    <x v="2"/>
  </r>
  <r>
    <x v="0"/>
    <s v="X"/>
    <x v="2"/>
    <n v="5"/>
    <s v="&gt;= 100"/>
    <n v="79"/>
    <n v="5"/>
    <n v="0"/>
    <n v="0"/>
    <x v="44"/>
    <n v="5"/>
    <s v="FONDO DE CAPITALIZACIÓN LABORAL"/>
    <s v="FCL"/>
    <s v="CAPITALIZACION LABORAL (11)"/>
    <x v="0"/>
  </r>
  <r>
    <x v="1"/>
    <s v="X"/>
    <x v="2"/>
    <n v="1"/>
    <s v="&lt; 31"/>
    <n v="6"/>
    <n v="2"/>
    <n v="0"/>
    <n v="0"/>
    <x v="44"/>
    <n v="5"/>
    <s v="FONDO DE CAPITALIZACIÓN LABORAL"/>
    <s v="FCL"/>
    <s v="CAPITALIZACION LABORAL (11)"/>
    <x v="1"/>
  </r>
  <r>
    <x v="4"/>
    <s v="F"/>
    <x v="0"/>
    <n v="3"/>
    <s v="45 A &lt; 59"/>
    <n v="9433"/>
    <n v="5343"/>
    <n v="93359662.5"/>
    <n v="161003.79999999999"/>
    <x v="44"/>
    <n v="5"/>
    <s v="FONDO DE CAPITALIZACIÓN LABORAL"/>
    <s v="FCL"/>
    <s v="CAPITALIZACION LABORAL (11)"/>
    <x v="4"/>
  </r>
  <r>
    <x v="0"/>
    <s v="X"/>
    <x v="2"/>
    <n v="1"/>
    <s v="&lt; 31"/>
    <n v="115"/>
    <n v="66"/>
    <n v="0"/>
    <n v="0"/>
    <x v="44"/>
    <n v="5"/>
    <s v="FONDO DE CAPITALIZACIÓN LABORAL"/>
    <s v="FCL"/>
    <s v="CAPITALIZACION LABORAL (11)"/>
    <x v="1"/>
  </r>
  <r>
    <x v="3"/>
    <s v="M"/>
    <x v="1"/>
    <n v="5"/>
    <s v="&gt;= 100"/>
    <n v="4"/>
    <m/>
    <n v="19672.5"/>
    <n v="33.93"/>
    <x v="44"/>
    <n v="5"/>
    <s v="FONDO DE CAPITALIZACIÓN LABORAL"/>
    <s v="FCL"/>
    <s v="CAPITALIZACION LABORAL (11)"/>
    <x v="0"/>
  </r>
  <r>
    <x v="1"/>
    <s v="F"/>
    <x v="0"/>
    <n v="1"/>
    <s v="&lt; 31"/>
    <n v="12271"/>
    <n v="9086"/>
    <n v="87293206.5"/>
    <n v="150541.87"/>
    <x v="44"/>
    <n v="5"/>
    <s v="FONDO DE CAPITALIZACIÓN LABORAL"/>
    <s v="FCL"/>
    <s v="CAPITALIZACION LABORAL (11)"/>
    <x v="1"/>
  </r>
  <r>
    <x v="4"/>
    <s v="M"/>
    <x v="1"/>
    <n v="4"/>
    <s v="59 A &lt; 100"/>
    <n v="5252"/>
    <n v="1873"/>
    <n v="35106042"/>
    <n v="60542.27"/>
    <x v="44"/>
    <n v="5"/>
    <s v="FONDO DE CAPITALIZACIÓN LABORAL"/>
    <s v="FCL"/>
    <s v="CAPITALIZACION LABORAL (11)"/>
    <x v="2"/>
  </r>
  <r>
    <x v="0"/>
    <s v="M"/>
    <x v="1"/>
    <n v="4"/>
    <s v="59 A &lt; 100"/>
    <n v="66826"/>
    <n v="6445"/>
    <n v="65844950"/>
    <n v="113553.19"/>
    <x v="44"/>
    <n v="5"/>
    <s v="FONDO DE CAPITALIZACIÓN LABORAL"/>
    <s v="FCL"/>
    <s v="CAPITALIZACION LABORAL (11)"/>
    <x v="2"/>
  </r>
  <r>
    <x v="3"/>
    <s v="X"/>
    <x v="2"/>
    <n v="3"/>
    <s v="45 A &lt; 59"/>
    <n v="3"/>
    <n v="8"/>
    <n v="0"/>
    <n v="0"/>
    <x v="44"/>
    <n v="5"/>
    <s v="FONDO DE CAPITALIZACIÓN LABORAL"/>
    <s v="FCL"/>
    <s v="CAPITALIZACION LABORAL (11)"/>
    <x v="4"/>
  </r>
  <r>
    <x v="1"/>
    <s v="F"/>
    <x v="0"/>
    <n v="2"/>
    <s v="31 A &lt; 45"/>
    <n v="71689"/>
    <n v="48158"/>
    <n v="652505009.5"/>
    <n v="1125280.26"/>
    <x v="44"/>
    <n v="5"/>
    <s v="FONDO DE CAPITALIZACIÓN LABORAL"/>
    <s v="FCL"/>
    <s v="CAPITALIZACION LABORAL (11)"/>
    <x v="3"/>
  </r>
  <r>
    <x v="3"/>
    <s v="M"/>
    <x v="1"/>
    <n v="1"/>
    <s v="&lt; 31"/>
    <n v="23077"/>
    <n v="15085"/>
    <n v="124927240"/>
    <n v="215443.8"/>
    <x v="44"/>
    <n v="5"/>
    <s v="FONDO DE CAPITALIZACIÓN LABORAL"/>
    <s v="FCL"/>
    <s v="CAPITALIZACION LABORAL (11)"/>
    <x v="1"/>
  </r>
  <r>
    <x v="3"/>
    <s v="F"/>
    <x v="0"/>
    <n v="5"/>
    <s v="&gt;= 100"/>
    <n v="2"/>
    <m/>
    <n v="0"/>
    <n v="0"/>
    <x v="44"/>
    <n v="5"/>
    <s v="FONDO DE CAPITALIZACIÓN LABORAL"/>
    <s v="FCL"/>
    <s v="CAPITALIZACION LABORAL (11)"/>
    <x v="0"/>
  </r>
  <r>
    <x v="0"/>
    <s v="X"/>
    <x v="2"/>
    <n v="3"/>
    <s v="45 A &lt; 59"/>
    <n v="109"/>
    <n v="27"/>
    <n v="0"/>
    <n v="0"/>
    <x v="44"/>
    <n v="5"/>
    <s v="FONDO DE CAPITALIZACIÓN LABORAL"/>
    <s v="FCL"/>
    <s v="CAPITALIZACION LABORAL (11)"/>
    <x v="4"/>
  </r>
  <r>
    <x v="4"/>
    <s v="X"/>
    <x v="2"/>
    <n v="4"/>
    <s v="59 A &lt; 100"/>
    <m/>
    <n v="1"/>
    <n v="0"/>
    <n v="0"/>
    <x v="44"/>
    <n v="5"/>
    <s v="FONDO DE CAPITALIZACIÓN LABORAL"/>
    <s v="FCL"/>
    <s v="CAPITALIZACION LABORAL (11)"/>
    <x v="2"/>
  </r>
  <r>
    <x v="4"/>
    <s v="X"/>
    <x v="2"/>
    <n v="3"/>
    <s v="45 A &lt; 59"/>
    <m/>
    <n v="4"/>
    <n v="0"/>
    <n v="0"/>
    <x v="44"/>
    <n v="5"/>
    <s v="FONDO DE CAPITALIZACIÓN LABORAL"/>
    <s v="FCL"/>
    <s v="CAPITALIZACION LABORAL (11)"/>
    <x v="4"/>
  </r>
  <r>
    <x v="0"/>
    <s v="M"/>
    <x v="1"/>
    <n v="1"/>
    <s v="&lt; 31"/>
    <n v="325362"/>
    <n v="167056"/>
    <n v="1268811680"/>
    <n v="2188134.52"/>
    <x v="44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44"/>
    <n v="5"/>
    <s v="FONDO DE CAPITALIZACIÓN LABORAL"/>
    <s v="FCL"/>
    <s v="CAPITALIZACION LABORAL (11)"/>
    <x v="0"/>
  </r>
  <r>
    <x v="3"/>
    <s v="X"/>
    <x v="2"/>
    <n v="4"/>
    <s v="59 A &lt; 100"/>
    <m/>
    <n v="1"/>
    <n v="0"/>
    <n v="0"/>
    <x v="44"/>
    <n v="5"/>
    <s v="FONDO DE CAPITALIZACIÓN LABORAL"/>
    <s v="FCL"/>
    <s v="CAPITALIZACION LABORAL (11)"/>
    <x v="2"/>
  </r>
  <r>
    <x v="0"/>
    <s v="0"/>
    <x v="2"/>
    <n v="1"/>
    <s v="&lt; 31"/>
    <n v="1"/>
    <m/>
    <n v="0"/>
    <n v="0"/>
    <x v="44"/>
    <n v="5"/>
    <s v="FONDO DE CAPITALIZACIÓN LABORAL"/>
    <s v="FCL"/>
    <s v="CAPITALIZACION LABORAL (11)"/>
    <x v="1"/>
  </r>
  <r>
    <x v="1"/>
    <s v="X"/>
    <x v="2"/>
    <n v="2"/>
    <s v="31 A &lt; 45"/>
    <n v="13"/>
    <n v="8"/>
    <n v="0"/>
    <n v="0"/>
    <x v="44"/>
    <n v="5"/>
    <s v="FONDO DE CAPITALIZACIÓN LABORAL"/>
    <s v="FCL"/>
    <s v="CAPITALIZACION LABORAL (11)"/>
    <x v="3"/>
  </r>
  <r>
    <x v="0"/>
    <s v="X"/>
    <x v="2"/>
    <n v="2"/>
    <s v="31 A &lt; 45"/>
    <n v="132"/>
    <n v="53"/>
    <n v="0"/>
    <n v="0"/>
    <x v="44"/>
    <n v="5"/>
    <s v="FONDO DE CAPITALIZACIÓN LABORAL"/>
    <s v="FCL"/>
    <s v="CAPITALIZACION LABORAL (11)"/>
    <x v="3"/>
  </r>
  <r>
    <x v="0"/>
    <s v="F"/>
    <x v="0"/>
    <n v="5"/>
    <s v="&gt;= 100"/>
    <n v="25"/>
    <n v="2"/>
    <n v="52062.5"/>
    <n v="89.78"/>
    <x v="44"/>
    <n v="5"/>
    <s v="FONDO DE CAPITALIZACIÓN LABORAL"/>
    <s v="FCL"/>
    <s v="CAPITALIZACION LABORAL (11)"/>
    <x v="0"/>
  </r>
  <r>
    <x v="1"/>
    <s v="M"/>
    <x v="1"/>
    <n v="1"/>
    <s v="&lt; 31"/>
    <n v="20826"/>
    <n v="15465"/>
    <n v="137741170"/>
    <n v="237542.11"/>
    <x v="44"/>
    <n v="5"/>
    <s v="FONDO DE CAPITALIZACIÓN LABORAL"/>
    <s v="FCL"/>
    <s v="CAPITALIZACION LABORAL (11)"/>
    <x v="1"/>
  </r>
  <r>
    <x v="0"/>
    <s v="F"/>
    <x v="0"/>
    <n v="1"/>
    <s v="&lt; 31"/>
    <n v="210013"/>
    <n v="115724"/>
    <n v="913028695"/>
    <n v="1574567.47"/>
    <x v="44"/>
    <n v="5"/>
    <s v="FONDO DE CAPITALIZACIÓN LABORAL"/>
    <s v="FCL"/>
    <s v="CAPITALIZACION LABORAL (11)"/>
    <x v="1"/>
  </r>
  <r>
    <x v="5"/>
    <s v="X"/>
    <x v="2"/>
    <n v="1"/>
    <s v="&lt; 31"/>
    <n v="2"/>
    <n v="3"/>
    <n v="0"/>
    <n v="0"/>
    <x v="44"/>
    <n v="5"/>
    <s v="FONDO DE CAPITALIZACIÓN LABORAL"/>
    <s v="FCL"/>
    <s v="CAPITALIZACION LABORAL (11)"/>
    <x v="1"/>
  </r>
  <r>
    <x v="0"/>
    <s v="F"/>
    <x v="0"/>
    <n v="3"/>
    <s v="45 A &lt; 59"/>
    <n v="78115"/>
    <n v="21188"/>
    <n v="173503721.5"/>
    <n v="299216.57"/>
    <x v="44"/>
    <n v="5"/>
    <s v="FONDO DE CAPITALIZACIÓN LABORAL"/>
    <s v="FCL"/>
    <s v="CAPITALIZACION LABORAL (11)"/>
    <x v="4"/>
  </r>
  <r>
    <x v="3"/>
    <s v="M"/>
    <x v="1"/>
    <n v="2"/>
    <s v="31 A &lt; 45"/>
    <n v="84512"/>
    <n v="51257"/>
    <n v="520006608"/>
    <n v="896779.58"/>
    <x v="44"/>
    <n v="5"/>
    <s v="FONDO DE CAPITALIZACIÓN LABORAL"/>
    <s v="FCL"/>
    <s v="CAPITALIZACION LABORAL (11)"/>
    <x v="3"/>
  </r>
  <r>
    <x v="5"/>
    <s v="M"/>
    <x v="1"/>
    <n v="2"/>
    <s v="31 A &lt; 45"/>
    <n v="80696"/>
    <n v="47792"/>
    <n v="620802902"/>
    <n v="1070608.25"/>
    <x v="44"/>
    <n v="5"/>
    <s v="FONDO DE CAPITALIZACIÓN LABORAL"/>
    <s v="FCL"/>
    <s v="CAPITALIZACION LABORAL (11)"/>
    <x v="3"/>
  </r>
  <r>
    <x v="1"/>
    <s v="M"/>
    <x v="1"/>
    <n v="5"/>
    <s v="&gt;= 100"/>
    <n v="7"/>
    <n v="1"/>
    <n v="122418"/>
    <n v="211.12"/>
    <x v="44"/>
    <n v="5"/>
    <s v="FONDO DE CAPITALIZACIÓN LABORAL"/>
    <s v="FCL"/>
    <s v="CAPITALIZACION LABORAL (11)"/>
    <x v="0"/>
  </r>
  <r>
    <x v="4"/>
    <s v="X"/>
    <x v="2"/>
    <n v="1"/>
    <s v="&lt; 31"/>
    <m/>
    <n v="5"/>
    <n v="0"/>
    <n v="0"/>
    <x v="44"/>
    <n v="5"/>
    <s v="FONDO DE CAPITALIZACIÓN LABORAL"/>
    <s v="FCL"/>
    <s v="CAPITALIZACION LABORAL (11)"/>
    <x v="1"/>
  </r>
  <r>
    <x v="0"/>
    <s v="M"/>
    <x v="1"/>
    <n v="5"/>
    <s v="&gt;= 100"/>
    <n v="130"/>
    <n v="6"/>
    <n v="141267.5"/>
    <n v="243.62"/>
    <x v="44"/>
    <n v="5"/>
    <s v="FONDO DE CAPITALIZACIÓN LABORAL"/>
    <s v="FCL"/>
    <s v="CAPITALIZACION LABORAL (11)"/>
    <x v="0"/>
  </r>
  <r>
    <x v="4"/>
    <s v="M"/>
    <x v="1"/>
    <n v="3"/>
    <s v="45 A &lt; 59"/>
    <n v="21318"/>
    <n v="12615"/>
    <n v="255542534"/>
    <n v="440696.95"/>
    <x v="44"/>
    <n v="5"/>
    <s v="FONDO DE CAPITALIZACIÓN LABORAL"/>
    <s v="FCL"/>
    <s v="CAPITALIZACION LABORAL (11)"/>
    <x v="4"/>
  </r>
  <r>
    <x v="5"/>
    <s v="F"/>
    <x v="0"/>
    <n v="2"/>
    <s v="31 A &lt; 45"/>
    <n v="50489"/>
    <n v="27203"/>
    <n v="378974344.5"/>
    <n v="653561.80000000005"/>
    <x v="44"/>
    <n v="5"/>
    <s v="FONDO DE CAPITALIZACIÓN LABORAL"/>
    <s v="FCL"/>
    <s v="CAPITALIZACION LABORAL (11)"/>
    <x v="3"/>
  </r>
  <r>
    <x v="4"/>
    <s v="F"/>
    <x v="0"/>
    <n v="4"/>
    <s v="59 A &lt; 100"/>
    <n v="1785"/>
    <n v="612"/>
    <n v="9926236.5"/>
    <n v="17118.330000000002"/>
    <x v="44"/>
    <n v="5"/>
    <s v="FONDO DE CAPITALIZACIÓN LABORAL"/>
    <s v="FCL"/>
    <s v="CAPITALIZACION LABORAL (11)"/>
    <x v="2"/>
  </r>
  <r>
    <x v="5"/>
    <s v="F"/>
    <x v="0"/>
    <n v="3"/>
    <s v="45 A &lt; 59"/>
    <n v="33069"/>
    <n v="16107"/>
    <n v="263807063.5"/>
    <n v="454949.58"/>
    <x v="44"/>
    <n v="5"/>
    <s v="FONDO DE CAPITALIZACIÓN LABORAL"/>
    <s v="FCL"/>
    <s v="CAPITALIZACION LABORAL (11)"/>
    <x v="4"/>
  </r>
  <r>
    <x v="2"/>
    <s v="X"/>
    <x v="2"/>
    <n v="1"/>
    <s v="&lt; 31"/>
    <n v="1"/>
    <n v="1"/>
    <n v="0"/>
    <n v="0"/>
    <x v="44"/>
    <n v="5"/>
    <s v="FONDO DE CAPITALIZACIÓN LABORAL"/>
    <s v="FCL"/>
    <s v="CAPITALIZACION LABORAL (11)"/>
    <x v="1"/>
  </r>
  <r>
    <x v="4"/>
    <s v="F"/>
    <x v="0"/>
    <n v="5"/>
    <s v="&gt;= 100"/>
    <n v="2"/>
    <m/>
    <n v="0"/>
    <n v="0"/>
    <x v="44"/>
    <n v="5"/>
    <s v="FONDO DE CAPITALIZACIÓN LABORAL"/>
    <s v="FCL"/>
    <s v="CAPITALIZACION LABORAL (11)"/>
    <x v="0"/>
  </r>
  <r>
    <x v="4"/>
    <s v="M"/>
    <x v="1"/>
    <n v="5"/>
    <s v="&gt;= 100"/>
    <n v="2"/>
    <m/>
    <n v="0"/>
    <n v="0"/>
    <x v="44"/>
    <n v="5"/>
    <s v="FONDO DE CAPITALIZACIÓN LABORAL"/>
    <s v="FCL"/>
    <s v="CAPITALIZACION LABORAL (11)"/>
    <x v="0"/>
  </r>
  <r>
    <x v="3"/>
    <s v="M"/>
    <x v="1"/>
    <n v="3"/>
    <s v="45 A &lt; 59"/>
    <n v="51846"/>
    <n v="30162"/>
    <n v="332215407.5"/>
    <n v="572923.48"/>
    <x v="44"/>
    <n v="5"/>
    <s v="FONDO DE CAPITALIZACIÓN LABORAL"/>
    <s v="FCL"/>
    <s v="CAPITALIZACION LABORAL (11)"/>
    <x v="4"/>
  </r>
  <r>
    <x v="2"/>
    <s v="F"/>
    <x v="0"/>
    <n v="5"/>
    <s v="&gt;= 100"/>
    <n v="1"/>
    <n v="1"/>
    <n v="17948.5"/>
    <n v="30.95"/>
    <x v="44"/>
    <n v="5"/>
    <s v="FONDO DE CAPITALIZACIÓN LABORAL"/>
    <s v="FCL"/>
    <s v="CAPITALIZACION LABORAL (11)"/>
    <x v="0"/>
  </r>
  <r>
    <x v="0"/>
    <s v="F"/>
    <x v="0"/>
    <n v="4"/>
    <s v="59 A &lt; 100"/>
    <n v="28275"/>
    <n v="3806"/>
    <n v="31549675"/>
    <n v="54409.120000000003"/>
    <x v="44"/>
    <n v="5"/>
    <s v="FONDO DE CAPITALIZACIÓN LABORAL"/>
    <s v="FCL"/>
    <s v="CAPITALIZACION LABORAL (11)"/>
    <x v="2"/>
  </r>
  <r>
    <x v="5"/>
    <s v="X"/>
    <x v="2"/>
    <n v="3"/>
    <s v="45 A &lt; 59"/>
    <n v="6"/>
    <n v="7"/>
    <n v="0"/>
    <n v="0"/>
    <x v="44"/>
    <n v="5"/>
    <s v="FONDO DE CAPITALIZACIÓN LABORAL"/>
    <s v="FCL"/>
    <s v="CAPITALIZACION LABORAL (11)"/>
    <x v="4"/>
  </r>
  <r>
    <x v="4"/>
    <s v="F"/>
    <x v="0"/>
    <n v="1"/>
    <s v="&lt; 31"/>
    <n v="14672"/>
    <n v="10874"/>
    <n v="107050327.5"/>
    <n v="184614.09"/>
    <x v="44"/>
    <n v="5"/>
    <s v="FONDO DE CAPITALIZACIÓN LABORAL"/>
    <s v="FCL"/>
    <s v="CAPITALIZACION LABORAL (11)"/>
    <x v="1"/>
  </r>
  <r>
    <x v="3"/>
    <s v="X"/>
    <x v="2"/>
    <n v="5"/>
    <s v="&gt;= 100"/>
    <m/>
    <n v="1"/>
    <n v="0"/>
    <n v="0"/>
    <x v="44"/>
    <n v="5"/>
    <s v="FONDO DE CAPITALIZACIÓN LABORAL"/>
    <s v="FCL"/>
    <s v="CAPITALIZACION LABORAL (11)"/>
    <x v="0"/>
  </r>
  <r>
    <x v="1"/>
    <s v="M"/>
    <x v="1"/>
    <n v="4"/>
    <s v="59 A &lt; 100"/>
    <n v="47329"/>
    <n v="13662"/>
    <n v="180437990"/>
    <n v="311175.09000000003"/>
    <x v="44"/>
    <n v="5"/>
    <s v="FONDO DE CAPITALIZACIÓN LABORAL"/>
    <s v="FCL"/>
    <s v="CAPITALIZACION LABORAL (11)"/>
    <x v="2"/>
  </r>
  <r>
    <x v="1"/>
    <s v="X"/>
    <x v="2"/>
    <n v="3"/>
    <s v="45 A &lt; 59"/>
    <n v="3"/>
    <n v="2"/>
    <n v="0"/>
    <n v="0"/>
    <x v="44"/>
    <n v="5"/>
    <s v="FONDO DE CAPITALIZACIÓN LABORAL"/>
    <s v="FCL"/>
    <s v="CAPITALIZACION LABORAL (11)"/>
    <x v="4"/>
  </r>
  <r>
    <x v="5"/>
    <s v="M"/>
    <x v="1"/>
    <n v="5"/>
    <s v="&gt;= 100"/>
    <n v="3"/>
    <m/>
    <n v="18963"/>
    <n v="32.700000000000003"/>
    <x v="44"/>
    <n v="5"/>
    <s v="FONDO DE CAPITALIZACIÓN LABORAL"/>
    <s v="FCL"/>
    <s v="CAPITALIZACION LABORAL (11)"/>
    <x v="0"/>
  </r>
  <r>
    <x v="5"/>
    <s v="F"/>
    <x v="0"/>
    <n v="1"/>
    <s v="&lt; 31"/>
    <n v="8822"/>
    <n v="6091"/>
    <n v="63431308"/>
    <n v="109390.73"/>
    <x v="44"/>
    <n v="5"/>
    <s v="FONDO DE CAPITALIZACIÓN LABORAL"/>
    <s v="FCL"/>
    <s v="CAPITALIZACION LABORAL (11)"/>
    <x v="1"/>
  </r>
  <r>
    <x v="0"/>
    <s v="M"/>
    <x v="1"/>
    <n v="3"/>
    <s v="45 A &lt; 59"/>
    <n v="112050"/>
    <n v="20703"/>
    <n v="237566484.5"/>
    <n v="409696.28"/>
    <x v="44"/>
    <n v="5"/>
    <s v="FONDO DE CAPITALIZACIÓN LABORAL"/>
    <s v="FCL"/>
    <s v="CAPITALIZACION LABORAL (11)"/>
    <x v="4"/>
  </r>
  <r>
    <x v="2"/>
    <s v="F"/>
    <x v="0"/>
    <n v="2"/>
    <s v="31 A &lt; 45"/>
    <n v="33035"/>
    <n v="26846"/>
    <n v="425494060"/>
    <n v="733787.57"/>
    <x v="44"/>
    <n v="5"/>
    <s v="FONDO DE CAPITALIZACIÓN LABORAL"/>
    <s v="FCL"/>
    <s v="CAPITALIZACION LABORAL (11)"/>
    <x v="3"/>
  </r>
  <r>
    <x v="0"/>
    <s v="F"/>
    <x v="0"/>
    <n v="2"/>
    <s v="31 A &lt; 45"/>
    <n v="161648"/>
    <n v="57157"/>
    <n v="551121730.5"/>
    <n v="950439.3"/>
    <x v="44"/>
    <n v="5"/>
    <s v="FONDO DE CAPITALIZACIÓN LABORAL"/>
    <s v="FCL"/>
    <s v="CAPITALIZACION LABORAL (11)"/>
    <x v="3"/>
  </r>
  <r>
    <x v="2"/>
    <s v="M"/>
    <x v="1"/>
    <n v="4"/>
    <s v="59 A &lt; 100"/>
    <n v="8041"/>
    <n v="2773"/>
    <n v="44790456.5"/>
    <n v="77243.570000000007"/>
    <x v="44"/>
    <n v="5"/>
    <s v="FONDO DE CAPITALIZACIÓN LABORAL"/>
    <s v="FCL"/>
    <s v="CAPITALIZACION LABORAL (11)"/>
    <x v="2"/>
  </r>
  <r>
    <x v="3"/>
    <s v="M"/>
    <x v="1"/>
    <n v="3"/>
    <s v="45 A &lt; 59"/>
    <n v="51683"/>
    <n v="28615"/>
    <n v="321913946"/>
    <n v="557012"/>
    <x v="45"/>
    <n v="5"/>
    <s v="FONDO DE CAPITALIZACIÓN LABORAL"/>
    <s v="FCL"/>
    <s v="CAPITALIZACION LABORAL (11)"/>
    <x v="4"/>
  </r>
  <r>
    <x v="3"/>
    <s v="F"/>
    <x v="0"/>
    <n v="1"/>
    <s v="&lt; 31"/>
    <n v="13270"/>
    <n v="8221"/>
    <n v="75426934"/>
    <n v="130512.23"/>
    <x v="45"/>
    <n v="5"/>
    <s v="FONDO DE CAPITALIZACIÓN LABORAL"/>
    <s v="FCL"/>
    <s v="CAPITALIZACION LABORAL (11)"/>
    <x v="1"/>
  </r>
  <r>
    <x v="5"/>
    <s v="M"/>
    <x v="1"/>
    <n v="5"/>
    <s v="&gt;= 100"/>
    <n v="3"/>
    <m/>
    <n v="19562.5"/>
    <n v="33.85"/>
    <x v="45"/>
    <n v="5"/>
    <s v="FONDO DE CAPITALIZACIÓN LABORAL"/>
    <s v="FCL"/>
    <s v="CAPITALIZACION LABORAL (11)"/>
    <x v="0"/>
  </r>
  <r>
    <x v="5"/>
    <s v="M"/>
    <x v="1"/>
    <n v="4"/>
    <s v="59 A &lt; 100"/>
    <n v="30000"/>
    <n v="7899"/>
    <n v="131806616"/>
    <n v="228066.75"/>
    <x v="45"/>
    <n v="5"/>
    <s v="FONDO DE CAPITALIZACIÓN LABORAL"/>
    <s v="FCL"/>
    <s v="CAPITALIZACION LABORAL (11)"/>
    <x v="2"/>
  </r>
  <r>
    <x v="1"/>
    <s v="M"/>
    <x v="1"/>
    <n v="5"/>
    <s v="&gt;= 100"/>
    <n v="7"/>
    <n v="1"/>
    <n v="127289.5"/>
    <n v="220.25"/>
    <x v="45"/>
    <n v="5"/>
    <s v="FONDO DE CAPITALIZACIÓN LABORAL"/>
    <s v="FCL"/>
    <s v="CAPITALIZACION LABORAL (11)"/>
    <x v="0"/>
  </r>
  <r>
    <x v="1"/>
    <s v="F"/>
    <x v="0"/>
    <n v="4"/>
    <s v="59 A &lt; 100"/>
    <n v="18286"/>
    <n v="5571"/>
    <n v="86945589"/>
    <n v="150443.10999999999"/>
    <x v="45"/>
    <n v="5"/>
    <s v="FONDO DE CAPITALIZACIÓN LABORAL"/>
    <s v="FCL"/>
    <s v="CAPITALIZACION LABORAL (11)"/>
    <x v="2"/>
  </r>
  <r>
    <x v="1"/>
    <s v="X"/>
    <x v="2"/>
    <n v="5"/>
    <s v="&gt;= 100"/>
    <n v="2"/>
    <n v="1"/>
    <n v="0"/>
    <n v="0"/>
    <x v="45"/>
    <n v="5"/>
    <s v="FONDO DE CAPITALIZACIÓN LABORAL"/>
    <s v="FCL"/>
    <s v="CAPITALIZACION LABORAL (11)"/>
    <x v="0"/>
  </r>
  <r>
    <x v="3"/>
    <s v="X"/>
    <x v="2"/>
    <n v="2"/>
    <s v="31 A &lt; 45"/>
    <n v="8"/>
    <n v="22"/>
    <n v="0"/>
    <n v="0"/>
    <x v="45"/>
    <n v="5"/>
    <s v="FONDO DE CAPITALIZACIÓN LABORAL"/>
    <s v="FCL"/>
    <s v="CAPITALIZACION LABORAL (11)"/>
    <x v="3"/>
  </r>
  <r>
    <x v="3"/>
    <s v="M"/>
    <x v="1"/>
    <n v="1"/>
    <s v="&lt; 31"/>
    <n v="23351"/>
    <n v="14592"/>
    <n v="121544357.5"/>
    <n v="210309.83"/>
    <x v="45"/>
    <n v="5"/>
    <s v="FONDO DE CAPITALIZACIÓN LABORAL"/>
    <s v="FCL"/>
    <s v="CAPITALIZACION LABORAL (11)"/>
    <x v="1"/>
  </r>
  <r>
    <x v="3"/>
    <s v="F"/>
    <x v="0"/>
    <n v="5"/>
    <s v="&gt;= 100"/>
    <n v="2"/>
    <m/>
    <n v="0"/>
    <n v="0"/>
    <x v="45"/>
    <n v="5"/>
    <s v="FONDO DE CAPITALIZACIÓN LABORAL"/>
    <s v="FCL"/>
    <s v="CAPITALIZACION LABORAL (11)"/>
    <x v="0"/>
  </r>
  <r>
    <x v="4"/>
    <s v="M"/>
    <x v="1"/>
    <n v="3"/>
    <s v="45 A &lt; 59"/>
    <n v="21336"/>
    <n v="12738"/>
    <n v="259703906"/>
    <n v="449369.14"/>
    <x v="45"/>
    <n v="5"/>
    <s v="FONDO DE CAPITALIZACIÓN LABORAL"/>
    <s v="FCL"/>
    <s v="CAPITALIZACION LABORAL (11)"/>
    <x v="4"/>
  </r>
  <r>
    <x v="1"/>
    <s v="M"/>
    <x v="1"/>
    <n v="4"/>
    <s v="59 A &lt; 100"/>
    <n v="47040"/>
    <n v="13751"/>
    <n v="190874944.5"/>
    <n v="330273.46999999997"/>
    <x v="45"/>
    <n v="5"/>
    <s v="FONDO DE CAPITALIZACIÓN LABORAL"/>
    <s v="FCL"/>
    <s v="CAPITALIZACION LABORAL (11)"/>
    <x v="2"/>
  </r>
  <r>
    <x v="2"/>
    <s v="F"/>
    <x v="0"/>
    <n v="2"/>
    <s v="31 A &lt; 45"/>
    <n v="32941"/>
    <n v="26680"/>
    <n v="411916698.5"/>
    <n v="712744.97"/>
    <x v="45"/>
    <n v="5"/>
    <s v="FONDO DE CAPITALIZACIÓN LABORAL"/>
    <s v="FCL"/>
    <s v="CAPITALIZACION LABORAL (11)"/>
    <x v="3"/>
  </r>
  <r>
    <x v="1"/>
    <s v="X"/>
    <x v="2"/>
    <n v="3"/>
    <s v="45 A &lt; 59"/>
    <n v="3"/>
    <n v="2"/>
    <n v="0"/>
    <n v="0"/>
    <x v="45"/>
    <n v="5"/>
    <s v="FONDO DE CAPITALIZACIÓN LABORAL"/>
    <s v="FCL"/>
    <s v="CAPITALIZACION LABORAL (11)"/>
    <x v="4"/>
  </r>
  <r>
    <x v="0"/>
    <s v="M"/>
    <x v="1"/>
    <n v="1"/>
    <s v="&lt; 31"/>
    <n v="327749"/>
    <n v="160256"/>
    <n v="1186734606"/>
    <n v="2053422.74"/>
    <x v="45"/>
    <n v="5"/>
    <s v="FONDO DE CAPITALIZACIÓN LABORAL"/>
    <s v="FCL"/>
    <s v="CAPITALIZACION LABORAL (11)"/>
    <x v="1"/>
  </r>
  <r>
    <x v="2"/>
    <s v="F"/>
    <x v="0"/>
    <n v="1"/>
    <s v="&lt; 31"/>
    <n v="8508"/>
    <n v="6712"/>
    <n v="70432108.5"/>
    <n v="121869.62"/>
    <x v="45"/>
    <n v="5"/>
    <s v="FONDO DE CAPITALIZACIÓN LABORAL"/>
    <s v="FCL"/>
    <s v="CAPITALIZACION LABORAL (11)"/>
    <x v="1"/>
  </r>
  <r>
    <x v="1"/>
    <s v="M"/>
    <x v="1"/>
    <n v="3"/>
    <s v="45 A &lt; 59"/>
    <n v="92470"/>
    <n v="56612"/>
    <n v="774254383"/>
    <n v="1339702.7"/>
    <x v="45"/>
    <n v="5"/>
    <s v="FONDO DE CAPITALIZACIÓN LABORAL"/>
    <s v="FCL"/>
    <s v="CAPITALIZACION LABORAL (11)"/>
    <x v="4"/>
  </r>
  <r>
    <x v="0"/>
    <s v="F"/>
    <x v="0"/>
    <n v="5"/>
    <s v="&gt;= 100"/>
    <n v="25"/>
    <n v="3"/>
    <n v="51902.5"/>
    <n v="89.81"/>
    <x v="45"/>
    <n v="5"/>
    <s v="FONDO DE CAPITALIZACIÓN LABORAL"/>
    <s v="FCL"/>
    <s v="CAPITALIZACION LABORAL (11)"/>
    <x v="0"/>
  </r>
  <r>
    <x v="2"/>
    <s v="F"/>
    <x v="0"/>
    <n v="5"/>
    <s v="&gt;= 100"/>
    <n v="1"/>
    <n v="1"/>
    <n v="18003"/>
    <n v="31.15"/>
    <x v="45"/>
    <n v="5"/>
    <s v="FONDO DE CAPITALIZACIÓN LABORAL"/>
    <s v="FCL"/>
    <s v="CAPITALIZACION LABORAL (11)"/>
    <x v="0"/>
  </r>
  <r>
    <x v="0"/>
    <s v="M"/>
    <x v="1"/>
    <n v="5"/>
    <s v="&gt;= 100"/>
    <n v="131"/>
    <n v="5"/>
    <n v="157501.5"/>
    <n v="272.52999999999997"/>
    <x v="45"/>
    <n v="5"/>
    <s v="FONDO DE CAPITALIZACIÓN LABORAL"/>
    <s v="FCL"/>
    <s v="CAPITALIZACION LABORAL (11)"/>
    <x v="0"/>
  </r>
  <r>
    <x v="4"/>
    <s v="X"/>
    <x v="2"/>
    <n v="1"/>
    <s v="&lt; 31"/>
    <m/>
    <n v="4"/>
    <n v="0"/>
    <n v="0"/>
    <x v="45"/>
    <n v="5"/>
    <s v="FONDO DE CAPITALIZACIÓN LABORAL"/>
    <s v="FCL"/>
    <s v="CAPITALIZACION LABORAL (11)"/>
    <x v="1"/>
  </r>
  <r>
    <x v="5"/>
    <s v="M"/>
    <x v="1"/>
    <n v="1"/>
    <s v="&lt; 31"/>
    <n v="15003"/>
    <n v="9640"/>
    <n v="90432402.5"/>
    <n v="156476.39000000001"/>
    <x v="45"/>
    <n v="5"/>
    <s v="FONDO DE CAPITALIZACIÓN LABORAL"/>
    <s v="FCL"/>
    <s v="CAPITALIZACION LABORAL (11)"/>
    <x v="1"/>
  </r>
  <r>
    <x v="4"/>
    <s v="M"/>
    <x v="1"/>
    <n v="1"/>
    <s v="&lt; 31"/>
    <n v="19890"/>
    <n v="15175"/>
    <n v="161331554.5"/>
    <n v="279154.14"/>
    <x v="45"/>
    <n v="5"/>
    <s v="FONDO DE CAPITALIZACIÓN LABORAL"/>
    <s v="FCL"/>
    <s v="CAPITALIZACION LABORAL (11)"/>
    <x v="1"/>
  </r>
  <r>
    <x v="2"/>
    <s v="M"/>
    <x v="1"/>
    <n v="2"/>
    <s v="31 A &lt; 45"/>
    <n v="23098"/>
    <n v="17579"/>
    <n v="273414202.5"/>
    <n v="473092.25"/>
    <x v="45"/>
    <n v="5"/>
    <s v="FONDO DE CAPITALIZACIÓN LABORAL"/>
    <s v="FCL"/>
    <s v="CAPITALIZACION LABORAL (11)"/>
    <x v="3"/>
  </r>
  <r>
    <x v="5"/>
    <s v="M"/>
    <x v="1"/>
    <n v="3"/>
    <s v="45 A &lt; 59"/>
    <n v="66023"/>
    <n v="35157"/>
    <n v="548757429.5"/>
    <n v="949522.31"/>
    <x v="45"/>
    <n v="5"/>
    <s v="FONDO DE CAPITALIZACIÓN LABORAL"/>
    <s v="FCL"/>
    <s v="CAPITALIZACION LABORAL (11)"/>
    <x v="4"/>
  </r>
  <r>
    <x v="0"/>
    <s v="X"/>
    <x v="2"/>
    <n v="2"/>
    <s v="31 A &lt; 45"/>
    <n v="134"/>
    <n v="50"/>
    <n v="0"/>
    <n v="0"/>
    <x v="45"/>
    <n v="5"/>
    <s v="FONDO DE CAPITALIZACIÓN LABORAL"/>
    <s v="FCL"/>
    <s v="CAPITALIZACION LABORAL (11)"/>
    <x v="3"/>
  </r>
  <r>
    <x v="5"/>
    <s v="F"/>
    <x v="0"/>
    <n v="4"/>
    <s v="59 A &lt; 100"/>
    <n v="11841"/>
    <n v="2518"/>
    <n v="45258924.5"/>
    <n v="78312.12"/>
    <x v="45"/>
    <n v="5"/>
    <s v="FONDO DE CAPITALIZACIÓN LABORAL"/>
    <s v="FCL"/>
    <s v="CAPITALIZACION LABORAL (11)"/>
    <x v="2"/>
  </r>
  <r>
    <x v="0"/>
    <s v="F"/>
    <x v="0"/>
    <n v="4"/>
    <s v="59 A &lt; 100"/>
    <n v="28035"/>
    <n v="3510"/>
    <n v="31211025.5"/>
    <n v="54004.85"/>
    <x v="45"/>
    <n v="5"/>
    <s v="FONDO DE CAPITALIZACIÓN LABORAL"/>
    <s v="FCL"/>
    <s v="CAPITALIZACION LABORAL (11)"/>
    <x v="2"/>
  </r>
  <r>
    <x v="5"/>
    <s v="M"/>
    <x v="1"/>
    <n v="2"/>
    <s v="31 A &lt; 45"/>
    <n v="80850"/>
    <n v="45616"/>
    <n v="610785090"/>
    <n v="1056849.6000000001"/>
    <x v="45"/>
    <n v="5"/>
    <s v="FONDO DE CAPITALIZACIÓN LABORAL"/>
    <s v="FCL"/>
    <s v="CAPITALIZACION LABORAL (11)"/>
    <x v="3"/>
  </r>
  <r>
    <x v="2"/>
    <s v="X"/>
    <x v="2"/>
    <n v="3"/>
    <s v="45 A &lt; 59"/>
    <n v="1"/>
    <m/>
    <n v="0"/>
    <n v="0"/>
    <x v="45"/>
    <n v="5"/>
    <s v="FONDO DE CAPITALIZACIÓN LABORAL"/>
    <s v="FCL"/>
    <s v="CAPITALIZACION LABORAL (11)"/>
    <x v="4"/>
  </r>
  <r>
    <x v="1"/>
    <s v="X"/>
    <x v="2"/>
    <n v="2"/>
    <s v="31 A &lt; 45"/>
    <n v="12"/>
    <n v="6"/>
    <n v="0"/>
    <n v="0"/>
    <x v="45"/>
    <n v="5"/>
    <s v="FONDO DE CAPITALIZACIÓN LABORAL"/>
    <s v="FCL"/>
    <s v="CAPITALIZACION LABORAL (11)"/>
    <x v="3"/>
  </r>
  <r>
    <x v="4"/>
    <s v="F"/>
    <x v="0"/>
    <n v="4"/>
    <s v="59 A &lt; 100"/>
    <n v="1771"/>
    <n v="607"/>
    <n v="8939049.5"/>
    <n v="15467.36"/>
    <x v="45"/>
    <n v="5"/>
    <s v="FONDO DE CAPITALIZACIÓN LABORAL"/>
    <s v="FCL"/>
    <s v="CAPITALIZACION LABORAL (11)"/>
    <x v="2"/>
  </r>
  <r>
    <x v="4"/>
    <s v="X"/>
    <x v="2"/>
    <n v="2"/>
    <s v="31 A &lt; 45"/>
    <n v="3"/>
    <n v="11"/>
    <n v="0"/>
    <n v="0"/>
    <x v="45"/>
    <n v="5"/>
    <s v="FONDO DE CAPITALIZACIÓN LABORAL"/>
    <s v="FCL"/>
    <s v="CAPITALIZACION LABORAL (11)"/>
    <x v="3"/>
  </r>
  <r>
    <x v="4"/>
    <s v="M"/>
    <x v="1"/>
    <n v="2"/>
    <s v="31 A &lt; 45"/>
    <n v="49346"/>
    <n v="33772"/>
    <n v="560754550.5"/>
    <n v="970281.09"/>
    <x v="45"/>
    <n v="5"/>
    <s v="FONDO DE CAPITALIZACIÓN LABORAL"/>
    <s v="FCL"/>
    <s v="CAPITALIZACION LABORAL (11)"/>
    <x v="3"/>
  </r>
  <r>
    <x v="0"/>
    <s v="X"/>
    <x v="2"/>
    <n v="3"/>
    <s v="45 A &lt; 59"/>
    <n v="109"/>
    <n v="28"/>
    <n v="0"/>
    <n v="0"/>
    <x v="45"/>
    <n v="5"/>
    <s v="FONDO DE CAPITALIZACIÓN LABORAL"/>
    <s v="FCL"/>
    <s v="CAPITALIZACION LABORAL (11)"/>
    <x v="4"/>
  </r>
  <r>
    <x v="1"/>
    <s v="X"/>
    <x v="2"/>
    <n v="1"/>
    <s v="&lt; 31"/>
    <n v="6"/>
    <n v="3"/>
    <n v="0"/>
    <n v="0"/>
    <x v="45"/>
    <n v="5"/>
    <s v="FONDO DE CAPITALIZACIÓN LABORAL"/>
    <s v="FCL"/>
    <s v="CAPITALIZACION LABORAL (11)"/>
    <x v="1"/>
  </r>
  <r>
    <x v="2"/>
    <s v="F"/>
    <x v="0"/>
    <n v="4"/>
    <s v="59 A &lt; 100"/>
    <n v="10728"/>
    <n v="3411"/>
    <n v="50569556.5"/>
    <n v="87501.18"/>
    <x v="45"/>
    <n v="5"/>
    <s v="FONDO DE CAPITALIZACIÓN LABORAL"/>
    <s v="FCL"/>
    <s v="CAPITALIZACION LABORAL (11)"/>
    <x v="2"/>
  </r>
  <r>
    <x v="3"/>
    <s v="F"/>
    <x v="0"/>
    <n v="3"/>
    <s v="45 A &lt; 59"/>
    <n v="22486"/>
    <n v="10887"/>
    <n v="127162600"/>
    <n v="220031.15"/>
    <x v="45"/>
    <n v="5"/>
    <s v="FONDO DE CAPITALIZACIÓN LABORAL"/>
    <s v="FCL"/>
    <s v="CAPITALIZACION LABORAL (11)"/>
    <x v="4"/>
  </r>
  <r>
    <x v="5"/>
    <s v="X"/>
    <x v="2"/>
    <n v="1"/>
    <s v="&lt; 31"/>
    <n v="2"/>
    <n v="3"/>
    <n v="0"/>
    <n v="0"/>
    <x v="45"/>
    <n v="5"/>
    <s v="FONDO DE CAPITALIZACIÓN LABORAL"/>
    <s v="FCL"/>
    <s v="CAPITALIZACION LABORAL (11)"/>
    <x v="1"/>
  </r>
  <r>
    <x v="3"/>
    <s v="X"/>
    <x v="2"/>
    <n v="1"/>
    <s v="&lt; 31"/>
    <n v="1"/>
    <n v="4"/>
    <n v="0"/>
    <n v="0"/>
    <x v="45"/>
    <n v="5"/>
    <s v="FONDO DE CAPITALIZACIÓN LABORAL"/>
    <s v="FCL"/>
    <s v="CAPITALIZACION LABORAL (11)"/>
    <x v="1"/>
  </r>
  <r>
    <x v="3"/>
    <s v="X"/>
    <x v="2"/>
    <n v="4"/>
    <s v="59 A &lt; 100"/>
    <m/>
    <n v="1"/>
    <n v="0"/>
    <n v="0"/>
    <x v="45"/>
    <n v="5"/>
    <s v="FONDO DE CAPITALIZACIÓN LABORAL"/>
    <s v="FCL"/>
    <s v="CAPITALIZACION LABORAL (11)"/>
    <x v="2"/>
  </r>
  <r>
    <x v="1"/>
    <s v="F"/>
    <x v="0"/>
    <n v="1"/>
    <s v="&lt; 31"/>
    <n v="12288"/>
    <n v="9234"/>
    <n v="94518742"/>
    <n v="163547.04"/>
    <x v="45"/>
    <n v="5"/>
    <s v="FONDO DE CAPITALIZACIÓN LABORAL"/>
    <s v="FCL"/>
    <s v="CAPITALIZACION LABORAL (11)"/>
    <x v="1"/>
  </r>
  <r>
    <x v="3"/>
    <s v="F"/>
    <x v="0"/>
    <n v="4"/>
    <s v="59 A &lt; 100"/>
    <n v="6074"/>
    <n v="1440"/>
    <n v="16347681"/>
    <n v="28286.61"/>
    <x v="45"/>
    <n v="5"/>
    <s v="FONDO DE CAPITALIZACIÓN LABORAL"/>
    <s v="FCL"/>
    <s v="CAPITALIZACION LABORAL (11)"/>
    <x v="2"/>
  </r>
  <r>
    <x v="0"/>
    <s v="0"/>
    <x v="2"/>
    <n v="1"/>
    <s v="&lt; 31"/>
    <n v="1"/>
    <m/>
    <n v="0"/>
    <n v="0"/>
    <x v="45"/>
    <n v="5"/>
    <s v="FONDO DE CAPITALIZACIÓN LABORAL"/>
    <s v="FCL"/>
    <s v="CAPITALIZACION LABORAL (11)"/>
    <x v="1"/>
  </r>
  <r>
    <x v="4"/>
    <s v="F"/>
    <x v="0"/>
    <n v="5"/>
    <s v="&gt;= 100"/>
    <n v="2"/>
    <m/>
    <n v="0"/>
    <n v="0"/>
    <x v="45"/>
    <n v="5"/>
    <s v="FONDO DE CAPITALIZACIÓN LABORAL"/>
    <s v="FCL"/>
    <s v="CAPITALIZACION LABORAL (11)"/>
    <x v="0"/>
  </r>
  <r>
    <x v="4"/>
    <s v="M"/>
    <x v="1"/>
    <n v="5"/>
    <s v="&gt;= 100"/>
    <n v="2"/>
    <m/>
    <n v="0"/>
    <n v="0"/>
    <x v="45"/>
    <n v="5"/>
    <s v="FONDO DE CAPITALIZACIÓN LABORAL"/>
    <s v="FCL"/>
    <s v="CAPITALIZACION LABORAL (11)"/>
    <x v="0"/>
  </r>
  <r>
    <x v="2"/>
    <s v="F"/>
    <x v="0"/>
    <n v="3"/>
    <s v="45 A &lt; 59"/>
    <n v="24863"/>
    <n v="19490"/>
    <n v="319031240"/>
    <n v="552024.02"/>
    <x v="45"/>
    <n v="5"/>
    <s v="FONDO DE CAPITALIZACIÓN LABORAL"/>
    <s v="FCL"/>
    <s v="CAPITALIZACION LABORAL (11)"/>
    <x v="4"/>
  </r>
  <r>
    <x v="4"/>
    <s v="X"/>
    <x v="2"/>
    <n v="3"/>
    <s v="45 A &lt; 59"/>
    <m/>
    <n v="4"/>
    <n v="0"/>
    <n v="0"/>
    <x v="45"/>
    <n v="5"/>
    <s v="FONDO DE CAPITALIZACIÓN LABORAL"/>
    <s v="FCL"/>
    <s v="CAPITALIZACION LABORAL (11)"/>
    <x v="4"/>
  </r>
  <r>
    <x v="0"/>
    <s v="M"/>
    <x v="1"/>
    <n v="4"/>
    <s v="59 A &lt; 100"/>
    <n v="66438"/>
    <n v="5851"/>
    <n v="59823955"/>
    <n v="103514.19"/>
    <x v="45"/>
    <n v="5"/>
    <s v="FONDO DE CAPITALIZACIÓN LABORAL"/>
    <s v="FCL"/>
    <s v="CAPITALIZACION LABORAL (11)"/>
    <x v="2"/>
  </r>
  <r>
    <x v="0"/>
    <s v="F"/>
    <x v="0"/>
    <n v="1"/>
    <s v="&lt; 31"/>
    <n v="211658"/>
    <n v="111123"/>
    <n v="876627935.5"/>
    <n v="1516841.03"/>
    <x v="45"/>
    <n v="5"/>
    <s v="FONDO DE CAPITALIZACIÓN LABORAL"/>
    <s v="FCL"/>
    <s v="CAPITALIZACION LABORAL (11)"/>
    <x v="1"/>
  </r>
  <r>
    <x v="0"/>
    <s v="X"/>
    <x v="2"/>
    <n v="5"/>
    <s v="&gt;= 100"/>
    <n v="79"/>
    <n v="6"/>
    <n v="0"/>
    <n v="0"/>
    <x v="45"/>
    <n v="5"/>
    <s v="FONDO DE CAPITALIZACIÓN LABORAL"/>
    <s v="FCL"/>
    <s v="CAPITALIZACION LABORAL (11)"/>
    <x v="0"/>
  </r>
  <r>
    <x v="2"/>
    <s v="M"/>
    <x v="1"/>
    <n v="1"/>
    <s v="&lt; 31"/>
    <n v="5838"/>
    <n v="4466"/>
    <n v="47835091.5"/>
    <n v="82769.7"/>
    <x v="45"/>
    <n v="5"/>
    <s v="FONDO DE CAPITALIZACIÓN LABORAL"/>
    <s v="FCL"/>
    <s v="CAPITALIZACION LABORAL (11)"/>
    <x v="1"/>
  </r>
  <r>
    <x v="1"/>
    <s v="F"/>
    <x v="0"/>
    <n v="2"/>
    <s v="31 A &lt; 45"/>
    <n v="71562"/>
    <n v="48576"/>
    <n v="701552207.5"/>
    <n v="1213905.1599999999"/>
    <x v="45"/>
    <n v="5"/>
    <s v="FONDO DE CAPITALIZACIÓN LABORAL"/>
    <s v="FCL"/>
    <s v="CAPITALIZACION LABORAL (11)"/>
    <x v="3"/>
  </r>
  <r>
    <x v="0"/>
    <s v="X"/>
    <x v="2"/>
    <n v="4"/>
    <s v="59 A &lt; 100"/>
    <n v="40"/>
    <n v="3"/>
    <n v="0"/>
    <n v="0"/>
    <x v="45"/>
    <n v="5"/>
    <s v="FONDO DE CAPITALIZACIÓN LABORAL"/>
    <s v="FCL"/>
    <s v="CAPITALIZACION LABORAL (11)"/>
    <x v="2"/>
  </r>
  <r>
    <x v="4"/>
    <s v="F"/>
    <x v="0"/>
    <n v="1"/>
    <s v="&lt; 31"/>
    <n v="14337"/>
    <n v="10709"/>
    <n v="108236276.5"/>
    <n v="187282.68"/>
    <x v="45"/>
    <n v="5"/>
    <s v="FONDO DE CAPITALIZACIÓN LABORAL"/>
    <s v="FCL"/>
    <s v="CAPITALIZACION LABORAL (11)"/>
    <x v="1"/>
  </r>
  <r>
    <x v="3"/>
    <s v="F"/>
    <x v="0"/>
    <n v="2"/>
    <s v="31 A &lt; 45"/>
    <n v="44696"/>
    <n v="24221"/>
    <n v="269852735"/>
    <n v="466929.79"/>
    <x v="45"/>
    <n v="5"/>
    <s v="FONDO DE CAPITALIZACIÓN LABORAL"/>
    <s v="FCL"/>
    <s v="CAPITALIZACION LABORAL (11)"/>
    <x v="3"/>
  </r>
  <r>
    <x v="5"/>
    <s v="X"/>
    <x v="2"/>
    <n v="2"/>
    <s v="31 A &lt; 45"/>
    <n v="8"/>
    <n v="14"/>
    <n v="0"/>
    <n v="0"/>
    <x v="45"/>
    <n v="5"/>
    <s v="FONDO DE CAPITALIZACIÓN LABORAL"/>
    <s v="FCL"/>
    <s v="CAPITALIZACION LABORAL (11)"/>
    <x v="3"/>
  </r>
  <r>
    <x v="0"/>
    <s v="F"/>
    <x v="0"/>
    <n v="2"/>
    <s v="31 A &lt; 45"/>
    <n v="161787"/>
    <n v="53897"/>
    <n v="549400768"/>
    <n v="950635.49"/>
    <x v="45"/>
    <n v="5"/>
    <s v="FONDO DE CAPITALIZACIÓN LABORAL"/>
    <s v="FCL"/>
    <s v="CAPITALIZACION LABORAL (11)"/>
    <x v="3"/>
  </r>
  <r>
    <x v="1"/>
    <s v="F"/>
    <x v="0"/>
    <n v="3"/>
    <s v="45 A &lt; 59"/>
    <n v="48128"/>
    <n v="31014"/>
    <n v="513650173"/>
    <n v="888775.76"/>
    <x v="45"/>
    <n v="5"/>
    <s v="FONDO DE CAPITALIZACIÓN LABORAL"/>
    <s v="FCL"/>
    <s v="CAPITALIZACION LABORAL (11)"/>
    <x v="4"/>
  </r>
  <r>
    <x v="0"/>
    <s v="X"/>
    <x v="2"/>
    <n v="1"/>
    <s v="&lt; 31"/>
    <n v="118"/>
    <n v="71"/>
    <n v="0"/>
    <n v="0"/>
    <x v="45"/>
    <n v="5"/>
    <s v="FONDO DE CAPITALIZACIÓN LABORAL"/>
    <s v="FCL"/>
    <s v="CAPITALIZACION LABORAL (11)"/>
    <x v="1"/>
  </r>
  <r>
    <x v="2"/>
    <s v="M"/>
    <x v="1"/>
    <n v="4"/>
    <s v="59 A &lt; 100"/>
    <n v="8018"/>
    <n v="2684"/>
    <n v="44694234"/>
    <n v="77335.03"/>
    <x v="45"/>
    <n v="5"/>
    <s v="FONDO DE CAPITALIZACIÓN LABORAL"/>
    <s v="FCL"/>
    <s v="CAPITALIZACION LABORAL (11)"/>
    <x v="2"/>
  </r>
  <r>
    <x v="4"/>
    <s v="M"/>
    <x v="1"/>
    <n v="4"/>
    <s v="59 A &lt; 100"/>
    <n v="5220"/>
    <n v="1898"/>
    <n v="36142991.5"/>
    <n v="62538.7"/>
    <x v="45"/>
    <n v="5"/>
    <s v="FONDO DE CAPITALIZACIÓN LABORAL"/>
    <s v="FCL"/>
    <s v="CAPITALIZACION LABORAL (11)"/>
    <x v="2"/>
  </r>
  <r>
    <x v="3"/>
    <s v="X"/>
    <x v="2"/>
    <n v="5"/>
    <s v="&gt;= 100"/>
    <m/>
    <n v="1"/>
    <n v="0"/>
    <n v="0"/>
    <x v="45"/>
    <n v="5"/>
    <s v="FONDO DE CAPITALIZACIÓN LABORAL"/>
    <s v="FCL"/>
    <s v="CAPITALIZACION LABORAL (11)"/>
    <x v="0"/>
  </r>
  <r>
    <x v="0"/>
    <s v="M"/>
    <x v="1"/>
    <n v="3"/>
    <s v="45 A &lt; 59"/>
    <n v="112087"/>
    <n v="19162"/>
    <n v="222765894.5"/>
    <n v="385454.8"/>
    <x v="45"/>
    <n v="5"/>
    <s v="FONDO DE CAPITALIZACIÓN LABORAL"/>
    <s v="FCL"/>
    <s v="CAPITALIZACION LABORAL (11)"/>
    <x v="4"/>
  </r>
  <r>
    <x v="3"/>
    <s v="X"/>
    <x v="2"/>
    <n v="3"/>
    <s v="45 A &lt; 59"/>
    <n v="4"/>
    <n v="10"/>
    <n v="0"/>
    <n v="0"/>
    <x v="45"/>
    <n v="5"/>
    <s v="FONDO DE CAPITALIZACIÓN LABORAL"/>
    <s v="FCL"/>
    <s v="CAPITALIZACION LABORAL (11)"/>
    <x v="4"/>
  </r>
  <r>
    <x v="3"/>
    <s v="M"/>
    <x v="1"/>
    <n v="4"/>
    <s v="59 A &lt; 100"/>
    <n v="19670"/>
    <n v="5476"/>
    <n v="63511317.5"/>
    <n v="109894.48"/>
    <x v="45"/>
    <n v="5"/>
    <s v="FONDO DE CAPITALIZACIÓN LABORAL"/>
    <s v="FCL"/>
    <s v="CAPITALIZACION LABORAL (11)"/>
    <x v="2"/>
  </r>
  <r>
    <x v="4"/>
    <s v="X"/>
    <x v="2"/>
    <n v="4"/>
    <s v="59 A &lt; 100"/>
    <m/>
    <n v="1"/>
    <n v="0"/>
    <n v="0"/>
    <x v="45"/>
    <n v="5"/>
    <s v="FONDO DE CAPITALIZACIÓN LABORAL"/>
    <s v="FCL"/>
    <s v="CAPITALIZACION LABORAL (11)"/>
    <x v="2"/>
  </r>
  <r>
    <x v="1"/>
    <s v="X"/>
    <x v="2"/>
    <n v="4"/>
    <s v="59 A &lt; 100"/>
    <n v="1"/>
    <m/>
    <n v="0"/>
    <n v="0"/>
    <x v="45"/>
    <n v="5"/>
    <s v="FONDO DE CAPITALIZACIÓN LABORAL"/>
    <s v="FCL"/>
    <s v="CAPITALIZACION LABORAL (11)"/>
    <x v="2"/>
  </r>
  <r>
    <x v="2"/>
    <s v="M"/>
    <x v="1"/>
    <n v="3"/>
    <s v="45 A &lt; 59"/>
    <n v="16090"/>
    <n v="11956"/>
    <n v="201441406"/>
    <n v="348556.76"/>
    <x v="45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45"/>
    <n v="5"/>
    <s v="FONDO DE CAPITALIZACIÓN LABORAL"/>
    <s v="FCL"/>
    <s v="CAPITALIZACION LABORAL (11)"/>
    <x v="0"/>
  </r>
  <r>
    <x v="1"/>
    <s v="M"/>
    <x v="1"/>
    <n v="2"/>
    <s v="31 A &lt; 45"/>
    <n v="116921"/>
    <n v="76711"/>
    <n v="927545717"/>
    <n v="1604944.75"/>
    <x v="45"/>
    <n v="5"/>
    <s v="FONDO DE CAPITALIZACIÓN LABORAL"/>
    <s v="FCL"/>
    <s v="CAPITALIZACION LABORAL (11)"/>
    <x v="3"/>
  </r>
  <r>
    <x v="5"/>
    <s v="F"/>
    <x v="0"/>
    <n v="3"/>
    <s v="45 A &lt; 59"/>
    <n v="32999"/>
    <n v="15441"/>
    <n v="272336061"/>
    <n v="471226.72"/>
    <x v="45"/>
    <n v="5"/>
    <s v="FONDO DE CAPITALIZACIÓN LABORAL"/>
    <s v="FCL"/>
    <s v="CAPITALIZACION LABORAL (11)"/>
    <x v="4"/>
  </r>
  <r>
    <x v="5"/>
    <s v="X"/>
    <x v="2"/>
    <n v="3"/>
    <s v="45 A &lt; 59"/>
    <n v="6"/>
    <n v="8"/>
    <n v="0"/>
    <n v="0"/>
    <x v="45"/>
    <n v="5"/>
    <s v="FONDO DE CAPITALIZACIÓN LABORAL"/>
    <s v="FCL"/>
    <s v="CAPITALIZACION LABORAL (11)"/>
    <x v="4"/>
  </r>
  <r>
    <x v="0"/>
    <s v="M"/>
    <x v="1"/>
    <n v="2"/>
    <s v="31 A &lt; 45"/>
    <n v="225245"/>
    <n v="55556"/>
    <n v="614776751"/>
    <n v="1063756.43"/>
    <x v="45"/>
    <n v="5"/>
    <s v="FONDO DE CAPITALIZACIÓN LABORAL"/>
    <s v="FCL"/>
    <s v="CAPITALIZACION LABORAL (11)"/>
    <x v="3"/>
  </r>
  <r>
    <x v="4"/>
    <s v="F"/>
    <x v="0"/>
    <n v="3"/>
    <s v="45 A &lt; 59"/>
    <n v="9424"/>
    <n v="5373"/>
    <n v="90882436"/>
    <n v="157255.09"/>
    <x v="45"/>
    <n v="5"/>
    <s v="FONDO DE CAPITALIZACIÓN LABORAL"/>
    <s v="FCL"/>
    <s v="CAPITALIZACION LABORAL (11)"/>
    <x v="4"/>
  </r>
  <r>
    <x v="5"/>
    <s v="F"/>
    <x v="0"/>
    <n v="2"/>
    <s v="31 A &lt; 45"/>
    <n v="50511"/>
    <n v="26084"/>
    <n v="385314675.5"/>
    <n v="666715.13"/>
    <x v="45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45"/>
    <n v="5"/>
    <s v="FONDO DE CAPITALIZACIÓN LABORAL"/>
    <s v="FCL"/>
    <s v="CAPITALIZACION LABORAL (11)"/>
    <x v="1"/>
  </r>
  <r>
    <x v="3"/>
    <s v="M"/>
    <x v="1"/>
    <n v="5"/>
    <s v="&gt;= 100"/>
    <n v="4"/>
    <m/>
    <n v="0"/>
    <n v="0"/>
    <x v="45"/>
    <n v="5"/>
    <s v="FONDO DE CAPITALIZACIÓN LABORAL"/>
    <s v="FCL"/>
    <s v="CAPITALIZACION LABORAL (11)"/>
    <x v="0"/>
  </r>
  <r>
    <x v="0"/>
    <s v="F"/>
    <x v="0"/>
    <n v="3"/>
    <s v="45 A &lt; 59"/>
    <n v="78179"/>
    <n v="19785"/>
    <n v="173489589"/>
    <n v="300191.34999999998"/>
    <x v="45"/>
    <n v="5"/>
    <s v="FONDO DE CAPITALIZACIÓN LABORAL"/>
    <s v="FCL"/>
    <s v="CAPITALIZACION LABORAL (11)"/>
    <x v="4"/>
  </r>
  <r>
    <x v="3"/>
    <s v="M"/>
    <x v="1"/>
    <n v="2"/>
    <s v="31 A &lt; 45"/>
    <n v="84524"/>
    <n v="48966"/>
    <n v="504083387.5"/>
    <n v="872222.22"/>
    <x v="45"/>
    <n v="5"/>
    <s v="FONDO DE CAPITALIZACIÓN LABORAL"/>
    <s v="FCL"/>
    <s v="CAPITALIZACION LABORAL (11)"/>
    <x v="3"/>
  </r>
  <r>
    <x v="5"/>
    <s v="F"/>
    <x v="0"/>
    <n v="1"/>
    <s v="&lt; 31"/>
    <n v="8719"/>
    <n v="5770"/>
    <n v="63367818.5"/>
    <n v="109646.18"/>
    <x v="45"/>
    <n v="5"/>
    <s v="FONDO DE CAPITALIZACIÓN LABORAL"/>
    <s v="FCL"/>
    <s v="CAPITALIZACION LABORAL (11)"/>
    <x v="1"/>
  </r>
  <r>
    <x v="4"/>
    <s v="F"/>
    <x v="0"/>
    <n v="2"/>
    <s v="31 A &lt; 45"/>
    <n v="30905"/>
    <n v="20120"/>
    <n v="316415815"/>
    <n v="547498.51"/>
    <x v="45"/>
    <n v="5"/>
    <s v="FONDO DE CAPITALIZACIÓN LABORAL"/>
    <s v="FCL"/>
    <s v="CAPITALIZACION LABORAL (11)"/>
    <x v="3"/>
  </r>
  <r>
    <x v="1"/>
    <s v="M"/>
    <x v="1"/>
    <n v="1"/>
    <s v="&lt; 31"/>
    <n v="21088"/>
    <n v="15782"/>
    <n v="146075466"/>
    <n v="252756.33"/>
    <x v="45"/>
    <n v="5"/>
    <s v="FONDO DE CAPITALIZACIÓN LABORAL"/>
    <s v="FCL"/>
    <s v="CAPITALIZACION LABORAL (11)"/>
    <x v="1"/>
  </r>
  <r>
    <x v="1"/>
    <s v="F"/>
    <x v="0"/>
    <n v="2"/>
    <s v="31 A &lt; 45"/>
    <n v="71185"/>
    <n v="47561"/>
    <n v="644736388.5"/>
    <n v="1135779.1399999999"/>
    <x v="46"/>
    <n v="5"/>
    <s v="FONDO DE CAPITALIZACIÓN LABORAL"/>
    <s v="FCL"/>
    <s v="CAPITALIZACION LABORAL (11)"/>
    <x v="3"/>
  </r>
  <r>
    <x v="1"/>
    <s v="X"/>
    <x v="2"/>
    <n v="2"/>
    <s v="31 A &lt; 45"/>
    <n v="12"/>
    <n v="8"/>
    <n v="0"/>
    <n v="0"/>
    <x v="46"/>
    <n v="5"/>
    <s v="FONDO DE CAPITALIZACIÓN LABORAL"/>
    <s v="FCL"/>
    <s v="CAPITALIZACION LABORAL (11)"/>
    <x v="3"/>
  </r>
  <r>
    <x v="1"/>
    <s v="F"/>
    <x v="0"/>
    <n v="1"/>
    <s v="&lt; 31"/>
    <n v="12343"/>
    <n v="9035"/>
    <n v="87106373.5"/>
    <n v="153448.14000000001"/>
    <x v="46"/>
    <n v="5"/>
    <s v="FONDO DE CAPITALIZACIÓN LABORAL"/>
    <s v="FCL"/>
    <s v="CAPITALIZACION LABORAL (11)"/>
    <x v="1"/>
  </r>
  <r>
    <x v="4"/>
    <s v="X"/>
    <x v="2"/>
    <n v="1"/>
    <s v="&lt; 31"/>
    <m/>
    <n v="4"/>
    <n v="0"/>
    <n v="0"/>
    <x v="46"/>
    <n v="5"/>
    <s v="FONDO DE CAPITALIZACIÓN LABORAL"/>
    <s v="FCL"/>
    <s v="CAPITALIZACION LABORAL (11)"/>
    <x v="1"/>
  </r>
  <r>
    <x v="4"/>
    <s v="X"/>
    <x v="2"/>
    <n v="2"/>
    <s v="31 A &lt; 45"/>
    <n v="3"/>
    <n v="11"/>
    <n v="0"/>
    <n v="0"/>
    <x v="46"/>
    <n v="5"/>
    <s v="FONDO DE CAPITALIZACIÓN LABORAL"/>
    <s v="FCL"/>
    <s v="CAPITALIZACION LABORAL (11)"/>
    <x v="3"/>
  </r>
  <r>
    <x v="2"/>
    <s v="F"/>
    <x v="0"/>
    <n v="2"/>
    <s v="31 A &lt; 45"/>
    <n v="32897"/>
    <n v="26621"/>
    <n v="411446027"/>
    <n v="724810.67"/>
    <x v="46"/>
    <n v="5"/>
    <s v="FONDO DE CAPITALIZACIÓN LABORAL"/>
    <s v="FCL"/>
    <s v="CAPITALIZACION LABORAL (11)"/>
    <x v="3"/>
  </r>
  <r>
    <x v="0"/>
    <s v="X"/>
    <x v="2"/>
    <n v="4"/>
    <s v="59 A &lt; 100"/>
    <n v="40"/>
    <n v="3"/>
    <n v="0"/>
    <n v="0"/>
    <x v="46"/>
    <n v="5"/>
    <s v="FONDO DE CAPITALIZACIÓN LABORAL"/>
    <s v="FCL"/>
    <s v="CAPITALIZACION LABORAL (11)"/>
    <x v="2"/>
  </r>
  <r>
    <x v="0"/>
    <s v="F"/>
    <x v="0"/>
    <n v="4"/>
    <s v="59 A &lt; 100"/>
    <n v="27706"/>
    <n v="3554"/>
    <n v="26296353.5"/>
    <n v="46324.13"/>
    <x v="46"/>
    <n v="5"/>
    <s v="FONDO DE CAPITALIZACIÓN LABORAL"/>
    <s v="FCL"/>
    <s v="CAPITALIZACION LABORAL (11)"/>
    <x v="2"/>
  </r>
  <r>
    <x v="1"/>
    <s v="M"/>
    <x v="1"/>
    <n v="2"/>
    <s v="31 A &lt; 45"/>
    <n v="116542"/>
    <n v="75400"/>
    <n v="883594572"/>
    <n v="1556555.99"/>
    <x v="46"/>
    <n v="5"/>
    <s v="FONDO DE CAPITALIZACIÓN LABORAL"/>
    <s v="FCL"/>
    <s v="CAPITALIZACION LABORAL (11)"/>
    <x v="3"/>
  </r>
  <r>
    <x v="0"/>
    <s v="X"/>
    <x v="2"/>
    <n v="1"/>
    <s v="&lt; 31"/>
    <n v="120"/>
    <n v="66"/>
    <n v="0"/>
    <n v="0"/>
    <x v="46"/>
    <n v="5"/>
    <s v="FONDO DE CAPITALIZACIÓN LABORAL"/>
    <s v="FCL"/>
    <s v="CAPITALIZACION LABORAL (11)"/>
    <x v="1"/>
  </r>
  <r>
    <x v="4"/>
    <s v="X"/>
    <x v="2"/>
    <n v="3"/>
    <s v="45 A &lt; 59"/>
    <m/>
    <n v="4"/>
    <n v="0"/>
    <n v="0"/>
    <x v="46"/>
    <n v="5"/>
    <s v="FONDO DE CAPITALIZACIÓN LABORAL"/>
    <s v="FCL"/>
    <s v="CAPITALIZACION LABORAL (11)"/>
    <x v="4"/>
  </r>
  <r>
    <x v="3"/>
    <s v="X"/>
    <x v="2"/>
    <n v="4"/>
    <s v="59 A &lt; 100"/>
    <m/>
    <n v="1"/>
    <n v="0"/>
    <n v="0"/>
    <x v="46"/>
    <n v="5"/>
    <s v="FONDO DE CAPITALIZACIÓN LABORAL"/>
    <s v="FCL"/>
    <s v="CAPITALIZACION LABORAL (11)"/>
    <x v="2"/>
  </r>
  <r>
    <x v="3"/>
    <s v="X"/>
    <x v="2"/>
    <n v="2"/>
    <s v="31 A &lt; 45"/>
    <n v="8"/>
    <n v="19"/>
    <n v="0"/>
    <n v="0"/>
    <x v="46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46"/>
    <n v="5"/>
    <s v="FONDO DE CAPITALIZACIÓN LABORAL"/>
    <s v="FCL"/>
    <s v="CAPITALIZACION LABORAL (11)"/>
    <x v="4"/>
  </r>
  <r>
    <x v="3"/>
    <s v="M"/>
    <x v="1"/>
    <n v="1"/>
    <s v="&lt; 31"/>
    <n v="23701"/>
    <n v="15074"/>
    <n v="120562852"/>
    <n v="212385.67"/>
    <x v="46"/>
    <n v="5"/>
    <s v="FONDO DE CAPITALIZACIÓN LABORAL"/>
    <s v="FCL"/>
    <s v="CAPITALIZACION LABORAL (11)"/>
    <x v="1"/>
  </r>
  <r>
    <x v="1"/>
    <s v="M"/>
    <x v="1"/>
    <n v="3"/>
    <s v="45 A &lt; 59"/>
    <n v="92094"/>
    <n v="55601"/>
    <n v="743775705.5"/>
    <n v="1310248.57"/>
    <x v="46"/>
    <n v="5"/>
    <s v="FONDO DE CAPITALIZACIÓN LABORAL"/>
    <s v="FCL"/>
    <s v="CAPITALIZACION LABORAL (11)"/>
    <x v="4"/>
  </r>
  <r>
    <x v="2"/>
    <s v="M"/>
    <x v="1"/>
    <n v="1"/>
    <s v="&lt; 31"/>
    <n v="5922"/>
    <n v="4484"/>
    <n v="47706626"/>
    <n v="84040.84"/>
    <x v="46"/>
    <n v="5"/>
    <s v="FONDO DE CAPITALIZACIÓN LABORAL"/>
    <s v="FCL"/>
    <s v="CAPITALIZACION LABORAL (11)"/>
    <x v="1"/>
  </r>
  <r>
    <x v="0"/>
    <s v="F"/>
    <x v="0"/>
    <n v="5"/>
    <s v="&gt;= 100"/>
    <n v="24"/>
    <n v="2"/>
    <n v="57414.5"/>
    <n v="101.14"/>
    <x v="46"/>
    <n v="5"/>
    <s v="FONDO DE CAPITALIZACIÓN LABORAL"/>
    <s v="FCL"/>
    <s v="CAPITALIZACION LABORAL (11)"/>
    <x v="0"/>
  </r>
  <r>
    <x v="5"/>
    <s v="F"/>
    <x v="0"/>
    <n v="2"/>
    <s v="31 A &lt; 45"/>
    <n v="50452"/>
    <n v="26358"/>
    <n v="358543090"/>
    <n v="631615.91"/>
    <x v="46"/>
    <n v="5"/>
    <s v="FONDO DE CAPITALIZACIÓN LABORAL"/>
    <s v="FCL"/>
    <s v="CAPITALIZACION LABORAL (11)"/>
    <x v="3"/>
  </r>
  <r>
    <x v="1"/>
    <s v="M"/>
    <x v="1"/>
    <n v="1"/>
    <s v="&lt; 31"/>
    <n v="21303"/>
    <n v="15707"/>
    <n v="139705893.5"/>
    <n v="246108.4"/>
    <x v="46"/>
    <n v="5"/>
    <s v="FONDO DE CAPITALIZACIÓN LABORAL"/>
    <s v="FCL"/>
    <s v="CAPITALIZACION LABORAL (11)"/>
    <x v="1"/>
  </r>
  <r>
    <x v="2"/>
    <s v="F"/>
    <x v="0"/>
    <n v="4"/>
    <s v="59 A &lt; 100"/>
    <n v="10636"/>
    <n v="3472"/>
    <n v="51606877"/>
    <n v="90911.6"/>
    <x v="46"/>
    <n v="5"/>
    <s v="FONDO DE CAPITALIZACIÓN LABORAL"/>
    <s v="FCL"/>
    <s v="CAPITALIZACION LABORAL (11)"/>
    <x v="2"/>
  </r>
  <r>
    <x v="5"/>
    <s v="F"/>
    <x v="0"/>
    <n v="3"/>
    <s v="45 A &lt; 59"/>
    <n v="32869"/>
    <n v="15678"/>
    <n v="253703630.5"/>
    <n v="446928.85"/>
    <x v="46"/>
    <n v="5"/>
    <s v="FONDO DE CAPITALIZACIÓN LABORAL"/>
    <s v="FCL"/>
    <s v="CAPITALIZACION LABORAL (11)"/>
    <x v="4"/>
  </r>
  <r>
    <x v="5"/>
    <s v="M"/>
    <x v="1"/>
    <n v="5"/>
    <s v="&gt;= 100"/>
    <n v="3"/>
    <m/>
    <n v="18533.5"/>
    <n v="32.65"/>
    <x v="46"/>
    <n v="5"/>
    <s v="FONDO DE CAPITALIZACIÓN LABORAL"/>
    <s v="FCL"/>
    <s v="CAPITALIZACION LABORAL (11)"/>
    <x v="0"/>
  </r>
  <r>
    <x v="0"/>
    <s v="F"/>
    <x v="0"/>
    <n v="2"/>
    <s v="31 A &lt; 45"/>
    <n v="160954"/>
    <n v="54709"/>
    <n v="491462181"/>
    <n v="865768.56"/>
    <x v="46"/>
    <n v="5"/>
    <s v="FONDO DE CAPITALIZACIÓN LABORAL"/>
    <s v="FCL"/>
    <s v="CAPITALIZACION LABORAL (11)"/>
    <x v="3"/>
  </r>
  <r>
    <x v="5"/>
    <s v="X"/>
    <x v="2"/>
    <n v="2"/>
    <s v="31 A &lt; 45"/>
    <n v="8"/>
    <n v="12"/>
    <n v="0"/>
    <n v="0"/>
    <x v="46"/>
    <n v="5"/>
    <s v="FONDO DE CAPITALIZACIÓN LABORAL"/>
    <s v="FCL"/>
    <s v="CAPITALIZACION LABORAL (11)"/>
    <x v="3"/>
  </r>
  <r>
    <x v="1"/>
    <s v="X"/>
    <x v="2"/>
    <n v="1"/>
    <s v="&lt; 31"/>
    <n v="6"/>
    <n v="3"/>
    <n v="0"/>
    <n v="0"/>
    <x v="46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46"/>
    <n v="5"/>
    <s v="FONDO DE CAPITALIZACIÓN LABORAL"/>
    <s v="FCL"/>
    <s v="CAPITALIZACION LABORAL (11)"/>
    <x v="0"/>
  </r>
  <r>
    <x v="2"/>
    <s v="M"/>
    <x v="1"/>
    <n v="3"/>
    <s v="45 A &lt; 59"/>
    <n v="16124"/>
    <n v="12154"/>
    <n v="201975310"/>
    <n v="355803.32"/>
    <x v="46"/>
    <n v="5"/>
    <s v="FONDO DE CAPITALIZACIÓN LABORAL"/>
    <s v="FCL"/>
    <s v="CAPITALIZACION LABORAL (11)"/>
    <x v="4"/>
  </r>
  <r>
    <x v="1"/>
    <s v="X"/>
    <x v="2"/>
    <n v="3"/>
    <s v="45 A &lt; 59"/>
    <n v="3"/>
    <n v="2"/>
    <n v="0"/>
    <n v="0"/>
    <x v="46"/>
    <n v="5"/>
    <s v="FONDO DE CAPITALIZACIÓN LABORAL"/>
    <s v="FCL"/>
    <s v="CAPITALIZACION LABORAL (11)"/>
    <x v="4"/>
  </r>
  <r>
    <x v="4"/>
    <s v="F"/>
    <x v="0"/>
    <n v="4"/>
    <s v="59 A &lt; 100"/>
    <n v="1755"/>
    <n v="581"/>
    <n v="9510018.5"/>
    <n v="16753.02"/>
    <x v="46"/>
    <n v="5"/>
    <s v="FONDO DE CAPITALIZACIÓN LABORAL"/>
    <s v="FCL"/>
    <s v="CAPITALIZACION LABORAL (11)"/>
    <x v="2"/>
  </r>
  <r>
    <x v="0"/>
    <s v="X"/>
    <x v="2"/>
    <n v="2"/>
    <s v="31 A &lt; 45"/>
    <n v="134"/>
    <n v="50"/>
    <n v="0"/>
    <n v="0"/>
    <x v="46"/>
    <n v="5"/>
    <s v="FONDO DE CAPITALIZACIÓN LABORAL"/>
    <s v="FCL"/>
    <s v="CAPITALIZACION LABORAL (11)"/>
    <x v="3"/>
  </r>
  <r>
    <x v="3"/>
    <s v="M"/>
    <x v="1"/>
    <n v="3"/>
    <s v="45 A &lt; 59"/>
    <n v="51620"/>
    <n v="29297"/>
    <n v="316051155.5"/>
    <n v="556761.36"/>
    <x v="46"/>
    <n v="5"/>
    <s v="FONDO DE CAPITALIZACIÓN LABORAL"/>
    <s v="FCL"/>
    <s v="CAPITALIZACION LABORAL (11)"/>
    <x v="4"/>
  </r>
  <r>
    <x v="0"/>
    <s v="F"/>
    <x v="0"/>
    <n v="3"/>
    <s v="45 A &lt; 59"/>
    <n v="77834"/>
    <n v="20421"/>
    <n v="154366922.5"/>
    <n v="271935.53000000003"/>
    <x v="46"/>
    <n v="5"/>
    <s v="FONDO DE CAPITALIZACIÓN LABORAL"/>
    <s v="FCL"/>
    <s v="CAPITALIZACION LABORAL (11)"/>
    <x v="4"/>
  </r>
  <r>
    <x v="3"/>
    <s v="F"/>
    <x v="0"/>
    <n v="3"/>
    <s v="45 A &lt; 59"/>
    <n v="22386"/>
    <n v="11044"/>
    <n v="121329476"/>
    <n v="213736.17"/>
    <x v="46"/>
    <n v="5"/>
    <s v="FONDO DE CAPITALIZACIÓN LABORAL"/>
    <s v="FCL"/>
    <s v="CAPITALIZACION LABORAL (11)"/>
    <x v="4"/>
  </r>
  <r>
    <x v="4"/>
    <s v="F"/>
    <x v="0"/>
    <n v="1"/>
    <s v="&lt; 31"/>
    <n v="14021"/>
    <n v="10135"/>
    <n v="100465369.5"/>
    <n v="176981.59"/>
    <x v="46"/>
    <n v="5"/>
    <s v="FONDO DE CAPITALIZACIÓN LABORAL"/>
    <s v="FCL"/>
    <s v="CAPITALIZACION LABORAL (11)"/>
    <x v="1"/>
  </r>
  <r>
    <x v="1"/>
    <s v="X"/>
    <x v="2"/>
    <n v="4"/>
    <s v="59 A &lt; 100"/>
    <n v="1"/>
    <m/>
    <n v="0"/>
    <n v="0"/>
    <x v="46"/>
    <n v="5"/>
    <s v="FONDO DE CAPITALIZACIÓN LABORAL"/>
    <s v="FCL"/>
    <s v="CAPITALIZACION LABORAL (11)"/>
    <x v="2"/>
  </r>
  <r>
    <x v="4"/>
    <s v="X"/>
    <x v="2"/>
    <n v="4"/>
    <s v="59 A &lt; 100"/>
    <m/>
    <n v="1"/>
    <n v="0"/>
    <n v="0"/>
    <x v="46"/>
    <n v="5"/>
    <s v="FONDO DE CAPITALIZACIÓN LABORAL"/>
    <s v="FCL"/>
    <s v="CAPITALIZACION LABORAL (11)"/>
    <x v="2"/>
  </r>
  <r>
    <x v="3"/>
    <s v="F"/>
    <x v="0"/>
    <n v="4"/>
    <s v="59 A &lt; 100"/>
    <n v="6017"/>
    <n v="1464"/>
    <n v="16397922"/>
    <n v="28886.87"/>
    <x v="46"/>
    <n v="5"/>
    <s v="FONDO DE CAPITALIZACIÓN LABORAL"/>
    <s v="FCL"/>
    <s v="CAPITALIZACION LABORAL (11)"/>
    <x v="2"/>
  </r>
  <r>
    <x v="2"/>
    <s v="F"/>
    <x v="0"/>
    <n v="5"/>
    <s v="&gt;= 100"/>
    <n v="1"/>
    <n v="1"/>
    <n v="18059.5"/>
    <n v="31.81"/>
    <x v="46"/>
    <n v="5"/>
    <s v="FONDO DE CAPITALIZACIÓN LABORAL"/>
    <s v="FCL"/>
    <s v="CAPITALIZACION LABORAL (11)"/>
    <x v="0"/>
  </r>
  <r>
    <x v="4"/>
    <s v="M"/>
    <x v="1"/>
    <n v="3"/>
    <s v="45 A &lt; 59"/>
    <n v="21164"/>
    <n v="12402"/>
    <n v="251629494"/>
    <n v="443275.01"/>
    <x v="46"/>
    <n v="5"/>
    <s v="FONDO DE CAPITALIZACIÓN LABORAL"/>
    <s v="FCL"/>
    <s v="CAPITALIZACION LABORAL (11)"/>
    <x v="4"/>
  </r>
  <r>
    <x v="3"/>
    <s v="M"/>
    <x v="1"/>
    <n v="5"/>
    <s v="&gt;= 100"/>
    <n v="4"/>
    <m/>
    <n v="0"/>
    <n v="0"/>
    <x v="46"/>
    <n v="5"/>
    <s v="FONDO DE CAPITALIZACIÓN LABORAL"/>
    <s v="FCL"/>
    <s v="CAPITALIZACION LABORAL (11)"/>
    <x v="0"/>
  </r>
  <r>
    <x v="3"/>
    <s v="X"/>
    <x v="2"/>
    <n v="5"/>
    <s v="&gt;= 100"/>
    <m/>
    <n v="1"/>
    <n v="0"/>
    <n v="0"/>
    <x v="46"/>
    <n v="5"/>
    <s v="FONDO DE CAPITALIZACIÓN LABORAL"/>
    <s v="FCL"/>
    <s v="CAPITALIZACION LABORAL (11)"/>
    <x v="0"/>
  </r>
  <r>
    <x v="1"/>
    <s v="F"/>
    <x v="0"/>
    <n v="3"/>
    <s v="45 A &lt; 59"/>
    <n v="47982"/>
    <n v="30549"/>
    <n v="470745724.5"/>
    <n v="829274.08"/>
    <x v="46"/>
    <n v="5"/>
    <s v="FONDO DE CAPITALIZACIÓN LABORAL"/>
    <s v="FCL"/>
    <s v="CAPITALIZACION LABORAL (11)"/>
    <x v="4"/>
  </r>
  <r>
    <x v="5"/>
    <s v="M"/>
    <x v="1"/>
    <n v="1"/>
    <s v="&lt; 31"/>
    <n v="15018"/>
    <n v="9810"/>
    <n v="87846194.5"/>
    <n v="154751.43"/>
    <x v="46"/>
    <n v="5"/>
    <s v="FONDO DE CAPITALIZACIÓN LABORAL"/>
    <s v="FCL"/>
    <s v="CAPITALIZACION LABORAL (11)"/>
    <x v="1"/>
  </r>
  <r>
    <x v="5"/>
    <s v="X"/>
    <x v="2"/>
    <n v="1"/>
    <s v="&lt; 31"/>
    <n v="2"/>
    <n v="3"/>
    <n v="0"/>
    <n v="0"/>
    <x v="46"/>
    <n v="5"/>
    <s v="FONDO DE CAPITALIZACIÓN LABORAL"/>
    <s v="FCL"/>
    <s v="CAPITALIZACION LABORAL (11)"/>
    <x v="1"/>
  </r>
  <r>
    <x v="4"/>
    <s v="F"/>
    <x v="0"/>
    <n v="2"/>
    <s v="31 A &lt; 45"/>
    <n v="30613"/>
    <n v="19642"/>
    <n v="304627294"/>
    <n v="536636.88"/>
    <x v="46"/>
    <n v="5"/>
    <s v="FONDO DE CAPITALIZACIÓN LABORAL"/>
    <s v="FCL"/>
    <s v="CAPITALIZACION LABORAL (11)"/>
    <x v="3"/>
  </r>
  <r>
    <x v="0"/>
    <s v="M"/>
    <x v="1"/>
    <n v="1"/>
    <s v="&lt; 31"/>
    <n v="329236"/>
    <n v="166355"/>
    <n v="1177388437"/>
    <n v="2074108.51"/>
    <x v="46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46"/>
    <n v="5"/>
    <s v="FONDO DE CAPITALIZACIÓN LABORAL"/>
    <s v="FCL"/>
    <s v="CAPITALIZACION LABORAL (11)"/>
    <x v="1"/>
  </r>
  <r>
    <x v="1"/>
    <s v="X"/>
    <x v="2"/>
    <n v="5"/>
    <s v="&gt;= 100"/>
    <n v="1"/>
    <n v="1"/>
    <n v="0"/>
    <n v="0"/>
    <x v="46"/>
    <n v="5"/>
    <s v="FONDO DE CAPITALIZACIÓN LABORAL"/>
    <s v="FCL"/>
    <s v="CAPITALIZACION LABORAL (11)"/>
    <x v="0"/>
  </r>
  <r>
    <x v="2"/>
    <s v="F"/>
    <x v="0"/>
    <n v="1"/>
    <s v="&lt; 31"/>
    <n v="8561"/>
    <n v="6674"/>
    <n v="70378688"/>
    <n v="123980.35"/>
    <x v="46"/>
    <n v="5"/>
    <s v="FONDO DE CAPITALIZACIÓN LABORAL"/>
    <s v="FCL"/>
    <s v="CAPITALIZACION LABORAL (11)"/>
    <x v="1"/>
  </r>
  <r>
    <x v="0"/>
    <s v="0"/>
    <x v="2"/>
    <n v="1"/>
    <s v="&lt; 31"/>
    <n v="1"/>
    <m/>
    <n v="0"/>
    <n v="0"/>
    <x v="46"/>
    <n v="5"/>
    <s v="FONDO DE CAPITALIZACIÓN LABORAL"/>
    <s v="FCL"/>
    <s v="CAPITALIZACION LABORAL (11)"/>
    <x v="1"/>
  </r>
  <r>
    <x v="3"/>
    <s v="M"/>
    <x v="1"/>
    <n v="4"/>
    <s v="59 A &lt; 100"/>
    <n v="19526"/>
    <n v="5618"/>
    <n v="62216621"/>
    <n v="109601.91"/>
    <x v="46"/>
    <n v="5"/>
    <s v="FONDO DE CAPITALIZACIÓN LABORAL"/>
    <s v="FCL"/>
    <s v="CAPITALIZACION LABORAL (11)"/>
    <x v="2"/>
  </r>
  <r>
    <x v="4"/>
    <s v="F"/>
    <x v="0"/>
    <n v="3"/>
    <s v="45 A &lt; 59"/>
    <n v="9335"/>
    <n v="5168"/>
    <n v="87156236.5"/>
    <n v="153535.98000000001"/>
    <x v="46"/>
    <n v="5"/>
    <s v="FONDO DE CAPITALIZACIÓN LABORAL"/>
    <s v="FCL"/>
    <s v="CAPITALIZACION LABORAL (11)"/>
    <x v="4"/>
  </r>
  <r>
    <x v="0"/>
    <s v="X"/>
    <x v="2"/>
    <n v="5"/>
    <s v="&gt;= 100"/>
    <n v="80"/>
    <n v="5"/>
    <n v="0"/>
    <n v="0"/>
    <x v="46"/>
    <n v="5"/>
    <s v="FONDO DE CAPITALIZACIÓN LABORAL"/>
    <s v="FCL"/>
    <s v="CAPITALIZACION LABORAL (11)"/>
    <x v="0"/>
  </r>
  <r>
    <x v="3"/>
    <s v="X"/>
    <x v="2"/>
    <n v="3"/>
    <s v="45 A &lt; 59"/>
    <n v="4"/>
    <n v="8"/>
    <n v="0"/>
    <n v="0"/>
    <x v="46"/>
    <n v="5"/>
    <s v="FONDO DE CAPITALIZACIÓN LABORAL"/>
    <s v="FCL"/>
    <s v="CAPITALIZACION LABORAL (11)"/>
    <x v="4"/>
  </r>
  <r>
    <x v="4"/>
    <s v="M"/>
    <x v="1"/>
    <n v="4"/>
    <s v="59 A &lt; 100"/>
    <n v="5176"/>
    <n v="1843"/>
    <n v="33723460.5"/>
    <n v="59407.85"/>
    <x v="46"/>
    <n v="5"/>
    <s v="FONDO DE CAPITALIZACIÓN LABORAL"/>
    <s v="FCL"/>
    <s v="CAPITALIZACION LABORAL (11)"/>
    <x v="2"/>
  </r>
  <r>
    <x v="5"/>
    <s v="X"/>
    <x v="2"/>
    <n v="3"/>
    <s v="45 A &lt; 59"/>
    <n v="6"/>
    <n v="8"/>
    <n v="0"/>
    <n v="0"/>
    <x v="46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46"/>
    <n v="5"/>
    <s v="FONDO DE CAPITALIZACIÓN LABORAL"/>
    <s v="FCL"/>
    <s v="CAPITALIZACION LABORAL (11)"/>
    <x v="0"/>
  </r>
  <r>
    <x v="1"/>
    <s v="M"/>
    <x v="1"/>
    <n v="5"/>
    <s v="&gt;= 100"/>
    <n v="7"/>
    <n v="1"/>
    <n v="134191.5"/>
    <n v="236.39"/>
    <x v="46"/>
    <n v="5"/>
    <s v="FONDO DE CAPITALIZACIÓN LABORAL"/>
    <s v="FCL"/>
    <s v="CAPITALIZACION LABORAL (11)"/>
    <x v="0"/>
  </r>
  <r>
    <x v="5"/>
    <s v="F"/>
    <x v="0"/>
    <n v="4"/>
    <s v="59 A &lt; 100"/>
    <n v="11764"/>
    <n v="2555"/>
    <n v="42141733"/>
    <n v="74237.63"/>
    <x v="46"/>
    <n v="5"/>
    <s v="FONDO DE CAPITALIZACIÓN LABORAL"/>
    <s v="FCL"/>
    <s v="CAPITALIZACION LABORAL (11)"/>
    <x v="2"/>
  </r>
  <r>
    <x v="3"/>
    <s v="M"/>
    <x v="1"/>
    <n v="2"/>
    <s v="31 A &lt; 45"/>
    <n v="84576"/>
    <n v="50143"/>
    <n v="493316718.5"/>
    <n v="869035.55"/>
    <x v="46"/>
    <n v="5"/>
    <s v="FONDO DE CAPITALIZACIÓN LABORAL"/>
    <s v="FCL"/>
    <s v="CAPITALIZACION LABORAL (11)"/>
    <x v="3"/>
  </r>
  <r>
    <x v="5"/>
    <s v="F"/>
    <x v="0"/>
    <n v="1"/>
    <s v="&lt; 31"/>
    <n v="8720"/>
    <n v="5750"/>
    <n v="59248647.5"/>
    <n v="104373.48"/>
    <x v="46"/>
    <n v="5"/>
    <s v="FONDO DE CAPITALIZACIÓN LABORAL"/>
    <s v="FCL"/>
    <s v="CAPITALIZACION LABORAL (11)"/>
    <x v="1"/>
  </r>
  <r>
    <x v="2"/>
    <s v="M"/>
    <x v="1"/>
    <n v="4"/>
    <s v="59 A &lt; 100"/>
    <n v="8013"/>
    <n v="2748"/>
    <n v="43851773.5"/>
    <n v="77250.070000000007"/>
    <x v="46"/>
    <n v="5"/>
    <s v="FONDO DE CAPITALIZACIÓN LABORAL"/>
    <s v="FCL"/>
    <s v="CAPITALIZACION LABORAL (11)"/>
    <x v="2"/>
  </r>
  <r>
    <x v="3"/>
    <s v="F"/>
    <x v="0"/>
    <n v="2"/>
    <s v="31 A &lt; 45"/>
    <n v="44693"/>
    <n v="24568"/>
    <n v="255388860"/>
    <n v="449897.58"/>
    <x v="46"/>
    <n v="5"/>
    <s v="FONDO DE CAPITALIZACIÓN LABORAL"/>
    <s v="FCL"/>
    <s v="CAPITALIZACION LABORAL (11)"/>
    <x v="3"/>
  </r>
  <r>
    <x v="3"/>
    <s v="F"/>
    <x v="0"/>
    <n v="5"/>
    <s v="&gt;= 100"/>
    <n v="2"/>
    <m/>
    <n v="0"/>
    <n v="0"/>
    <x v="46"/>
    <n v="5"/>
    <s v="FONDO DE CAPITALIZACIÓN LABORAL"/>
    <s v="FCL"/>
    <s v="CAPITALIZACION LABORAL (11)"/>
    <x v="0"/>
  </r>
  <r>
    <x v="1"/>
    <s v="M"/>
    <x v="1"/>
    <n v="4"/>
    <s v="59 A &lt; 100"/>
    <n v="46664"/>
    <n v="13486"/>
    <n v="185915121"/>
    <n v="327511.40000000002"/>
    <x v="46"/>
    <n v="5"/>
    <s v="FONDO DE CAPITALIZACIÓN LABORAL"/>
    <s v="FCL"/>
    <s v="CAPITALIZACION LABORAL (11)"/>
    <x v="2"/>
  </r>
  <r>
    <x v="0"/>
    <s v="M"/>
    <x v="1"/>
    <n v="5"/>
    <s v="&gt;= 100"/>
    <n v="132"/>
    <n v="5"/>
    <n v="154906.5"/>
    <n v="272.89"/>
    <x v="46"/>
    <n v="5"/>
    <s v="FONDO DE CAPITALIZACIÓN LABORAL"/>
    <s v="FCL"/>
    <s v="CAPITALIZACION LABORAL (11)"/>
    <x v="0"/>
  </r>
  <r>
    <x v="0"/>
    <s v="X"/>
    <x v="2"/>
    <n v="3"/>
    <s v="45 A &lt; 59"/>
    <n v="107"/>
    <n v="28"/>
    <n v="0"/>
    <n v="0"/>
    <x v="46"/>
    <n v="5"/>
    <s v="FONDO DE CAPITALIZACIÓN LABORAL"/>
    <s v="FCL"/>
    <s v="CAPITALIZACION LABORAL (11)"/>
    <x v="4"/>
  </r>
  <r>
    <x v="0"/>
    <s v="M"/>
    <x v="1"/>
    <n v="4"/>
    <s v="59 A &lt; 100"/>
    <n v="65911"/>
    <n v="6075"/>
    <n v="54885214.5"/>
    <n v="96686.77"/>
    <x v="46"/>
    <n v="5"/>
    <s v="FONDO DE CAPITALIZACIÓN LABORAL"/>
    <s v="FCL"/>
    <s v="CAPITALIZACION LABORAL (11)"/>
    <x v="2"/>
  </r>
  <r>
    <x v="4"/>
    <s v="M"/>
    <x v="1"/>
    <n v="2"/>
    <s v="31 A &lt; 45"/>
    <n v="49075"/>
    <n v="33195"/>
    <n v="543366237"/>
    <n v="957203.67"/>
    <x v="46"/>
    <n v="5"/>
    <s v="FONDO DE CAPITALIZACIÓN LABORAL"/>
    <s v="FCL"/>
    <s v="CAPITALIZACION LABORAL (11)"/>
    <x v="3"/>
  </r>
  <r>
    <x v="5"/>
    <s v="M"/>
    <x v="1"/>
    <n v="3"/>
    <s v="45 A &lt; 59"/>
    <n v="65961"/>
    <n v="36258"/>
    <n v="531599786.5"/>
    <n v="936475.68"/>
    <x v="46"/>
    <n v="5"/>
    <s v="FONDO DE CAPITALIZACIÓN LABORAL"/>
    <s v="FCL"/>
    <s v="CAPITALIZACION LABORAL (11)"/>
    <x v="4"/>
  </r>
  <r>
    <x v="0"/>
    <s v="M"/>
    <x v="1"/>
    <n v="3"/>
    <s v="45 A &lt; 59"/>
    <n v="111758"/>
    <n v="19930"/>
    <n v="230666980"/>
    <n v="406347.07"/>
    <x v="46"/>
    <n v="5"/>
    <s v="FONDO DE CAPITALIZACIÓN LABORAL"/>
    <s v="FCL"/>
    <s v="CAPITALIZACION LABORAL (11)"/>
    <x v="4"/>
  </r>
  <r>
    <x v="3"/>
    <s v="F"/>
    <x v="0"/>
    <n v="1"/>
    <s v="&lt; 31"/>
    <n v="13482"/>
    <n v="8407"/>
    <n v="72938793.5"/>
    <n v="128490.28"/>
    <x v="46"/>
    <n v="5"/>
    <s v="FONDO DE CAPITALIZACIÓN LABORAL"/>
    <s v="FCL"/>
    <s v="CAPITALIZACION LABORAL (11)"/>
    <x v="1"/>
  </r>
  <r>
    <x v="4"/>
    <s v="M"/>
    <x v="1"/>
    <n v="1"/>
    <s v="&lt; 31"/>
    <n v="19366"/>
    <n v="14467"/>
    <n v="148543882.5"/>
    <n v="261677.56"/>
    <x v="46"/>
    <n v="5"/>
    <s v="FONDO DE CAPITALIZACIÓN LABORAL"/>
    <s v="FCL"/>
    <s v="CAPITALIZACION LABORAL (11)"/>
    <x v="1"/>
  </r>
  <r>
    <x v="5"/>
    <s v="M"/>
    <x v="1"/>
    <n v="4"/>
    <s v="59 A &lt; 100"/>
    <n v="29771"/>
    <n v="8106"/>
    <n v="126750913.5"/>
    <n v="223286.67"/>
    <x v="46"/>
    <n v="5"/>
    <s v="FONDO DE CAPITALIZACIÓN LABORAL"/>
    <s v="FCL"/>
    <s v="CAPITALIZACION LABORAL (11)"/>
    <x v="2"/>
  </r>
  <r>
    <x v="5"/>
    <s v="M"/>
    <x v="1"/>
    <n v="2"/>
    <s v="31 A &lt; 45"/>
    <n v="80849"/>
    <n v="46903"/>
    <n v="588788578.5"/>
    <n v="1037220.48"/>
    <x v="46"/>
    <n v="5"/>
    <s v="FONDO DE CAPITALIZACIÓN LABORAL"/>
    <s v="FCL"/>
    <s v="CAPITALIZACION LABORAL (11)"/>
    <x v="3"/>
  </r>
  <r>
    <x v="0"/>
    <s v="M"/>
    <x v="1"/>
    <n v="2"/>
    <s v="31 A &lt; 45"/>
    <n v="223985"/>
    <n v="57126"/>
    <n v="577086810"/>
    <n v="1016606.44"/>
    <x v="46"/>
    <n v="5"/>
    <s v="FONDO DE CAPITALIZACIÓN LABORAL"/>
    <s v="FCL"/>
    <s v="CAPITALIZACION LABORAL (11)"/>
    <x v="3"/>
  </r>
  <r>
    <x v="4"/>
    <s v="F"/>
    <x v="0"/>
    <n v="5"/>
    <s v="&gt;= 100"/>
    <n v="3"/>
    <m/>
    <n v="0"/>
    <n v="0"/>
    <x v="46"/>
    <n v="5"/>
    <s v="FONDO DE CAPITALIZACIÓN LABORAL"/>
    <s v="FCL"/>
    <s v="CAPITALIZACION LABORAL (11)"/>
    <x v="0"/>
  </r>
  <r>
    <x v="0"/>
    <s v="F"/>
    <x v="0"/>
    <n v="1"/>
    <s v="&lt; 31"/>
    <n v="212513"/>
    <n v="113577"/>
    <n v="844348749.5"/>
    <n v="1487419.85"/>
    <x v="46"/>
    <n v="5"/>
    <s v="FONDO DE CAPITALIZACIÓN LABORAL"/>
    <s v="FCL"/>
    <s v="CAPITALIZACION LABORAL (11)"/>
    <x v="1"/>
  </r>
  <r>
    <x v="2"/>
    <s v="F"/>
    <x v="0"/>
    <n v="3"/>
    <s v="45 A &lt; 59"/>
    <n v="24824"/>
    <n v="19534"/>
    <n v="326823047.5"/>
    <n v="575737.31999999995"/>
    <x v="46"/>
    <n v="5"/>
    <s v="FONDO DE CAPITALIZACIÓN LABORAL"/>
    <s v="FCL"/>
    <s v="CAPITALIZACION LABORAL (11)"/>
    <x v="4"/>
  </r>
  <r>
    <x v="1"/>
    <s v="F"/>
    <x v="0"/>
    <n v="4"/>
    <s v="59 A &lt; 100"/>
    <n v="18109"/>
    <n v="5464"/>
    <n v="79611379.5"/>
    <n v="140244.82999999999"/>
    <x v="46"/>
    <n v="5"/>
    <s v="FONDO DE CAPITALIZACIÓN LABORAL"/>
    <s v="FCL"/>
    <s v="CAPITALIZACION LABORAL (11)"/>
    <x v="2"/>
  </r>
  <r>
    <x v="3"/>
    <s v="X"/>
    <x v="2"/>
    <n v="1"/>
    <s v="&lt; 31"/>
    <n v="1"/>
    <n v="4"/>
    <n v="0"/>
    <n v="0"/>
    <x v="46"/>
    <n v="5"/>
    <s v="FONDO DE CAPITALIZACIÓN LABORAL"/>
    <s v="FCL"/>
    <s v="CAPITALIZACION LABORAL (11)"/>
    <x v="1"/>
  </r>
  <r>
    <x v="2"/>
    <s v="M"/>
    <x v="1"/>
    <n v="2"/>
    <s v="31 A &lt; 45"/>
    <n v="23098"/>
    <n v="17717"/>
    <n v="268571412.5"/>
    <n v="473120.2"/>
    <x v="46"/>
    <n v="5"/>
    <s v="FONDO DE CAPITALIZACIÓN LABORAL"/>
    <s v="FCL"/>
    <s v="CAPITALIZACION LABORAL (11)"/>
    <x v="3"/>
  </r>
  <r>
    <x v="3"/>
    <s v="F"/>
    <x v="0"/>
    <n v="4"/>
    <s v="59 A &lt; 100"/>
    <n v="5943"/>
    <n v="1486"/>
    <n v="16426097"/>
    <n v="28964.57"/>
    <x v="47"/>
    <n v="5"/>
    <s v="FONDO DE CAPITALIZACIÓN LABORAL"/>
    <s v="FCL"/>
    <s v="CAPITALIZACION LABORAL (11)"/>
    <x v="2"/>
  </r>
  <r>
    <x v="0"/>
    <s v="0"/>
    <x v="2"/>
    <n v="1"/>
    <s v="&lt; 31"/>
    <n v="1"/>
    <m/>
    <n v="0"/>
    <n v="0"/>
    <x v="47"/>
    <n v="5"/>
    <s v="FONDO DE CAPITALIZACIÓN LABORAL"/>
    <s v="FCL"/>
    <s v="CAPITALIZACION LABORAL (11)"/>
    <x v="1"/>
  </r>
  <r>
    <x v="2"/>
    <s v="F"/>
    <x v="0"/>
    <n v="5"/>
    <s v="&gt;= 100"/>
    <n v="1"/>
    <n v="1"/>
    <n v="17665.5"/>
    <n v="31.15"/>
    <x v="47"/>
    <n v="5"/>
    <s v="FONDO DE CAPITALIZACIÓN LABORAL"/>
    <s v="FCL"/>
    <s v="CAPITALIZACION LABORAL (11)"/>
    <x v="0"/>
  </r>
  <r>
    <x v="4"/>
    <s v="F"/>
    <x v="0"/>
    <n v="5"/>
    <s v="&gt;= 100"/>
    <n v="3"/>
    <m/>
    <n v="0"/>
    <n v="0"/>
    <x v="47"/>
    <n v="5"/>
    <s v="FONDO DE CAPITALIZACIÓN LABORAL"/>
    <s v="FCL"/>
    <s v="CAPITALIZACION LABORAL (11)"/>
    <x v="0"/>
  </r>
  <r>
    <x v="3"/>
    <s v="X"/>
    <x v="2"/>
    <n v="1"/>
    <s v="&lt; 31"/>
    <n v="1"/>
    <n v="5"/>
    <n v="0"/>
    <n v="0"/>
    <x v="47"/>
    <n v="5"/>
    <s v="FONDO DE CAPITALIZACIÓN LABORAL"/>
    <s v="FCL"/>
    <s v="CAPITALIZACION LABORAL (11)"/>
    <x v="1"/>
  </r>
  <r>
    <x v="4"/>
    <s v="F"/>
    <x v="0"/>
    <n v="4"/>
    <s v="59 A &lt; 100"/>
    <n v="1738"/>
    <n v="588"/>
    <n v="9523487"/>
    <n v="16793.02"/>
    <x v="47"/>
    <n v="5"/>
    <s v="FONDO DE CAPITALIZACIÓN LABORAL"/>
    <s v="FCL"/>
    <s v="CAPITALIZACION LABORAL (11)"/>
    <x v="2"/>
  </r>
  <r>
    <x v="2"/>
    <s v="M"/>
    <x v="1"/>
    <n v="2"/>
    <s v="31 A &lt; 45"/>
    <n v="23116"/>
    <n v="17830"/>
    <n v="270880849"/>
    <n v="477651.34"/>
    <x v="47"/>
    <n v="5"/>
    <s v="FONDO DE CAPITALIZACIÓN LABORAL"/>
    <s v="FCL"/>
    <s v="CAPITALIZACION LABORAL (11)"/>
    <x v="3"/>
  </r>
  <r>
    <x v="5"/>
    <s v="M"/>
    <x v="1"/>
    <n v="1"/>
    <s v="&lt; 31"/>
    <n v="15121"/>
    <n v="10043"/>
    <n v="90489872"/>
    <n v="159563.17000000001"/>
    <x v="47"/>
    <n v="5"/>
    <s v="FONDO DE CAPITALIZACIÓN LABORAL"/>
    <s v="FCL"/>
    <s v="CAPITALIZACION LABORAL (11)"/>
    <x v="1"/>
  </r>
  <r>
    <x v="0"/>
    <s v="F"/>
    <x v="0"/>
    <n v="1"/>
    <s v="&lt; 31"/>
    <n v="213210"/>
    <n v="117403"/>
    <n v="891430204"/>
    <n v="1571882.36"/>
    <x v="47"/>
    <n v="5"/>
    <s v="FONDO DE CAPITALIZACIÓN LABORAL"/>
    <s v="FCL"/>
    <s v="CAPITALIZACION LABORAL (11)"/>
    <x v="1"/>
  </r>
  <r>
    <x v="4"/>
    <s v="X"/>
    <x v="2"/>
    <n v="4"/>
    <s v="59 A &lt; 100"/>
    <m/>
    <n v="1"/>
    <n v="0"/>
    <n v="0"/>
    <x v="47"/>
    <n v="5"/>
    <s v="FONDO DE CAPITALIZACIÓN LABORAL"/>
    <s v="FCL"/>
    <s v="CAPITALIZACION LABORAL (11)"/>
    <x v="2"/>
  </r>
  <r>
    <x v="5"/>
    <s v="M"/>
    <x v="1"/>
    <n v="3"/>
    <s v="45 A &lt; 59"/>
    <n v="65745"/>
    <n v="37004"/>
    <n v="542515538.5"/>
    <n v="956631.94"/>
    <x v="47"/>
    <n v="5"/>
    <s v="FONDO DE CAPITALIZACIÓN LABORAL"/>
    <s v="FCL"/>
    <s v="CAPITALIZACION LABORAL (11)"/>
    <x v="4"/>
  </r>
  <r>
    <x v="0"/>
    <s v="M"/>
    <x v="1"/>
    <n v="4"/>
    <s v="59 A &lt; 100"/>
    <n v="65395"/>
    <n v="6388"/>
    <n v="61759155"/>
    <n v="108901.54"/>
    <x v="47"/>
    <n v="5"/>
    <s v="FONDO DE CAPITALIZACIÓN LABORAL"/>
    <s v="FCL"/>
    <s v="CAPITALIZACION LABORAL (11)"/>
    <x v="2"/>
  </r>
  <r>
    <x v="1"/>
    <s v="F"/>
    <x v="0"/>
    <n v="2"/>
    <s v="31 A &lt; 45"/>
    <n v="71518"/>
    <n v="47972"/>
    <n v="643510003.5"/>
    <n v="1134718.1399999999"/>
    <x v="47"/>
    <n v="5"/>
    <s v="FONDO DE CAPITALIZACIÓN LABORAL"/>
    <s v="FCL"/>
    <s v="CAPITALIZACION LABORAL (11)"/>
    <x v="3"/>
  </r>
  <r>
    <x v="0"/>
    <s v="X"/>
    <x v="2"/>
    <n v="5"/>
    <s v="&gt;= 100"/>
    <n v="79"/>
    <n v="5"/>
    <n v="0"/>
    <n v="0"/>
    <x v="47"/>
    <n v="5"/>
    <s v="FONDO DE CAPITALIZACIÓN LABORAL"/>
    <s v="FCL"/>
    <s v="CAPITALIZACION LABORAL (11)"/>
    <x v="0"/>
  </r>
  <r>
    <x v="0"/>
    <s v="X"/>
    <x v="2"/>
    <n v="2"/>
    <s v="31 A &lt; 45"/>
    <n v="135"/>
    <n v="50"/>
    <n v="0"/>
    <n v="0"/>
    <x v="47"/>
    <n v="5"/>
    <s v="FONDO DE CAPITALIZACIÓN LABORAL"/>
    <s v="FCL"/>
    <s v="CAPITALIZACION LABORAL (11)"/>
    <x v="3"/>
  </r>
  <r>
    <x v="0"/>
    <s v="X"/>
    <x v="2"/>
    <n v="1"/>
    <s v="&lt; 31"/>
    <n v="118"/>
    <n v="71"/>
    <n v="0"/>
    <n v="0"/>
    <x v="47"/>
    <n v="5"/>
    <s v="FONDO DE CAPITALIZACIÓN LABORAL"/>
    <s v="FCL"/>
    <s v="CAPITALIZACION LABORAL (11)"/>
    <x v="1"/>
  </r>
  <r>
    <x v="1"/>
    <s v="X"/>
    <x v="2"/>
    <n v="5"/>
    <s v="&gt;= 100"/>
    <n v="2"/>
    <n v="1"/>
    <n v="0"/>
    <n v="0"/>
    <x v="47"/>
    <n v="5"/>
    <s v="FONDO DE CAPITALIZACIÓN LABORAL"/>
    <s v="FCL"/>
    <s v="CAPITALIZACION LABORAL (11)"/>
    <x v="0"/>
  </r>
  <r>
    <x v="1"/>
    <s v="F"/>
    <x v="0"/>
    <n v="3"/>
    <s v="45 A &lt; 59"/>
    <n v="48099"/>
    <n v="30673"/>
    <n v="463315796"/>
    <n v="816976.95"/>
    <x v="47"/>
    <n v="5"/>
    <s v="FONDO DE CAPITALIZACIÓN LABORAL"/>
    <s v="FCL"/>
    <s v="CAPITALIZACION LABORAL (11)"/>
    <x v="4"/>
  </r>
  <r>
    <x v="3"/>
    <s v="F"/>
    <x v="0"/>
    <n v="5"/>
    <s v="&gt;= 100"/>
    <n v="2"/>
    <m/>
    <n v="0"/>
    <n v="0"/>
    <x v="47"/>
    <n v="5"/>
    <s v="FONDO DE CAPITALIZACIÓN LABORAL"/>
    <s v="FCL"/>
    <s v="CAPITALIZACION LABORAL (11)"/>
    <x v="0"/>
  </r>
  <r>
    <x v="2"/>
    <s v="F"/>
    <x v="0"/>
    <n v="4"/>
    <s v="59 A &lt; 100"/>
    <n v="10511"/>
    <n v="3256"/>
    <n v="48721807.5"/>
    <n v="85912.45"/>
    <x v="47"/>
    <n v="5"/>
    <s v="FONDO DE CAPITALIZACIÓN LABORAL"/>
    <s v="FCL"/>
    <s v="CAPITALIZACION LABORAL (11)"/>
    <x v="2"/>
  </r>
  <r>
    <x v="1"/>
    <s v="M"/>
    <x v="1"/>
    <n v="5"/>
    <s v="&gt;= 100"/>
    <n v="7"/>
    <n v="1"/>
    <n v="139674"/>
    <n v="246.29"/>
    <x v="47"/>
    <n v="5"/>
    <s v="FONDO DE CAPITALIZACIÓN LABORAL"/>
    <s v="FCL"/>
    <s v="CAPITALIZACION LABORAL (11)"/>
    <x v="0"/>
  </r>
  <r>
    <x v="3"/>
    <s v="M"/>
    <x v="1"/>
    <n v="5"/>
    <s v="&gt;= 100"/>
    <n v="4"/>
    <m/>
    <n v="0"/>
    <n v="0"/>
    <x v="47"/>
    <n v="5"/>
    <s v="FONDO DE CAPITALIZACIÓN LABORAL"/>
    <s v="FCL"/>
    <s v="CAPITALIZACION LABORAL (11)"/>
    <x v="0"/>
  </r>
  <r>
    <x v="1"/>
    <s v="F"/>
    <x v="0"/>
    <n v="4"/>
    <s v="59 A &lt; 100"/>
    <n v="18010"/>
    <n v="5396"/>
    <n v="77085723.5"/>
    <n v="135927.29"/>
    <x v="47"/>
    <n v="5"/>
    <s v="FONDO DE CAPITALIZACIÓN LABORAL"/>
    <s v="FCL"/>
    <s v="CAPITALIZACION LABORAL (11)"/>
    <x v="2"/>
  </r>
  <r>
    <x v="2"/>
    <s v="X"/>
    <x v="2"/>
    <n v="1"/>
    <s v="&lt; 31"/>
    <n v="1"/>
    <n v="1"/>
    <n v="0"/>
    <n v="0"/>
    <x v="47"/>
    <n v="5"/>
    <s v="FONDO DE CAPITALIZACIÓN LABORAL"/>
    <s v="FCL"/>
    <s v="CAPITALIZACION LABORAL (11)"/>
    <x v="1"/>
  </r>
  <r>
    <x v="3"/>
    <s v="X"/>
    <x v="2"/>
    <n v="4"/>
    <s v="59 A &lt; 100"/>
    <m/>
    <n v="1"/>
    <n v="0"/>
    <n v="0"/>
    <x v="47"/>
    <n v="5"/>
    <s v="FONDO DE CAPITALIZACIÓN LABORAL"/>
    <s v="FCL"/>
    <s v="CAPITALIZACION LABORAL (11)"/>
    <x v="2"/>
  </r>
  <r>
    <x v="4"/>
    <s v="X"/>
    <x v="2"/>
    <n v="3"/>
    <s v="45 A &lt; 59"/>
    <m/>
    <n v="4"/>
    <n v="0"/>
    <n v="0"/>
    <x v="47"/>
    <n v="5"/>
    <s v="FONDO DE CAPITALIZACIÓN LABORAL"/>
    <s v="FCL"/>
    <s v="CAPITALIZACION LABORAL (11)"/>
    <x v="4"/>
  </r>
  <r>
    <x v="1"/>
    <s v="M"/>
    <x v="1"/>
    <n v="4"/>
    <s v="59 A &lt; 100"/>
    <n v="46596"/>
    <n v="13547"/>
    <n v="177864335"/>
    <n v="313632.87"/>
    <x v="47"/>
    <n v="5"/>
    <s v="FONDO DE CAPITALIZACIÓN LABORAL"/>
    <s v="FCL"/>
    <s v="CAPITALIZACION LABORAL (11)"/>
    <x v="2"/>
  </r>
  <r>
    <x v="0"/>
    <s v="M"/>
    <x v="1"/>
    <n v="5"/>
    <s v="&gt;= 100"/>
    <n v="132"/>
    <n v="6"/>
    <n v="175091.5"/>
    <n v="308.74"/>
    <x v="47"/>
    <n v="5"/>
    <s v="FONDO DE CAPITALIZACIÓN LABORAL"/>
    <s v="FCL"/>
    <s v="CAPITALIZACION LABORAL (11)"/>
    <x v="0"/>
  </r>
  <r>
    <x v="1"/>
    <s v="M"/>
    <x v="1"/>
    <n v="1"/>
    <s v="&lt; 31"/>
    <n v="21835"/>
    <n v="16186"/>
    <n v="142215854.5"/>
    <n v="250772.96"/>
    <x v="47"/>
    <n v="5"/>
    <s v="FONDO DE CAPITALIZACIÓN LABORAL"/>
    <s v="FCL"/>
    <s v="CAPITALIZACION LABORAL (11)"/>
    <x v="1"/>
  </r>
  <r>
    <x v="3"/>
    <s v="M"/>
    <x v="1"/>
    <n v="1"/>
    <s v="&lt; 31"/>
    <n v="24019"/>
    <n v="15668"/>
    <n v="126397996"/>
    <n v="222880.92"/>
    <x v="47"/>
    <n v="5"/>
    <s v="FONDO DE CAPITALIZACIÓN LABORAL"/>
    <s v="FCL"/>
    <s v="CAPITALIZACION LABORAL (11)"/>
    <x v="1"/>
  </r>
  <r>
    <x v="4"/>
    <s v="M"/>
    <x v="1"/>
    <n v="4"/>
    <s v="59 A &lt; 100"/>
    <n v="5129"/>
    <n v="1902"/>
    <n v="36475979"/>
    <n v="64319.05"/>
    <x v="47"/>
    <n v="5"/>
    <s v="FONDO DE CAPITALIZACIÓN LABORAL"/>
    <s v="FCL"/>
    <s v="CAPITALIZACION LABORAL (11)"/>
    <x v="2"/>
  </r>
  <r>
    <x v="5"/>
    <s v="F"/>
    <x v="0"/>
    <n v="3"/>
    <s v="45 A &lt; 59"/>
    <n v="32788"/>
    <n v="15976"/>
    <n v="258024677.5"/>
    <n v="454981.71"/>
    <x v="47"/>
    <n v="5"/>
    <s v="FONDO DE CAPITALIZACIÓN LABORAL"/>
    <s v="FCL"/>
    <s v="CAPITALIZACION LABORAL (11)"/>
    <x v="4"/>
  </r>
  <r>
    <x v="4"/>
    <s v="M"/>
    <x v="1"/>
    <n v="1"/>
    <s v="&lt; 31"/>
    <n v="18958"/>
    <n v="14277"/>
    <n v="152861107"/>
    <n v="269544.02"/>
    <x v="47"/>
    <n v="5"/>
    <s v="FONDO DE CAPITALIZACIÓN LABORAL"/>
    <s v="FCL"/>
    <s v="CAPITALIZACION LABORAL (11)"/>
    <x v="1"/>
  </r>
  <r>
    <x v="3"/>
    <s v="M"/>
    <x v="1"/>
    <n v="4"/>
    <s v="59 A &lt; 100"/>
    <n v="19255"/>
    <n v="5729"/>
    <n v="63824294.5"/>
    <n v="112543.06"/>
    <x v="47"/>
    <n v="5"/>
    <s v="FONDO DE CAPITALIZACIÓN LABORAL"/>
    <s v="FCL"/>
    <s v="CAPITALIZACION LABORAL (11)"/>
    <x v="2"/>
  </r>
  <r>
    <x v="1"/>
    <s v="F"/>
    <x v="0"/>
    <n v="1"/>
    <s v="&lt; 31"/>
    <n v="12609"/>
    <n v="9249"/>
    <n v="90373636"/>
    <n v="159358.21"/>
    <x v="47"/>
    <n v="5"/>
    <s v="FONDO DE CAPITALIZACIÓN LABORAL"/>
    <s v="FCL"/>
    <s v="CAPITALIZACION LABORAL (11)"/>
    <x v="1"/>
  </r>
  <r>
    <x v="0"/>
    <s v="F"/>
    <x v="0"/>
    <n v="5"/>
    <s v="&gt;= 100"/>
    <n v="24"/>
    <n v="2"/>
    <n v="54019"/>
    <n v="95.25"/>
    <x v="47"/>
    <n v="5"/>
    <s v="FONDO DE CAPITALIZACIÓN LABORAL"/>
    <s v="FCL"/>
    <s v="CAPITALIZACION LABORAL (11)"/>
    <x v="0"/>
  </r>
  <r>
    <x v="3"/>
    <s v="X"/>
    <x v="2"/>
    <n v="2"/>
    <s v="31 A &lt; 45"/>
    <n v="8"/>
    <n v="21"/>
    <n v="0"/>
    <n v="0"/>
    <x v="47"/>
    <n v="5"/>
    <s v="FONDO DE CAPITALIZACIÓN LABORAL"/>
    <s v="FCL"/>
    <s v="CAPITALIZACION LABORAL (11)"/>
    <x v="3"/>
  </r>
  <r>
    <x v="4"/>
    <s v="F"/>
    <x v="0"/>
    <n v="3"/>
    <s v="45 A &lt; 59"/>
    <n v="9230"/>
    <n v="5261"/>
    <n v="94893946"/>
    <n v="167328.99"/>
    <x v="47"/>
    <n v="5"/>
    <s v="FONDO DE CAPITALIZACIÓN LABORAL"/>
    <s v="FCL"/>
    <s v="CAPITALIZACION LABORAL (11)"/>
    <x v="4"/>
  </r>
  <r>
    <x v="0"/>
    <s v="M"/>
    <x v="1"/>
    <n v="3"/>
    <s v="45 A &lt; 59"/>
    <n v="111323"/>
    <n v="20890"/>
    <n v="216971626"/>
    <n v="382591.78"/>
    <x v="47"/>
    <n v="5"/>
    <s v="FONDO DE CAPITALIZACIÓN LABORAL"/>
    <s v="FCL"/>
    <s v="CAPITALIZACION LABORAL (11)"/>
    <x v="4"/>
  </r>
  <r>
    <x v="2"/>
    <s v="F"/>
    <x v="0"/>
    <n v="1"/>
    <s v="&lt; 31"/>
    <n v="8643"/>
    <n v="6796"/>
    <n v="71792807"/>
    <n v="126594.15"/>
    <x v="47"/>
    <n v="5"/>
    <s v="FONDO DE CAPITALIZACIÓN LABORAL"/>
    <s v="FCL"/>
    <s v="CAPITALIZACION LABORAL (11)"/>
    <x v="1"/>
  </r>
  <r>
    <x v="5"/>
    <s v="M"/>
    <x v="1"/>
    <n v="2"/>
    <s v="31 A &lt; 45"/>
    <n v="80828"/>
    <n v="47997"/>
    <n v="606680706.5"/>
    <n v="1069776.07"/>
    <x v="47"/>
    <n v="5"/>
    <s v="FONDO DE CAPITALIZACIÓN LABORAL"/>
    <s v="FCL"/>
    <s v="CAPITALIZACION LABORAL (11)"/>
    <x v="3"/>
  </r>
  <r>
    <x v="1"/>
    <s v="X"/>
    <x v="2"/>
    <n v="3"/>
    <s v="45 A &lt; 59"/>
    <n v="3"/>
    <n v="2"/>
    <n v="0"/>
    <n v="0"/>
    <x v="47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47"/>
    <n v="5"/>
    <s v="FONDO DE CAPITALIZACIÓN LABORAL"/>
    <s v="FCL"/>
    <s v="CAPITALIZACION LABORAL (11)"/>
    <x v="0"/>
  </r>
  <r>
    <x v="0"/>
    <s v="X"/>
    <x v="2"/>
    <n v="3"/>
    <s v="45 A &lt; 59"/>
    <n v="108"/>
    <n v="31"/>
    <n v="0"/>
    <n v="0"/>
    <x v="47"/>
    <n v="5"/>
    <s v="FONDO DE CAPITALIZACIÓN LABORAL"/>
    <s v="FCL"/>
    <s v="CAPITALIZACION LABORAL (11)"/>
    <x v="4"/>
  </r>
  <r>
    <x v="3"/>
    <s v="F"/>
    <x v="0"/>
    <n v="1"/>
    <s v="&lt; 31"/>
    <n v="13698"/>
    <n v="8739"/>
    <n v="77024971"/>
    <n v="135820.16"/>
    <x v="47"/>
    <n v="5"/>
    <s v="FONDO DE CAPITALIZACIÓN LABORAL"/>
    <s v="FCL"/>
    <s v="CAPITALIZACION LABORAL (11)"/>
    <x v="1"/>
  </r>
  <r>
    <x v="1"/>
    <s v="X"/>
    <x v="2"/>
    <n v="4"/>
    <s v="59 A &lt; 100"/>
    <n v="1"/>
    <m/>
    <n v="0"/>
    <n v="0"/>
    <x v="47"/>
    <n v="5"/>
    <s v="FONDO DE CAPITALIZACIÓN LABORAL"/>
    <s v="FCL"/>
    <s v="CAPITALIZACION LABORAL (11)"/>
    <x v="2"/>
  </r>
  <r>
    <x v="2"/>
    <s v="X"/>
    <x v="2"/>
    <n v="3"/>
    <s v="45 A &lt; 59"/>
    <n v="1"/>
    <n v="1"/>
    <n v="0"/>
    <n v="0"/>
    <x v="47"/>
    <n v="5"/>
    <s v="FONDO DE CAPITALIZACIÓN LABORAL"/>
    <s v="FCL"/>
    <s v="CAPITALIZACION LABORAL (11)"/>
    <x v="4"/>
  </r>
  <r>
    <x v="2"/>
    <s v="M"/>
    <x v="1"/>
    <n v="3"/>
    <s v="45 A &lt; 59"/>
    <n v="16155"/>
    <n v="12158"/>
    <n v="202040463"/>
    <n v="356263.27"/>
    <x v="47"/>
    <n v="5"/>
    <s v="FONDO DE CAPITALIZACIÓN LABORAL"/>
    <s v="FCL"/>
    <s v="CAPITALIZACION LABORAL (11)"/>
    <x v="4"/>
  </r>
  <r>
    <x v="4"/>
    <s v="M"/>
    <x v="1"/>
    <n v="3"/>
    <s v="45 A &lt; 59"/>
    <n v="21032"/>
    <n v="12716"/>
    <n v="289758068"/>
    <n v="510938.03"/>
    <x v="47"/>
    <n v="5"/>
    <s v="FONDO DE CAPITALIZACIÓN LABORAL"/>
    <s v="FCL"/>
    <s v="CAPITALIZACION LABORAL (11)"/>
    <x v="4"/>
  </r>
  <r>
    <x v="5"/>
    <s v="M"/>
    <x v="1"/>
    <n v="5"/>
    <s v="&gt;= 100"/>
    <n v="3"/>
    <m/>
    <n v="19623.5"/>
    <n v="34.6"/>
    <x v="47"/>
    <n v="5"/>
    <s v="FONDO DE CAPITALIZACIÓN LABORAL"/>
    <s v="FCL"/>
    <s v="CAPITALIZACION LABORAL (11)"/>
    <x v="0"/>
  </r>
  <r>
    <x v="5"/>
    <s v="X"/>
    <x v="2"/>
    <n v="3"/>
    <s v="45 A &lt; 59"/>
    <n v="6"/>
    <n v="7"/>
    <n v="0"/>
    <n v="0"/>
    <x v="47"/>
    <n v="5"/>
    <s v="FONDO DE CAPITALIZACIÓN LABORAL"/>
    <s v="FCL"/>
    <s v="CAPITALIZACION LABORAL (11)"/>
    <x v="4"/>
  </r>
  <r>
    <x v="1"/>
    <s v="F"/>
    <x v="0"/>
    <n v="5"/>
    <s v="&gt;= 100"/>
    <n v="2"/>
    <m/>
    <n v="0"/>
    <n v="0"/>
    <x v="47"/>
    <n v="5"/>
    <s v="FONDO DE CAPITALIZACIÓN LABORAL"/>
    <s v="FCL"/>
    <s v="CAPITALIZACION LABORAL (11)"/>
    <x v="0"/>
  </r>
  <r>
    <x v="4"/>
    <s v="M"/>
    <x v="1"/>
    <n v="2"/>
    <s v="31 A &lt; 45"/>
    <n v="48837"/>
    <n v="33669"/>
    <n v="566448122.5"/>
    <n v="998832.89"/>
    <x v="47"/>
    <n v="5"/>
    <s v="FONDO DE CAPITALIZACIÓN LABORAL"/>
    <s v="FCL"/>
    <s v="CAPITALIZACION LABORAL (11)"/>
    <x v="3"/>
  </r>
  <r>
    <x v="4"/>
    <s v="X"/>
    <x v="2"/>
    <n v="1"/>
    <s v="&lt; 31"/>
    <m/>
    <n v="4"/>
    <n v="0"/>
    <n v="0"/>
    <x v="47"/>
    <n v="5"/>
    <s v="FONDO DE CAPITALIZACIÓN LABORAL"/>
    <s v="FCL"/>
    <s v="CAPITALIZACION LABORAL (11)"/>
    <x v="1"/>
  </r>
  <r>
    <x v="4"/>
    <s v="F"/>
    <x v="0"/>
    <n v="1"/>
    <s v="&lt; 31"/>
    <n v="13726"/>
    <n v="10044"/>
    <n v="103210525"/>
    <n v="181993.84"/>
    <x v="47"/>
    <n v="5"/>
    <s v="FONDO DE CAPITALIZACIÓN LABORAL"/>
    <s v="FCL"/>
    <s v="CAPITALIZACION LABORAL (11)"/>
    <x v="1"/>
  </r>
  <r>
    <x v="5"/>
    <s v="X"/>
    <x v="2"/>
    <n v="2"/>
    <s v="31 A &lt; 45"/>
    <n v="8"/>
    <n v="14"/>
    <n v="0"/>
    <n v="0"/>
    <x v="47"/>
    <n v="5"/>
    <s v="FONDO DE CAPITALIZACIÓN LABORAL"/>
    <s v="FCL"/>
    <s v="CAPITALIZACION LABORAL (11)"/>
    <x v="3"/>
  </r>
  <r>
    <x v="5"/>
    <s v="M"/>
    <x v="1"/>
    <n v="4"/>
    <s v="59 A &lt; 100"/>
    <n v="29593"/>
    <n v="8266"/>
    <n v="127143241"/>
    <n v="224195.03"/>
    <x v="47"/>
    <n v="5"/>
    <s v="FONDO DE CAPITALIZACIÓN LABORAL"/>
    <s v="FCL"/>
    <s v="CAPITALIZACION LABORAL (11)"/>
    <x v="2"/>
  </r>
  <r>
    <x v="5"/>
    <s v="F"/>
    <x v="0"/>
    <n v="1"/>
    <s v="&lt; 31"/>
    <n v="8706"/>
    <n v="5852"/>
    <n v="59285107"/>
    <n v="104538.99"/>
    <x v="47"/>
    <n v="5"/>
    <s v="FONDO DE CAPITALIZACIÓN LABORAL"/>
    <s v="FCL"/>
    <s v="CAPITALIZACION LABORAL (11)"/>
    <x v="1"/>
  </r>
  <r>
    <x v="2"/>
    <s v="F"/>
    <x v="0"/>
    <n v="2"/>
    <s v="31 A &lt; 45"/>
    <n v="32865"/>
    <n v="26488"/>
    <n v="405647584"/>
    <n v="715289.07"/>
    <x v="47"/>
    <n v="5"/>
    <s v="FONDO DE CAPITALIZACIÓN LABORAL"/>
    <s v="FCL"/>
    <s v="CAPITALIZACION LABORAL (11)"/>
    <x v="3"/>
  </r>
  <r>
    <x v="2"/>
    <s v="F"/>
    <x v="0"/>
    <n v="3"/>
    <s v="45 A &lt; 59"/>
    <n v="24787"/>
    <n v="19186"/>
    <n v="312795862"/>
    <n v="551561.18000000005"/>
    <x v="47"/>
    <n v="5"/>
    <s v="FONDO DE CAPITALIZACIÓN LABORAL"/>
    <s v="FCL"/>
    <s v="CAPITALIZACION LABORAL (11)"/>
    <x v="4"/>
  </r>
  <r>
    <x v="1"/>
    <s v="X"/>
    <x v="2"/>
    <n v="2"/>
    <s v="31 A &lt; 45"/>
    <n v="13"/>
    <n v="7"/>
    <n v="0"/>
    <n v="0"/>
    <x v="47"/>
    <n v="5"/>
    <s v="FONDO DE CAPITALIZACIÓN LABORAL"/>
    <s v="FCL"/>
    <s v="CAPITALIZACION LABORAL (11)"/>
    <x v="3"/>
  </r>
  <r>
    <x v="1"/>
    <s v="M"/>
    <x v="1"/>
    <n v="2"/>
    <s v="31 A &lt; 45"/>
    <n v="117239"/>
    <n v="76644"/>
    <n v="881632085"/>
    <n v="1554605.08"/>
    <x v="47"/>
    <n v="5"/>
    <s v="FONDO DE CAPITALIZACIÓN LABORAL"/>
    <s v="FCL"/>
    <s v="CAPITALIZACION LABORAL (11)"/>
    <x v="3"/>
  </r>
  <r>
    <x v="3"/>
    <s v="F"/>
    <x v="0"/>
    <n v="3"/>
    <s v="45 A &lt; 59"/>
    <n v="22210"/>
    <n v="11285"/>
    <n v="124447783.5"/>
    <n v="219442.05"/>
    <x v="47"/>
    <n v="5"/>
    <s v="FONDO DE CAPITALIZACIÓN LABORAL"/>
    <s v="FCL"/>
    <s v="CAPITALIZACION LABORAL (11)"/>
    <x v="4"/>
  </r>
  <r>
    <x v="1"/>
    <s v="X"/>
    <x v="2"/>
    <n v="1"/>
    <s v="&lt; 31"/>
    <n v="6"/>
    <n v="3"/>
    <n v="0"/>
    <n v="0"/>
    <x v="47"/>
    <n v="5"/>
    <s v="FONDO DE CAPITALIZACIÓN LABORAL"/>
    <s v="FCL"/>
    <s v="CAPITALIZACION LABORAL (11)"/>
    <x v="1"/>
  </r>
  <r>
    <x v="3"/>
    <s v="X"/>
    <x v="2"/>
    <n v="5"/>
    <s v="&gt;= 100"/>
    <m/>
    <n v="1"/>
    <n v="0"/>
    <n v="0"/>
    <x v="47"/>
    <n v="5"/>
    <s v="FONDO DE CAPITALIZACIÓN LABORAL"/>
    <s v="FCL"/>
    <s v="CAPITALIZACION LABORAL (11)"/>
    <x v="0"/>
  </r>
  <r>
    <x v="5"/>
    <s v="X"/>
    <x v="2"/>
    <n v="1"/>
    <s v="&lt; 31"/>
    <n v="2"/>
    <n v="4"/>
    <n v="0"/>
    <n v="0"/>
    <x v="47"/>
    <n v="5"/>
    <s v="FONDO DE CAPITALIZACIÓN LABORAL"/>
    <s v="FCL"/>
    <s v="CAPITALIZACION LABORAL (11)"/>
    <x v="1"/>
  </r>
  <r>
    <x v="3"/>
    <s v=""/>
    <x v="2"/>
    <n v="4"/>
    <s v="59 A &lt; 100"/>
    <m/>
    <n v="1"/>
    <n v="0"/>
    <n v="0"/>
    <x v="47"/>
    <n v="5"/>
    <s v="FONDO DE CAPITALIZACIÓN LABORAL"/>
    <s v="FCL"/>
    <s v="CAPITALIZACION LABORAL (11)"/>
    <x v="2"/>
  </r>
  <r>
    <x v="5"/>
    <s v="F"/>
    <x v="0"/>
    <n v="2"/>
    <s v="31 A &lt; 45"/>
    <n v="50367"/>
    <n v="26773"/>
    <n v="362205337"/>
    <n v="638686.21"/>
    <x v="47"/>
    <n v="5"/>
    <s v="FONDO DE CAPITALIZACIÓN LABORAL"/>
    <s v="FCL"/>
    <s v="CAPITALIZACION LABORAL (11)"/>
    <x v="3"/>
  </r>
  <r>
    <x v="0"/>
    <s v="F"/>
    <x v="0"/>
    <n v="2"/>
    <s v="31 A &lt; 45"/>
    <n v="160280"/>
    <n v="56366"/>
    <n v="514492250.5"/>
    <n v="907217.74"/>
    <x v="47"/>
    <n v="5"/>
    <s v="FONDO DE CAPITALIZACIÓN LABORAL"/>
    <s v="FCL"/>
    <s v="CAPITALIZACION LABORAL (11)"/>
    <x v="3"/>
  </r>
  <r>
    <x v="2"/>
    <s v="M"/>
    <x v="1"/>
    <n v="1"/>
    <s v="&lt; 31"/>
    <n v="5999"/>
    <n v="4605"/>
    <n v="49335578.5"/>
    <n v="86994.73"/>
    <x v="47"/>
    <n v="5"/>
    <s v="FONDO DE CAPITALIZACIÓN LABORAL"/>
    <s v="FCL"/>
    <s v="CAPITALIZACION LABORAL (11)"/>
    <x v="1"/>
  </r>
  <r>
    <x v="0"/>
    <s v="X"/>
    <x v="2"/>
    <n v="4"/>
    <s v="59 A &lt; 100"/>
    <n v="39"/>
    <n v="3"/>
    <n v="0"/>
    <n v="0"/>
    <x v="47"/>
    <n v="5"/>
    <s v="FONDO DE CAPITALIZACIÓN LABORAL"/>
    <s v="FCL"/>
    <s v="CAPITALIZACION LABORAL (11)"/>
    <x v="2"/>
  </r>
  <r>
    <x v="3"/>
    <s v="X"/>
    <x v="2"/>
    <n v="3"/>
    <s v="45 A &lt; 59"/>
    <n v="4"/>
    <n v="8"/>
    <n v="0"/>
    <n v="0"/>
    <x v="47"/>
    <n v="5"/>
    <s v="FONDO DE CAPITALIZACIÓN LABORAL"/>
    <s v="FCL"/>
    <s v="CAPITALIZACION LABORAL (11)"/>
    <x v="4"/>
  </r>
  <r>
    <x v="3"/>
    <s v="F"/>
    <x v="0"/>
    <n v="2"/>
    <s v="31 A &lt; 45"/>
    <n v="44481"/>
    <n v="25114"/>
    <n v="263692945"/>
    <n v="464976.72"/>
    <x v="47"/>
    <n v="5"/>
    <s v="FONDO DE CAPITALIZACIÓN LABORAL"/>
    <s v="FCL"/>
    <s v="CAPITALIZACION LABORAL (11)"/>
    <x v="3"/>
  </r>
  <r>
    <x v="5"/>
    <s v="F"/>
    <x v="0"/>
    <n v="4"/>
    <s v="59 A &lt; 100"/>
    <n v="11681"/>
    <n v="2662"/>
    <n v="43569407.5"/>
    <n v="76827.08"/>
    <x v="47"/>
    <n v="5"/>
    <s v="FONDO DE CAPITALIZACIÓN LABORAL"/>
    <s v="FCL"/>
    <s v="CAPITALIZACION LABORAL (11)"/>
    <x v="2"/>
  </r>
  <r>
    <x v="0"/>
    <s v="M"/>
    <x v="1"/>
    <n v="2"/>
    <s v="31 A &lt; 45"/>
    <n v="222739"/>
    <n v="58599"/>
    <n v="603160304.5"/>
    <n v="1063568.45"/>
    <x v="47"/>
    <n v="5"/>
    <s v="FONDO DE CAPITALIZACIÓN LABORAL"/>
    <s v="FCL"/>
    <s v="CAPITALIZACION LABORAL (11)"/>
    <x v="3"/>
  </r>
  <r>
    <x v="1"/>
    <s v="M"/>
    <x v="1"/>
    <n v="3"/>
    <s v="45 A &lt; 59"/>
    <n v="92238"/>
    <n v="56010"/>
    <n v="730971836.5"/>
    <n v="1288941.8899999999"/>
    <x v="47"/>
    <n v="5"/>
    <s v="FONDO DE CAPITALIZACIÓN LABORAL"/>
    <s v="FCL"/>
    <s v="CAPITALIZACION LABORAL (11)"/>
    <x v="4"/>
  </r>
  <r>
    <x v="4"/>
    <s v="F"/>
    <x v="0"/>
    <n v="2"/>
    <s v="31 A &lt; 45"/>
    <n v="30471"/>
    <n v="19911"/>
    <n v="315387127"/>
    <n v="556130.43000000005"/>
    <x v="47"/>
    <n v="5"/>
    <s v="FONDO DE CAPITALIZACIÓN LABORAL"/>
    <s v="FCL"/>
    <s v="CAPITALIZACION LABORAL (11)"/>
    <x v="3"/>
  </r>
  <r>
    <x v="0"/>
    <s v="F"/>
    <x v="0"/>
    <n v="4"/>
    <s v="59 A &lt; 100"/>
    <n v="27352"/>
    <n v="3637"/>
    <n v="27154087"/>
    <n v="47881.52"/>
    <x v="47"/>
    <n v="5"/>
    <s v="FONDO DE CAPITALIZACIÓN LABORAL"/>
    <s v="FCL"/>
    <s v="CAPITALIZACION LABORAL (11)"/>
    <x v="2"/>
  </r>
  <r>
    <x v="2"/>
    <s v="M"/>
    <x v="1"/>
    <n v="4"/>
    <s v="59 A &lt; 100"/>
    <n v="7940"/>
    <n v="2676"/>
    <n v="44309951"/>
    <n v="78132.899999999994"/>
    <x v="47"/>
    <n v="5"/>
    <s v="FONDO DE CAPITALIZACIÓN LABORAL"/>
    <s v="FCL"/>
    <s v="CAPITALIZACION LABORAL (11)"/>
    <x v="2"/>
  </r>
  <r>
    <x v="0"/>
    <s v="M"/>
    <x v="1"/>
    <n v="1"/>
    <s v="&lt; 31"/>
    <n v="330536"/>
    <n v="171348"/>
    <n v="1233413312.5"/>
    <n v="2174910.1800000002"/>
    <x v="47"/>
    <n v="5"/>
    <s v="FONDO DE CAPITALIZACIÓN LABORAL"/>
    <s v="FCL"/>
    <s v="CAPITALIZACION LABORAL (11)"/>
    <x v="1"/>
  </r>
  <r>
    <x v="3"/>
    <s v="M"/>
    <x v="1"/>
    <n v="3"/>
    <s v="45 A &lt; 59"/>
    <n v="51336"/>
    <n v="30084"/>
    <n v="324762332"/>
    <n v="572661.97"/>
    <x v="47"/>
    <n v="5"/>
    <s v="FONDO DE CAPITALIZACIÓN LABORAL"/>
    <s v="FCL"/>
    <s v="CAPITALIZACION LABORAL (11)"/>
    <x v="4"/>
  </r>
  <r>
    <x v="3"/>
    <s v="M"/>
    <x v="1"/>
    <n v="2"/>
    <s v="31 A &lt; 45"/>
    <n v="84352"/>
    <n v="51319"/>
    <n v="506336852"/>
    <n v="892837.11"/>
    <x v="47"/>
    <n v="5"/>
    <s v="FONDO DE CAPITALIZACIÓN LABORAL"/>
    <s v="FCL"/>
    <s v="CAPITALIZACION LABORAL (11)"/>
    <x v="3"/>
  </r>
  <r>
    <x v="0"/>
    <s v="F"/>
    <x v="0"/>
    <n v="3"/>
    <s v="45 A &lt; 59"/>
    <n v="77461"/>
    <n v="21039"/>
    <n v="162261909"/>
    <n v="286120.7"/>
    <x v="47"/>
    <n v="5"/>
    <s v="FONDO DE CAPITALIZACIÓN LABORAL"/>
    <s v="FCL"/>
    <s v="CAPITALIZACION LABORAL (11)"/>
    <x v="4"/>
  </r>
  <r>
    <x v="4"/>
    <s v="X"/>
    <x v="2"/>
    <n v="2"/>
    <s v="31 A &lt; 45"/>
    <n v="3"/>
    <n v="11"/>
    <n v="0"/>
    <n v="0"/>
    <x v="47"/>
    <n v="5"/>
    <s v="FONDO DE CAPITALIZACIÓN LABORAL"/>
    <s v="FCL"/>
    <s v="CAPITALIZACION LABORAL (11)"/>
    <x v="3"/>
  </r>
  <r>
    <x v="2"/>
    <s v="F"/>
    <x v="0"/>
    <n v="1"/>
    <s v="&lt; 31"/>
    <n v="8685"/>
    <n v="6753"/>
    <n v="72863483"/>
    <n v="126341.18"/>
    <x v="48"/>
    <n v="5"/>
    <s v="FONDO DE CAPITALIZACIÓN LABORAL"/>
    <s v="FCL"/>
    <s v="CAPITALIZACION LABORAL (11)"/>
    <x v="1"/>
  </r>
  <r>
    <x v="5"/>
    <s v="M"/>
    <x v="1"/>
    <n v="4"/>
    <s v="59 A &lt; 100"/>
    <n v="29395"/>
    <n v="8008"/>
    <n v="126971610"/>
    <n v="220161.62"/>
    <x v="48"/>
    <n v="5"/>
    <s v="FONDO DE CAPITALIZACIÓN LABORAL"/>
    <s v="FCL"/>
    <s v="CAPITALIZACION LABORAL (11)"/>
    <x v="2"/>
  </r>
  <r>
    <x v="1"/>
    <s v="X"/>
    <x v="2"/>
    <n v="4"/>
    <s v="59 A &lt; 100"/>
    <n v="1"/>
    <m/>
    <n v="0"/>
    <n v="0"/>
    <x v="48"/>
    <n v="5"/>
    <s v="FONDO DE CAPITALIZACIÓN LABORAL"/>
    <s v="FCL"/>
    <s v="CAPITALIZACION LABORAL (11)"/>
    <x v="2"/>
  </r>
  <r>
    <x v="3"/>
    <s v="M"/>
    <x v="1"/>
    <n v="3"/>
    <s v="45 A &lt; 59"/>
    <n v="51244"/>
    <n v="29285"/>
    <n v="326874816"/>
    <n v="566782.52"/>
    <x v="48"/>
    <n v="5"/>
    <s v="FONDO DE CAPITALIZACIÓN LABORAL"/>
    <s v="FCL"/>
    <s v="CAPITALIZACION LABORAL (11)"/>
    <x v="4"/>
  </r>
  <r>
    <x v="0"/>
    <s v="F"/>
    <x v="0"/>
    <n v="5"/>
    <s v="&gt;= 100"/>
    <n v="24"/>
    <n v="1"/>
    <n v="48270.5"/>
    <n v="83.7"/>
    <x v="48"/>
    <n v="5"/>
    <s v="FONDO DE CAPITALIZACIÓN LABORAL"/>
    <s v="FCL"/>
    <s v="CAPITALIZACION LABORAL (11)"/>
    <x v="0"/>
  </r>
  <r>
    <x v="2"/>
    <s v="M"/>
    <x v="1"/>
    <n v="2"/>
    <s v="31 A &lt; 45"/>
    <n v="23177"/>
    <n v="17754"/>
    <n v="272262918.5"/>
    <n v="472088.57"/>
    <x v="48"/>
    <n v="5"/>
    <s v="FONDO DE CAPITALIZACIÓN LABORAL"/>
    <s v="FCL"/>
    <s v="CAPITALIZACION LABORAL (11)"/>
    <x v="3"/>
  </r>
  <r>
    <x v="3"/>
    <s v="F"/>
    <x v="0"/>
    <n v="5"/>
    <s v="&gt;= 100"/>
    <n v="2"/>
    <m/>
    <n v="0"/>
    <n v="0"/>
    <x v="48"/>
    <n v="5"/>
    <s v="FONDO DE CAPITALIZACIÓN LABORAL"/>
    <s v="FCL"/>
    <s v="CAPITALIZACION LABORAL (11)"/>
    <x v="0"/>
  </r>
  <r>
    <x v="2"/>
    <s v="M"/>
    <x v="1"/>
    <n v="4"/>
    <s v="59 A &lt; 100"/>
    <n v="7959"/>
    <n v="2686"/>
    <n v="45847086"/>
    <n v="79496.27"/>
    <x v="48"/>
    <n v="5"/>
    <s v="FONDO DE CAPITALIZACIÓN LABORAL"/>
    <s v="FCL"/>
    <s v="CAPITALIZACION LABORAL (11)"/>
    <x v="2"/>
  </r>
  <r>
    <x v="4"/>
    <s v="M"/>
    <x v="1"/>
    <n v="1"/>
    <s v="&lt; 31"/>
    <n v="18237"/>
    <n v="13424"/>
    <n v="147755721.5"/>
    <n v="256200.1"/>
    <x v="48"/>
    <n v="5"/>
    <s v="FONDO DE CAPITALIZACIÓN LABORAL"/>
    <s v="FCL"/>
    <s v="CAPITALIZACION LABORAL (11)"/>
    <x v="1"/>
  </r>
  <r>
    <x v="2"/>
    <s v="X"/>
    <x v="2"/>
    <n v="3"/>
    <s v="45 A &lt; 59"/>
    <n v="1"/>
    <n v="1"/>
    <n v="0"/>
    <n v="0"/>
    <x v="48"/>
    <n v="5"/>
    <s v="FONDO DE CAPITALIZACIÓN LABORAL"/>
    <s v="FCL"/>
    <s v="CAPITALIZACION LABORAL (11)"/>
    <x v="4"/>
  </r>
  <r>
    <x v="2"/>
    <s v="M"/>
    <x v="1"/>
    <n v="3"/>
    <s v="45 A &lt; 59"/>
    <n v="16177"/>
    <n v="12141"/>
    <n v="204033506"/>
    <n v="353782.61"/>
    <x v="48"/>
    <n v="5"/>
    <s v="FONDO DE CAPITALIZACIÓN LABORAL"/>
    <s v="FCL"/>
    <s v="CAPITALIZACION LABORAL (11)"/>
    <x v="4"/>
  </r>
  <r>
    <x v="0"/>
    <s v="X"/>
    <x v="2"/>
    <n v="5"/>
    <s v="&gt;= 100"/>
    <n v="80"/>
    <n v="6"/>
    <n v="0"/>
    <n v="0"/>
    <x v="48"/>
    <n v="5"/>
    <s v="FONDO DE CAPITALIZACIÓN LABORAL"/>
    <s v="FCL"/>
    <s v="CAPITALIZACION LABORAL (11)"/>
    <x v="0"/>
  </r>
  <r>
    <x v="0"/>
    <s v="M"/>
    <x v="1"/>
    <n v="1"/>
    <s v="&lt; 31"/>
    <n v="331663"/>
    <n v="167718"/>
    <n v="1221813951.5"/>
    <n v="2118556.58"/>
    <x v="48"/>
    <n v="5"/>
    <s v="FONDO DE CAPITALIZACIÓN LABORAL"/>
    <s v="FCL"/>
    <s v="CAPITALIZACION LABORAL (11)"/>
    <x v="1"/>
  </r>
  <r>
    <x v="3"/>
    <s v="X"/>
    <x v="2"/>
    <n v="1"/>
    <s v="&lt; 31"/>
    <n v="1"/>
    <n v="4"/>
    <n v="0"/>
    <n v="0"/>
    <x v="48"/>
    <n v="5"/>
    <s v="FONDO DE CAPITALIZACIÓN LABORAL"/>
    <s v="FCL"/>
    <s v="CAPITALIZACION LABORAL (11)"/>
    <x v="1"/>
  </r>
  <r>
    <x v="0"/>
    <s v="M"/>
    <x v="1"/>
    <n v="5"/>
    <s v="&gt;= 100"/>
    <n v="131"/>
    <n v="6"/>
    <n v="149297"/>
    <n v="258.87"/>
    <x v="48"/>
    <n v="5"/>
    <s v="FONDO DE CAPITALIZACIÓN LABORAL"/>
    <s v="FCL"/>
    <s v="CAPITALIZACION LABORAL (11)"/>
    <x v="0"/>
  </r>
  <r>
    <x v="1"/>
    <s v="M"/>
    <x v="1"/>
    <n v="3"/>
    <s v="45 A &lt; 59"/>
    <n v="92011"/>
    <n v="55236"/>
    <n v="732644757.26999998"/>
    <n v="1270364.75"/>
    <x v="48"/>
    <n v="5"/>
    <s v="FONDO DE CAPITALIZACIÓN LABORAL"/>
    <s v="FCL"/>
    <s v="CAPITALIZACION LABORAL (11)"/>
    <x v="4"/>
  </r>
  <r>
    <x v="5"/>
    <s v="M"/>
    <x v="1"/>
    <n v="3"/>
    <s v="45 A &lt; 59"/>
    <n v="65623"/>
    <n v="36223"/>
    <n v="542946503.5"/>
    <n v="941438.66"/>
    <x v="48"/>
    <n v="5"/>
    <s v="FONDO DE CAPITALIZACIÓN LABORAL"/>
    <s v="FCL"/>
    <s v="CAPITALIZACION LABORAL (11)"/>
    <x v="4"/>
  </r>
  <r>
    <x v="3"/>
    <s v="F"/>
    <x v="0"/>
    <n v="4"/>
    <s v="59 A &lt; 100"/>
    <n v="5889"/>
    <n v="1438"/>
    <n v="16055267.5"/>
    <n v="27838.93"/>
    <x v="48"/>
    <n v="5"/>
    <s v="FONDO DE CAPITALIZACIÓN LABORAL"/>
    <s v="FCL"/>
    <s v="CAPITALIZACION LABORAL (11)"/>
    <x v="2"/>
  </r>
  <r>
    <x v="0"/>
    <s v="F"/>
    <x v="0"/>
    <n v="1"/>
    <s v="&lt; 31"/>
    <n v="214039"/>
    <n v="114749"/>
    <n v="872732951.5"/>
    <n v="1513269.79"/>
    <x v="48"/>
    <n v="5"/>
    <s v="FONDO DE CAPITALIZACIÓN LABORAL"/>
    <s v="FCL"/>
    <s v="CAPITALIZACION LABORAL (11)"/>
    <x v="1"/>
  </r>
  <r>
    <x v="1"/>
    <s v="M"/>
    <x v="1"/>
    <n v="5"/>
    <s v="&gt;= 100"/>
    <n v="7"/>
    <n v="1"/>
    <n v="124902.5"/>
    <n v="216.57"/>
    <x v="48"/>
    <n v="5"/>
    <s v="FONDO DE CAPITALIZACIÓN LABORAL"/>
    <s v="FCL"/>
    <s v="CAPITALIZACION LABORAL (11)"/>
    <x v="0"/>
  </r>
  <r>
    <x v="2"/>
    <s v="F"/>
    <x v="0"/>
    <n v="5"/>
    <s v="&gt;= 100"/>
    <n v="1"/>
    <n v="1"/>
    <n v="17665.5"/>
    <n v="30.63"/>
    <x v="48"/>
    <n v="5"/>
    <s v="FONDO DE CAPITALIZACIÓN LABORAL"/>
    <s v="FCL"/>
    <s v="CAPITALIZACION LABORAL (11)"/>
    <x v="0"/>
  </r>
  <r>
    <x v="1"/>
    <s v="F"/>
    <x v="0"/>
    <n v="3"/>
    <s v="45 A &lt; 59"/>
    <n v="47905"/>
    <n v="30392"/>
    <n v="466471747.54000002"/>
    <n v="808835.74"/>
    <x v="48"/>
    <n v="5"/>
    <s v="FONDO DE CAPITALIZACIÓN LABORAL"/>
    <s v="FCL"/>
    <s v="CAPITALIZACION LABORAL (11)"/>
    <x v="4"/>
  </r>
  <r>
    <x v="3"/>
    <s v="M"/>
    <x v="1"/>
    <n v="2"/>
    <s v="31 A &lt; 45"/>
    <n v="84312"/>
    <n v="50143"/>
    <n v="506860744.5"/>
    <n v="878867.99"/>
    <x v="48"/>
    <n v="5"/>
    <s v="FONDO DE CAPITALIZACIÓN LABORAL"/>
    <s v="FCL"/>
    <s v="CAPITALIZACION LABORAL (11)"/>
    <x v="3"/>
  </r>
  <r>
    <x v="3"/>
    <s v="F"/>
    <x v="0"/>
    <n v="3"/>
    <s v="45 A &lt; 59"/>
    <n v="22193"/>
    <n v="11001"/>
    <n v="125031218"/>
    <n v="216797.09"/>
    <x v="48"/>
    <n v="5"/>
    <s v="FONDO DE CAPITALIZACIÓN LABORAL"/>
    <s v="FCL"/>
    <s v="CAPITALIZACION LABORAL (11)"/>
    <x v="4"/>
  </r>
  <r>
    <x v="3"/>
    <s v="M"/>
    <x v="1"/>
    <n v="1"/>
    <s v="&lt; 31"/>
    <n v="24468"/>
    <n v="15680"/>
    <n v="128695871"/>
    <n v="223151.39"/>
    <x v="48"/>
    <n v="5"/>
    <s v="FONDO DE CAPITALIZACIÓN LABORAL"/>
    <s v="FCL"/>
    <s v="CAPITALIZACION LABORAL (11)"/>
    <x v="1"/>
  </r>
  <r>
    <x v="3"/>
    <s v="X"/>
    <x v="2"/>
    <n v="2"/>
    <s v="31 A &lt; 45"/>
    <n v="8"/>
    <n v="18"/>
    <n v="0"/>
    <n v="0"/>
    <x v="48"/>
    <n v="5"/>
    <s v="FONDO DE CAPITALIZACIÓN LABORAL"/>
    <s v="FCL"/>
    <s v="CAPITALIZACION LABORAL (11)"/>
    <x v="3"/>
  </r>
  <r>
    <x v="1"/>
    <s v="F"/>
    <x v="0"/>
    <n v="2"/>
    <s v="31 A &lt; 45"/>
    <n v="71295"/>
    <n v="47396"/>
    <n v="644959856.90999997"/>
    <n v="1118324.07"/>
    <x v="48"/>
    <n v="5"/>
    <s v="FONDO DE CAPITALIZACIÓN LABORAL"/>
    <s v="FCL"/>
    <s v="CAPITALIZACION LABORAL (11)"/>
    <x v="3"/>
  </r>
  <r>
    <x v="0"/>
    <s v="M"/>
    <x v="1"/>
    <n v="4"/>
    <s v="59 A &lt; 100"/>
    <n v="64828"/>
    <n v="6033"/>
    <n v="56726519"/>
    <n v="98360.59"/>
    <x v="48"/>
    <n v="5"/>
    <s v="FONDO DE CAPITALIZACIÓN LABORAL"/>
    <s v="FCL"/>
    <s v="CAPITALIZACION LABORAL (11)"/>
    <x v="2"/>
  </r>
  <r>
    <x v="4"/>
    <s v="M"/>
    <x v="1"/>
    <n v="3"/>
    <s v="45 A &lt; 59"/>
    <n v="20919"/>
    <n v="12386"/>
    <n v="268747049.5"/>
    <n v="465992.25"/>
    <x v="48"/>
    <n v="5"/>
    <s v="FONDO DE CAPITALIZACIÓN LABORAL"/>
    <s v="FCL"/>
    <s v="CAPITALIZACION LABORAL (11)"/>
    <x v="4"/>
  </r>
  <r>
    <x v="2"/>
    <s v="X"/>
    <x v="2"/>
    <n v="1"/>
    <s v="&lt; 31"/>
    <n v="1"/>
    <n v="1"/>
    <n v="0"/>
    <n v="0"/>
    <x v="48"/>
    <n v="5"/>
    <s v="FONDO DE CAPITALIZACIÓN LABORAL"/>
    <s v="FCL"/>
    <s v="CAPITALIZACION LABORAL (11)"/>
    <x v="1"/>
  </r>
  <r>
    <x v="0"/>
    <s v="F"/>
    <x v="0"/>
    <n v="3"/>
    <s v="45 A &lt; 59"/>
    <n v="77111"/>
    <n v="20277"/>
    <n v="154856124.5"/>
    <n v="268511.8"/>
    <x v="48"/>
    <n v="5"/>
    <s v="FONDO DE CAPITALIZACIÓN LABORAL"/>
    <s v="FCL"/>
    <s v="CAPITALIZACION LABORAL (11)"/>
    <x v="4"/>
  </r>
  <r>
    <x v="4"/>
    <s v="X"/>
    <x v="2"/>
    <n v="1"/>
    <s v="&lt; 31"/>
    <m/>
    <n v="3"/>
    <n v="0"/>
    <n v="0"/>
    <x v="48"/>
    <n v="5"/>
    <s v="FONDO DE CAPITALIZACIÓN LABORAL"/>
    <s v="FCL"/>
    <s v="CAPITALIZACION LABORAL (11)"/>
    <x v="1"/>
  </r>
  <r>
    <x v="1"/>
    <s v="X"/>
    <x v="2"/>
    <n v="5"/>
    <s v="&gt;= 100"/>
    <n v="1"/>
    <n v="2"/>
    <n v="0"/>
    <n v="0"/>
    <x v="48"/>
    <n v="5"/>
    <s v="FONDO DE CAPITALIZACIÓN LABORAL"/>
    <s v="FCL"/>
    <s v="CAPITALIZACION LABORAL (11)"/>
    <x v="0"/>
  </r>
  <r>
    <x v="4"/>
    <s v="X"/>
    <x v="2"/>
    <n v="4"/>
    <s v="59 A &lt; 100"/>
    <m/>
    <n v="1"/>
    <n v="0"/>
    <n v="0"/>
    <x v="48"/>
    <n v="5"/>
    <s v="FONDO DE CAPITALIZACIÓN LABORAL"/>
    <s v="FCL"/>
    <s v="CAPITALIZACION LABORAL (11)"/>
    <x v="2"/>
  </r>
  <r>
    <x v="4"/>
    <s v="M"/>
    <x v="1"/>
    <n v="5"/>
    <s v="&gt;= 100"/>
    <n v="2"/>
    <m/>
    <n v="0"/>
    <n v="0"/>
    <x v="48"/>
    <n v="5"/>
    <s v="FONDO DE CAPITALIZACIÓN LABORAL"/>
    <s v="FCL"/>
    <s v="CAPITALIZACION LABORAL (11)"/>
    <x v="0"/>
  </r>
  <r>
    <x v="5"/>
    <s v="X"/>
    <x v="2"/>
    <n v="2"/>
    <s v="31 A &lt; 45"/>
    <n v="8"/>
    <n v="13"/>
    <n v="0"/>
    <n v="0"/>
    <x v="48"/>
    <n v="5"/>
    <s v="FONDO DE CAPITALIZACIÓN LABORAL"/>
    <s v="FCL"/>
    <s v="CAPITALIZACION LABORAL (11)"/>
    <x v="3"/>
  </r>
  <r>
    <x v="0"/>
    <s v="0"/>
    <x v="2"/>
    <n v="1"/>
    <s v="&lt; 31"/>
    <n v="1"/>
    <m/>
    <n v="0"/>
    <n v="0"/>
    <x v="48"/>
    <n v="5"/>
    <s v="FONDO DE CAPITALIZACIÓN LABORAL"/>
    <s v="FCL"/>
    <s v="CAPITALIZACION LABORAL (11)"/>
    <x v="1"/>
  </r>
  <r>
    <x v="1"/>
    <s v="M"/>
    <x v="1"/>
    <n v="4"/>
    <s v="59 A &lt; 100"/>
    <n v="46209"/>
    <n v="13306"/>
    <n v="177869118"/>
    <n v="308415.03000000003"/>
    <x v="48"/>
    <n v="5"/>
    <s v="FONDO DE CAPITALIZACIÓN LABORAL"/>
    <s v="FCL"/>
    <s v="CAPITALIZACION LABORAL (11)"/>
    <x v="2"/>
  </r>
  <r>
    <x v="5"/>
    <s v="M"/>
    <x v="1"/>
    <n v="2"/>
    <s v="31 A &lt; 45"/>
    <n v="80839"/>
    <n v="46957"/>
    <n v="603439769.5"/>
    <n v="1046330.58"/>
    <x v="48"/>
    <n v="5"/>
    <s v="FONDO DE CAPITALIZACIÓN LABORAL"/>
    <s v="FCL"/>
    <s v="CAPITALIZACION LABORAL (11)"/>
    <x v="3"/>
  </r>
  <r>
    <x v="4"/>
    <s v="F"/>
    <x v="0"/>
    <n v="2"/>
    <s v="31 A &lt; 45"/>
    <n v="30233"/>
    <n v="19310"/>
    <n v="311551493.5"/>
    <n v="540212.74"/>
    <x v="48"/>
    <n v="5"/>
    <s v="FONDO DE CAPITALIZACIÓN LABORAL"/>
    <s v="FCL"/>
    <s v="CAPITALIZACION LABORAL (11)"/>
    <x v="3"/>
  </r>
  <r>
    <x v="5"/>
    <s v="M"/>
    <x v="1"/>
    <n v="5"/>
    <s v="&gt;= 100"/>
    <n v="3"/>
    <m/>
    <n v="19293.5"/>
    <n v="33.450000000000003"/>
    <x v="48"/>
    <n v="5"/>
    <s v="FONDO DE CAPITALIZACIÓN LABORAL"/>
    <s v="FCL"/>
    <s v="CAPITALIZACION LABORAL (11)"/>
    <x v="0"/>
  </r>
  <r>
    <x v="4"/>
    <s v="F"/>
    <x v="0"/>
    <n v="1"/>
    <s v="&lt; 31"/>
    <n v="13260"/>
    <n v="9394"/>
    <n v="98311380"/>
    <n v="170466.4"/>
    <x v="48"/>
    <n v="5"/>
    <s v="FONDO DE CAPITALIZACIÓN LABORAL"/>
    <s v="FCL"/>
    <s v="CAPITALIZACION LABORAL (11)"/>
    <x v="1"/>
  </r>
  <r>
    <x v="1"/>
    <s v="F"/>
    <x v="0"/>
    <n v="5"/>
    <s v="&gt;= 100"/>
    <n v="2"/>
    <m/>
    <n v="0"/>
    <n v="0"/>
    <x v="48"/>
    <n v="5"/>
    <s v="FONDO DE CAPITALIZACIÓN LABORAL"/>
    <s v="FCL"/>
    <s v="CAPITALIZACION LABORAL (11)"/>
    <x v="0"/>
  </r>
  <r>
    <x v="3"/>
    <s v="F"/>
    <x v="0"/>
    <n v="1"/>
    <s v="&lt; 31"/>
    <n v="13949"/>
    <n v="8665"/>
    <n v="77085068"/>
    <n v="133661.17000000001"/>
    <x v="48"/>
    <n v="5"/>
    <s v="FONDO DE CAPITALIZACIÓN LABORAL"/>
    <s v="FCL"/>
    <s v="CAPITALIZACION LABORAL (11)"/>
    <x v="1"/>
  </r>
  <r>
    <x v="4"/>
    <s v="F"/>
    <x v="0"/>
    <n v="4"/>
    <s v="59 A &lt; 100"/>
    <n v="1719"/>
    <n v="557"/>
    <n v="8445353.5"/>
    <n v="14643.77"/>
    <x v="48"/>
    <n v="5"/>
    <s v="FONDO DE CAPITALIZACIÓN LABORAL"/>
    <s v="FCL"/>
    <s v="CAPITALIZACION LABORAL (11)"/>
    <x v="2"/>
  </r>
  <r>
    <x v="3"/>
    <s v="M"/>
    <x v="1"/>
    <n v="5"/>
    <s v="&gt;= 100"/>
    <n v="4"/>
    <n v="1"/>
    <n v="1800"/>
    <n v="3.12"/>
    <x v="48"/>
    <n v="5"/>
    <s v="FONDO DE CAPITALIZACIÓN LABORAL"/>
    <s v="FCL"/>
    <s v="CAPITALIZACION LABORAL (11)"/>
    <x v="0"/>
  </r>
  <r>
    <x v="3"/>
    <s v=""/>
    <x v="2"/>
    <n v="4"/>
    <s v="59 A &lt; 100"/>
    <m/>
    <n v="1"/>
    <n v="0"/>
    <n v="0"/>
    <x v="48"/>
    <n v="5"/>
    <s v="FONDO DE CAPITALIZACIÓN LABORAL"/>
    <s v="FCL"/>
    <s v="CAPITALIZACION LABORAL (11)"/>
    <x v="2"/>
  </r>
  <r>
    <x v="0"/>
    <s v="F"/>
    <x v="0"/>
    <n v="4"/>
    <s v="59 A &lt; 100"/>
    <n v="27062"/>
    <n v="3488"/>
    <n v="27120390.5"/>
    <n v="47025.23"/>
    <x v="48"/>
    <n v="5"/>
    <s v="FONDO DE CAPITALIZACIÓN LABORAL"/>
    <s v="FCL"/>
    <s v="CAPITALIZACION LABORAL (11)"/>
    <x v="2"/>
  </r>
  <r>
    <x v="2"/>
    <s v="F"/>
    <x v="0"/>
    <n v="3"/>
    <s v="45 A &lt; 59"/>
    <n v="24817"/>
    <n v="19137"/>
    <n v="317916231.5"/>
    <n v="551248.84"/>
    <x v="48"/>
    <n v="5"/>
    <s v="FONDO DE CAPITALIZACIÓN LABORAL"/>
    <s v="FCL"/>
    <s v="CAPITALIZACION LABORAL (11)"/>
    <x v="4"/>
  </r>
  <r>
    <x v="0"/>
    <s v="X"/>
    <x v="2"/>
    <n v="4"/>
    <s v="59 A &lt; 100"/>
    <n v="39"/>
    <n v="3"/>
    <n v="0"/>
    <n v="0"/>
    <x v="48"/>
    <n v="5"/>
    <s v="FONDO DE CAPITALIZACIÓN LABORAL"/>
    <s v="FCL"/>
    <s v="CAPITALIZACION LABORAL (11)"/>
    <x v="2"/>
  </r>
  <r>
    <x v="5"/>
    <s v="X"/>
    <x v="2"/>
    <n v="1"/>
    <s v="&lt; 31"/>
    <n v="2"/>
    <n v="4"/>
    <n v="0"/>
    <n v="0"/>
    <x v="48"/>
    <n v="5"/>
    <s v="FONDO DE CAPITALIZACIÓN LABORAL"/>
    <s v="FCL"/>
    <s v="CAPITALIZACION LABORAL (11)"/>
    <x v="1"/>
  </r>
  <r>
    <x v="5"/>
    <s v="F"/>
    <x v="0"/>
    <n v="3"/>
    <s v="45 A &lt; 59"/>
    <n v="32732"/>
    <n v="15690"/>
    <n v="257360382.5"/>
    <n v="446248.41"/>
    <x v="48"/>
    <n v="5"/>
    <s v="FONDO DE CAPITALIZACIÓN LABORAL"/>
    <s v="FCL"/>
    <s v="CAPITALIZACION LABORAL (11)"/>
    <x v="4"/>
  </r>
  <r>
    <x v="2"/>
    <s v="M"/>
    <x v="1"/>
    <n v="1"/>
    <s v="&lt; 31"/>
    <n v="6062"/>
    <n v="4598"/>
    <n v="50462501.5"/>
    <n v="87499.14"/>
    <x v="48"/>
    <n v="5"/>
    <s v="FONDO DE CAPITALIZACIÓN LABORAL"/>
    <s v="FCL"/>
    <s v="CAPITALIZACION LABORAL (11)"/>
    <x v="1"/>
  </r>
  <r>
    <x v="4"/>
    <s v="F"/>
    <x v="0"/>
    <n v="5"/>
    <s v="&gt;= 100"/>
    <n v="3"/>
    <m/>
    <n v="0"/>
    <n v="0"/>
    <x v="48"/>
    <n v="5"/>
    <s v="FONDO DE CAPITALIZACIÓN LABORAL"/>
    <s v="FCL"/>
    <s v="CAPITALIZACION LABORAL (11)"/>
    <x v="0"/>
  </r>
  <r>
    <x v="5"/>
    <s v="X"/>
    <x v="2"/>
    <n v="3"/>
    <s v="45 A &lt; 59"/>
    <n v="6"/>
    <n v="6"/>
    <n v="0"/>
    <n v="0"/>
    <x v="48"/>
    <n v="5"/>
    <s v="FONDO DE CAPITALIZACIÓN LABORAL"/>
    <s v="FCL"/>
    <s v="CAPITALIZACION LABORAL (11)"/>
    <x v="4"/>
  </r>
  <r>
    <x v="3"/>
    <s v="X"/>
    <x v="2"/>
    <n v="5"/>
    <s v="&gt;= 100"/>
    <m/>
    <n v="1"/>
    <n v="0"/>
    <n v="0"/>
    <x v="48"/>
    <n v="5"/>
    <s v="FONDO DE CAPITALIZACIÓN LABORAL"/>
    <s v="FCL"/>
    <s v="CAPITALIZACION LABORAL (11)"/>
    <x v="0"/>
  </r>
  <r>
    <x v="0"/>
    <s v="X"/>
    <x v="2"/>
    <n v="3"/>
    <s v="45 A &lt; 59"/>
    <n v="107"/>
    <n v="29"/>
    <n v="0"/>
    <n v="0"/>
    <x v="48"/>
    <n v="5"/>
    <s v="FONDO DE CAPITALIZACIÓN LABORAL"/>
    <s v="FCL"/>
    <s v="CAPITALIZACION LABORAL (11)"/>
    <x v="4"/>
  </r>
  <r>
    <x v="5"/>
    <s v="F"/>
    <x v="0"/>
    <n v="2"/>
    <s v="31 A &lt; 45"/>
    <n v="50304"/>
    <n v="26294"/>
    <n v="363084161"/>
    <n v="629567.49"/>
    <x v="48"/>
    <n v="5"/>
    <s v="FONDO DE CAPITALIZACIÓN LABORAL"/>
    <s v="FCL"/>
    <s v="CAPITALIZACION LABORAL (11)"/>
    <x v="3"/>
  </r>
  <r>
    <x v="5"/>
    <s v="F"/>
    <x v="0"/>
    <n v="1"/>
    <s v="&lt; 31"/>
    <n v="8613"/>
    <n v="5617"/>
    <n v="57420810"/>
    <n v="99564.45"/>
    <x v="48"/>
    <n v="5"/>
    <s v="FONDO DE CAPITALIZACIÓN LABORAL"/>
    <s v="FCL"/>
    <s v="CAPITALIZACION LABORAL (11)"/>
    <x v="1"/>
  </r>
  <r>
    <x v="0"/>
    <s v="X"/>
    <x v="2"/>
    <n v="1"/>
    <s v="&lt; 31"/>
    <n v="116"/>
    <n v="69"/>
    <n v="0"/>
    <n v="0"/>
    <x v="48"/>
    <n v="5"/>
    <s v="FONDO DE CAPITALIZACIÓN LABORAL"/>
    <s v="FCL"/>
    <s v="CAPITALIZACION LABORAL (11)"/>
    <x v="1"/>
  </r>
  <r>
    <x v="1"/>
    <s v="M"/>
    <x v="1"/>
    <n v="2"/>
    <s v="31 A &lt; 45"/>
    <n v="117130"/>
    <n v="75444"/>
    <n v="882993093.75999999"/>
    <n v="1531060.3"/>
    <x v="48"/>
    <n v="5"/>
    <s v="FONDO DE CAPITALIZACIÓN LABORAL"/>
    <s v="FCL"/>
    <s v="CAPITALIZACION LABORAL (11)"/>
    <x v="3"/>
  </r>
  <r>
    <x v="5"/>
    <s v="F"/>
    <x v="0"/>
    <n v="4"/>
    <s v="59 A &lt; 100"/>
    <n v="11584"/>
    <n v="2575"/>
    <n v="42967736"/>
    <n v="74503.63"/>
    <x v="48"/>
    <n v="5"/>
    <s v="FONDO DE CAPITALIZACIÓN LABORAL"/>
    <s v="FCL"/>
    <s v="CAPITALIZACION LABORAL (11)"/>
    <x v="2"/>
  </r>
  <r>
    <x v="3"/>
    <s v="M"/>
    <x v="1"/>
    <n v="4"/>
    <s v="59 A &lt; 100"/>
    <n v="19141"/>
    <n v="5547"/>
    <n v="63385626.5"/>
    <n v="109907.11"/>
    <x v="48"/>
    <n v="5"/>
    <s v="FONDO DE CAPITALIZACIÓN LABORAL"/>
    <s v="FCL"/>
    <s v="CAPITALIZACION LABORAL (11)"/>
    <x v="2"/>
  </r>
  <r>
    <x v="0"/>
    <s v="M"/>
    <x v="1"/>
    <n v="2"/>
    <s v="31 A &lt; 45"/>
    <n v="221603"/>
    <n v="56093"/>
    <n v="585569083"/>
    <n v="1015343.81"/>
    <x v="48"/>
    <n v="5"/>
    <s v="FONDO DE CAPITALIZACIÓN LABORAL"/>
    <s v="FCL"/>
    <s v="CAPITALIZACION LABORAL (11)"/>
    <x v="3"/>
  </r>
  <r>
    <x v="4"/>
    <s v="X"/>
    <x v="2"/>
    <n v="2"/>
    <s v="31 A &lt; 45"/>
    <n v="3"/>
    <n v="10"/>
    <n v="0"/>
    <n v="0"/>
    <x v="48"/>
    <n v="5"/>
    <s v="FONDO DE CAPITALIZACIÓN LABORAL"/>
    <s v="FCL"/>
    <s v="CAPITALIZACION LABORAL (11)"/>
    <x v="3"/>
  </r>
  <r>
    <x v="1"/>
    <s v="M"/>
    <x v="1"/>
    <n v="1"/>
    <s v="&lt; 31"/>
    <n v="22001"/>
    <n v="16073"/>
    <n v="143196405"/>
    <n v="248294.5"/>
    <x v="48"/>
    <n v="5"/>
    <s v="FONDO DE CAPITALIZACIÓN LABORAL"/>
    <s v="FCL"/>
    <s v="CAPITALIZACION LABORAL (11)"/>
    <x v="1"/>
  </r>
  <r>
    <x v="2"/>
    <s v="F"/>
    <x v="0"/>
    <n v="2"/>
    <s v="31 A &lt; 45"/>
    <n v="32798"/>
    <n v="26319"/>
    <n v="408393962.5"/>
    <n v="708132.13"/>
    <x v="48"/>
    <n v="5"/>
    <s v="FONDO DE CAPITALIZACIÓN LABORAL"/>
    <s v="FCL"/>
    <s v="CAPITALIZACION LABORAL (11)"/>
    <x v="3"/>
  </r>
  <r>
    <x v="0"/>
    <s v="M"/>
    <x v="1"/>
    <n v="3"/>
    <s v="45 A &lt; 59"/>
    <n v="111027"/>
    <n v="20000"/>
    <n v="210512833"/>
    <n v="365017.4"/>
    <x v="48"/>
    <n v="5"/>
    <s v="FONDO DE CAPITALIZACIÓN LABORAL"/>
    <s v="FCL"/>
    <s v="CAPITALIZACION LABORAL (11)"/>
    <x v="4"/>
  </r>
  <r>
    <x v="1"/>
    <s v="F"/>
    <x v="0"/>
    <n v="1"/>
    <s v="&lt; 31"/>
    <n v="12610"/>
    <n v="9083"/>
    <n v="89087947"/>
    <n v="154473.48000000001"/>
    <x v="48"/>
    <n v="5"/>
    <s v="FONDO DE CAPITALIZACIÓN LABORAL"/>
    <s v="FCL"/>
    <s v="CAPITALIZACION LABORAL (11)"/>
    <x v="1"/>
  </r>
  <r>
    <x v="1"/>
    <s v="X"/>
    <x v="2"/>
    <n v="2"/>
    <s v="31 A &lt; 45"/>
    <n v="13"/>
    <n v="7"/>
    <n v="0"/>
    <n v="0"/>
    <x v="48"/>
    <n v="5"/>
    <s v="FONDO DE CAPITALIZACIÓN LABORAL"/>
    <s v="FCL"/>
    <s v="CAPITALIZACION LABORAL (11)"/>
    <x v="3"/>
  </r>
  <r>
    <x v="4"/>
    <s v="F"/>
    <x v="0"/>
    <n v="3"/>
    <s v="45 A &lt; 59"/>
    <n v="9166"/>
    <n v="5059"/>
    <n v="87891513.5"/>
    <n v="152398.93"/>
    <x v="48"/>
    <n v="5"/>
    <s v="FONDO DE CAPITALIZACIÓN LABORAL"/>
    <s v="FCL"/>
    <s v="CAPITALIZACION LABORAL (11)"/>
    <x v="4"/>
  </r>
  <r>
    <x v="1"/>
    <s v="X"/>
    <x v="2"/>
    <n v="1"/>
    <s v="&lt; 31"/>
    <n v="6"/>
    <n v="4"/>
    <n v="0"/>
    <n v="0"/>
    <x v="48"/>
    <n v="5"/>
    <s v="FONDO DE CAPITALIZACIÓN LABORAL"/>
    <s v="FCL"/>
    <s v="CAPITALIZACION LABORAL (11)"/>
    <x v="1"/>
  </r>
  <r>
    <x v="4"/>
    <s v="X"/>
    <x v="2"/>
    <n v="3"/>
    <s v="45 A &lt; 59"/>
    <m/>
    <n v="4"/>
    <n v="0"/>
    <n v="0"/>
    <x v="48"/>
    <n v="5"/>
    <s v="FONDO DE CAPITALIZACIÓN LABORAL"/>
    <s v="FCL"/>
    <s v="CAPITALIZACION LABORAL (11)"/>
    <x v="4"/>
  </r>
  <r>
    <x v="0"/>
    <s v="X"/>
    <x v="2"/>
    <n v="2"/>
    <s v="31 A &lt; 45"/>
    <n v="134"/>
    <n v="53"/>
    <n v="0"/>
    <n v="0"/>
    <x v="48"/>
    <n v="5"/>
    <s v="FONDO DE CAPITALIZACIÓN LABORAL"/>
    <s v="FCL"/>
    <s v="CAPITALIZACION LABORAL (11)"/>
    <x v="3"/>
  </r>
  <r>
    <x v="5"/>
    <s v="M"/>
    <x v="1"/>
    <n v="1"/>
    <s v="&lt; 31"/>
    <n v="15103"/>
    <n v="9836"/>
    <n v="90081147"/>
    <n v="156195.64000000001"/>
    <x v="48"/>
    <n v="5"/>
    <s v="FONDO DE CAPITALIZACIÓN LABORAL"/>
    <s v="FCL"/>
    <s v="CAPITALIZACION LABORAL (11)"/>
    <x v="1"/>
  </r>
  <r>
    <x v="4"/>
    <s v="M"/>
    <x v="1"/>
    <n v="4"/>
    <s v="59 A &lt; 100"/>
    <n v="5108"/>
    <n v="1822"/>
    <n v="35010076.5"/>
    <n v="60705.5"/>
    <x v="48"/>
    <n v="5"/>
    <s v="FONDO DE CAPITALIZACIÓN LABORAL"/>
    <s v="FCL"/>
    <s v="CAPITALIZACION LABORAL (11)"/>
    <x v="2"/>
  </r>
  <r>
    <x v="3"/>
    <s v="X"/>
    <x v="2"/>
    <n v="4"/>
    <s v="59 A &lt; 100"/>
    <m/>
    <n v="1"/>
    <n v="0"/>
    <n v="0"/>
    <x v="48"/>
    <n v="5"/>
    <s v="FONDO DE CAPITALIZACIÓN LABORAL"/>
    <s v="FCL"/>
    <s v="CAPITALIZACION LABORAL (11)"/>
    <x v="2"/>
  </r>
  <r>
    <x v="4"/>
    <s v="M"/>
    <x v="1"/>
    <n v="2"/>
    <s v="31 A &lt; 45"/>
    <n v="48685"/>
    <n v="32781"/>
    <n v="559743955"/>
    <n v="970564.49"/>
    <x v="48"/>
    <n v="5"/>
    <s v="FONDO DE CAPITALIZACIÓN LABORAL"/>
    <s v="FCL"/>
    <s v="CAPITALIZACION LABORAL (11)"/>
    <x v="3"/>
  </r>
  <r>
    <x v="1"/>
    <s v="X"/>
    <x v="2"/>
    <n v="3"/>
    <s v="45 A &lt; 59"/>
    <n v="3"/>
    <n v="2"/>
    <n v="0"/>
    <n v="0"/>
    <x v="48"/>
    <n v="5"/>
    <s v="FONDO DE CAPITALIZACIÓN LABORAL"/>
    <s v="FCL"/>
    <s v="CAPITALIZACION LABORAL (11)"/>
    <x v="4"/>
  </r>
  <r>
    <x v="0"/>
    <s v="F"/>
    <x v="0"/>
    <n v="2"/>
    <s v="31 A &lt; 45"/>
    <n v="159645"/>
    <n v="54513"/>
    <n v="499199421.5"/>
    <n v="865583.68"/>
    <x v="48"/>
    <n v="5"/>
    <s v="FONDO DE CAPITALIZACIÓN LABORAL"/>
    <s v="FCL"/>
    <s v="CAPITALIZACION LABORAL (11)"/>
    <x v="3"/>
  </r>
  <r>
    <x v="3"/>
    <s v="F"/>
    <x v="0"/>
    <n v="2"/>
    <s v="31 A &lt; 45"/>
    <n v="44514"/>
    <n v="24645"/>
    <n v="266570465"/>
    <n v="462218.17"/>
    <x v="48"/>
    <n v="5"/>
    <s v="FONDO DE CAPITALIZACIÓN LABORAL"/>
    <s v="FCL"/>
    <s v="CAPITALIZACION LABORAL (11)"/>
    <x v="3"/>
  </r>
  <r>
    <x v="1"/>
    <s v="F"/>
    <x v="0"/>
    <n v="4"/>
    <s v="59 A &lt; 100"/>
    <n v="17838"/>
    <n v="5289"/>
    <n v="77045579.719999999"/>
    <n v="133592.70000000001"/>
    <x v="48"/>
    <n v="5"/>
    <s v="FONDO DE CAPITALIZACIÓN LABORAL"/>
    <s v="FCL"/>
    <s v="CAPITALIZACION LABORAL (11)"/>
    <x v="2"/>
  </r>
  <r>
    <x v="2"/>
    <s v="F"/>
    <x v="0"/>
    <n v="4"/>
    <s v="59 A &lt; 100"/>
    <n v="10456"/>
    <n v="3220"/>
    <n v="51793558.5"/>
    <n v="89807.11"/>
    <x v="48"/>
    <n v="5"/>
    <s v="FONDO DE CAPITALIZACIÓN LABORAL"/>
    <s v="FCL"/>
    <s v="CAPITALIZACION LABORAL (11)"/>
    <x v="2"/>
  </r>
  <r>
    <x v="3"/>
    <s v="X"/>
    <x v="2"/>
    <n v="3"/>
    <s v="45 A &lt; 59"/>
    <n v="4"/>
    <n v="8"/>
    <n v="0"/>
    <n v="0"/>
    <x v="48"/>
    <n v="5"/>
    <s v="FONDO DE CAPITALIZACIÓN LABORAL"/>
    <s v="FCL"/>
    <s v="CAPITALIZACION LABORAL (11)"/>
    <x v="4"/>
  </r>
  <r>
    <x v="1"/>
    <s v="F"/>
    <x v="0"/>
    <n v="2"/>
    <s v="31 A &lt; 45"/>
    <n v="71096"/>
    <n v="47229"/>
    <n v="635434355.5"/>
    <n v="1087867.6200000001"/>
    <x v="49"/>
    <n v="5"/>
    <s v="FONDO DE CAPITALIZACIÓN LABORAL"/>
    <s v="FCL"/>
    <s v="CAPITALIZACION LABORAL (11)"/>
    <x v="3"/>
  </r>
  <r>
    <x v="0"/>
    <s v="M"/>
    <x v="1"/>
    <n v="5"/>
    <s v="&gt;= 100"/>
    <n v="130"/>
    <n v="7"/>
    <n v="166304"/>
    <n v="284.70999999999998"/>
    <x v="49"/>
    <n v="5"/>
    <s v="FONDO DE CAPITALIZACIÓN LABORAL"/>
    <s v="FCL"/>
    <s v="CAPITALIZACION LABORAL (11)"/>
    <x v="0"/>
  </r>
  <r>
    <x v="5"/>
    <s v="F"/>
    <x v="0"/>
    <n v="4"/>
    <s v="59 A &lt; 100"/>
    <n v="11849"/>
    <n v="2558"/>
    <n v="42948928.590000004"/>
    <n v="73528.84"/>
    <x v="49"/>
    <n v="5"/>
    <s v="FONDO DE CAPITALIZACIÓN LABORAL"/>
    <s v="FCL"/>
    <s v="CAPITALIZACION LABORAL (11)"/>
    <x v="2"/>
  </r>
  <r>
    <x v="0"/>
    <s v="X"/>
    <x v="2"/>
    <n v="2"/>
    <s v="31 A &lt; 45"/>
    <n v="132"/>
    <n v="52"/>
    <n v="0"/>
    <n v="0"/>
    <x v="49"/>
    <n v="5"/>
    <s v="FONDO DE CAPITALIZACIÓN LABORAL"/>
    <s v="FCL"/>
    <s v="CAPITALIZACION LABORAL (11)"/>
    <x v="3"/>
  </r>
  <r>
    <x v="4"/>
    <s v="F"/>
    <x v="0"/>
    <n v="2"/>
    <s v="31 A &lt; 45"/>
    <n v="30048"/>
    <n v="19334"/>
    <n v="314235413"/>
    <n v="537973.01"/>
    <x v="49"/>
    <n v="5"/>
    <s v="FONDO DE CAPITALIZACIÓN LABORAL"/>
    <s v="FCL"/>
    <s v="CAPITALIZACION LABORAL (11)"/>
    <x v="3"/>
  </r>
  <r>
    <x v="2"/>
    <s v="X"/>
    <x v="2"/>
    <n v="3"/>
    <s v="45 A &lt; 59"/>
    <n v="1"/>
    <m/>
    <n v="0"/>
    <n v="0"/>
    <x v="49"/>
    <n v="5"/>
    <s v="FONDO DE CAPITALIZACIÓN LABORAL"/>
    <s v="FCL"/>
    <s v="CAPITALIZACION LABORAL (11)"/>
    <x v="4"/>
  </r>
  <r>
    <x v="0"/>
    <s v="M"/>
    <x v="1"/>
    <n v="2"/>
    <s v="31 A &lt; 45"/>
    <n v="220393"/>
    <n v="57334"/>
    <n v="591535198"/>
    <n v="1012711.99"/>
    <x v="49"/>
    <n v="5"/>
    <s v="FONDO DE CAPITALIZACIÓN LABORAL"/>
    <s v="FCL"/>
    <s v="CAPITALIZACION LABORAL (11)"/>
    <x v="3"/>
  </r>
  <r>
    <x v="4"/>
    <s v="X"/>
    <x v="2"/>
    <n v="3"/>
    <s v="45 A &lt; 59"/>
    <m/>
    <n v="4"/>
    <n v="0"/>
    <n v="0"/>
    <x v="49"/>
    <n v="5"/>
    <s v="FONDO DE CAPITALIZACIÓN LABORAL"/>
    <s v="FCL"/>
    <s v="CAPITALIZACION LABORAL (11)"/>
    <x v="4"/>
  </r>
  <r>
    <x v="2"/>
    <s v="M"/>
    <x v="1"/>
    <n v="1"/>
    <s v="&lt; 31"/>
    <n v="6132"/>
    <n v="4609"/>
    <n v="50324054"/>
    <n v="86155.1"/>
    <x v="49"/>
    <n v="5"/>
    <s v="FONDO DE CAPITALIZACIÓN LABORAL"/>
    <s v="FCL"/>
    <s v="CAPITALIZACION LABORAL (11)"/>
    <x v="1"/>
  </r>
  <r>
    <x v="0"/>
    <s v="F"/>
    <x v="0"/>
    <n v="1"/>
    <s v="&lt; 31"/>
    <n v="214611"/>
    <n v="116131"/>
    <n v="867379094"/>
    <n v="1484958.47"/>
    <x v="49"/>
    <n v="5"/>
    <s v="FONDO DE CAPITALIZACIÓN LABORAL"/>
    <s v="FCL"/>
    <s v="CAPITALIZACION LABORAL (11)"/>
    <x v="1"/>
  </r>
  <r>
    <x v="1"/>
    <s v="M"/>
    <x v="1"/>
    <n v="2"/>
    <s v="31 A &lt; 45"/>
    <n v="116848"/>
    <n v="75596"/>
    <n v="874668591"/>
    <n v="1497438.14"/>
    <x v="49"/>
    <n v="5"/>
    <s v="FONDO DE CAPITALIZACIÓN LABORAL"/>
    <s v="FCL"/>
    <s v="CAPITALIZACION LABORAL (11)"/>
    <x v="3"/>
  </r>
  <r>
    <x v="4"/>
    <s v="F"/>
    <x v="0"/>
    <n v="4"/>
    <s v="59 A &lt; 100"/>
    <n v="1688"/>
    <n v="555"/>
    <n v="8109941"/>
    <n v="13884.27"/>
    <x v="49"/>
    <n v="5"/>
    <s v="FONDO DE CAPITALIZACIÓN LABORAL"/>
    <s v="FCL"/>
    <s v="CAPITALIZACION LABORAL (11)"/>
    <x v="2"/>
  </r>
  <r>
    <x v="1"/>
    <s v="X"/>
    <x v="2"/>
    <n v="2"/>
    <s v="31 A &lt; 45"/>
    <n v="13"/>
    <n v="8"/>
    <n v="0"/>
    <n v="0"/>
    <x v="49"/>
    <n v="5"/>
    <s v="FONDO DE CAPITALIZACIÓN LABORAL"/>
    <s v="FCL"/>
    <s v="CAPITALIZACION LABORAL (11)"/>
    <x v="3"/>
  </r>
  <r>
    <x v="5"/>
    <s v="M"/>
    <x v="1"/>
    <n v="2"/>
    <s v="31 A &lt; 45"/>
    <n v="81644"/>
    <n v="47522"/>
    <n v="599759304.88"/>
    <n v="1026791.71"/>
    <x v="49"/>
    <n v="5"/>
    <s v="FONDO DE CAPITALIZACIÓN LABORAL"/>
    <s v="FCL"/>
    <s v="CAPITALIZACION LABORAL (11)"/>
    <x v="3"/>
  </r>
  <r>
    <x v="1"/>
    <s v="M"/>
    <x v="1"/>
    <n v="4"/>
    <s v="59 A &lt; 100"/>
    <n v="45855"/>
    <n v="13340"/>
    <n v="173980182.5"/>
    <n v="297855.17"/>
    <x v="49"/>
    <n v="5"/>
    <s v="FONDO DE CAPITALIZACIÓN LABORAL"/>
    <s v="FCL"/>
    <s v="CAPITALIZACION LABORAL (11)"/>
    <x v="2"/>
  </r>
  <r>
    <x v="3"/>
    <s v="M"/>
    <x v="1"/>
    <n v="1"/>
    <s v="&lt; 31"/>
    <n v="24853"/>
    <n v="15979"/>
    <n v="128723651.5"/>
    <n v="220375.7"/>
    <x v="49"/>
    <n v="5"/>
    <s v="FONDO DE CAPITALIZACIÓN LABORAL"/>
    <s v="FCL"/>
    <s v="CAPITALIZACION LABORAL (11)"/>
    <x v="1"/>
  </r>
  <r>
    <x v="2"/>
    <s v="M"/>
    <x v="1"/>
    <n v="2"/>
    <s v="31 A &lt; 45"/>
    <n v="23167"/>
    <n v="17828"/>
    <n v="271634856.5"/>
    <n v="465040.59"/>
    <x v="49"/>
    <n v="5"/>
    <s v="FONDO DE CAPITALIZACIÓN LABORAL"/>
    <s v="FCL"/>
    <s v="CAPITALIZACION LABORAL (11)"/>
    <x v="3"/>
  </r>
  <r>
    <x v="3"/>
    <s v="M"/>
    <x v="1"/>
    <n v="3"/>
    <s v="45 A &lt; 59"/>
    <n v="51064"/>
    <n v="29523"/>
    <n v="320009523.5"/>
    <n v="547858.31999999995"/>
    <x v="49"/>
    <n v="5"/>
    <s v="FONDO DE CAPITALIZACIÓN LABORAL"/>
    <s v="FCL"/>
    <s v="CAPITALIZACION LABORAL (11)"/>
    <x v="4"/>
  </r>
  <r>
    <x v="4"/>
    <s v="M"/>
    <x v="1"/>
    <n v="1"/>
    <s v="&lt; 31"/>
    <n v="17698"/>
    <n v="12834"/>
    <n v="141129305"/>
    <n v="241614.26"/>
    <x v="49"/>
    <n v="5"/>
    <s v="FONDO DE CAPITALIZACIÓN LABORAL"/>
    <s v="FCL"/>
    <s v="CAPITALIZACION LABORAL (11)"/>
    <x v="1"/>
  </r>
  <r>
    <x v="3"/>
    <s v="X"/>
    <x v="2"/>
    <n v="2"/>
    <s v="31 A &lt; 45"/>
    <n v="8"/>
    <n v="21"/>
    <n v="0"/>
    <n v="0"/>
    <x v="49"/>
    <n v="5"/>
    <s v="FONDO DE CAPITALIZACIÓN LABORAL"/>
    <s v="FCL"/>
    <s v="CAPITALIZACION LABORAL (11)"/>
    <x v="3"/>
  </r>
  <r>
    <x v="3"/>
    <s v="X"/>
    <x v="2"/>
    <n v="3"/>
    <s v="45 A &lt; 59"/>
    <n v="4"/>
    <n v="10"/>
    <n v="0"/>
    <n v="0"/>
    <x v="49"/>
    <n v="5"/>
    <s v="FONDO DE CAPITALIZACIÓN LABORAL"/>
    <s v="FCL"/>
    <s v="CAPITALIZACION LABORAL (11)"/>
    <x v="4"/>
  </r>
  <r>
    <x v="0"/>
    <s v="F"/>
    <x v="0"/>
    <n v="4"/>
    <s v="59 A &lt; 100"/>
    <n v="26819"/>
    <n v="3512"/>
    <n v="26113579.5"/>
    <n v="44706.61"/>
    <x v="49"/>
    <n v="5"/>
    <s v="FONDO DE CAPITALIZACIÓN LABORAL"/>
    <s v="FCL"/>
    <s v="CAPITALIZACION LABORAL (11)"/>
    <x v="2"/>
  </r>
  <r>
    <x v="1"/>
    <s v="X"/>
    <x v="2"/>
    <n v="3"/>
    <s v="45 A &lt; 59"/>
    <n v="3"/>
    <n v="2"/>
    <n v="0"/>
    <n v="0"/>
    <x v="49"/>
    <n v="5"/>
    <s v="FONDO DE CAPITALIZACIÓN LABORAL"/>
    <s v="FCL"/>
    <s v="CAPITALIZACION LABORAL (11)"/>
    <x v="4"/>
  </r>
  <r>
    <x v="0"/>
    <s v="M"/>
    <x v="1"/>
    <n v="4"/>
    <s v="59 A &lt; 100"/>
    <n v="64364"/>
    <n v="6138"/>
    <n v="56306018"/>
    <n v="96396.26"/>
    <x v="49"/>
    <n v="5"/>
    <s v="FONDO DE CAPITALIZACIÓN LABORAL"/>
    <s v="FCL"/>
    <s v="CAPITALIZACION LABORAL (11)"/>
    <x v="2"/>
  </r>
  <r>
    <x v="5"/>
    <s v="M"/>
    <x v="1"/>
    <n v="4"/>
    <s v="59 A &lt; 100"/>
    <n v="30310"/>
    <n v="8057"/>
    <n v="126311311.28"/>
    <n v="216245.76000000001"/>
    <x v="49"/>
    <n v="5"/>
    <s v="FONDO DE CAPITALIZACIÓN LABORAL"/>
    <s v="FCL"/>
    <s v="CAPITALIZACION LABORAL (11)"/>
    <x v="2"/>
  </r>
  <r>
    <x v="5"/>
    <s v="F"/>
    <x v="0"/>
    <n v="2"/>
    <s v="31 A &lt; 45"/>
    <n v="50738"/>
    <n v="26408"/>
    <n v="356199576.85000002"/>
    <n v="609815.92000000004"/>
    <x v="49"/>
    <n v="5"/>
    <s v="FONDO DE CAPITALIZACIÓN LABORAL"/>
    <s v="FCL"/>
    <s v="CAPITALIZACION LABORAL (11)"/>
    <x v="3"/>
  </r>
  <r>
    <x v="4"/>
    <s v="M"/>
    <x v="1"/>
    <n v="3"/>
    <s v="45 A &lt; 59"/>
    <n v="20824"/>
    <n v="12419"/>
    <n v="289074803.5"/>
    <n v="494897.88"/>
    <x v="49"/>
    <n v="5"/>
    <s v="FONDO DE CAPITALIZACIÓN LABORAL"/>
    <s v="FCL"/>
    <s v="CAPITALIZACION LABORAL (11)"/>
    <x v="4"/>
  </r>
  <r>
    <x v="2"/>
    <s v="F"/>
    <x v="0"/>
    <n v="5"/>
    <s v="&gt;= 100"/>
    <n v="1"/>
    <n v="1"/>
    <n v="17665.5"/>
    <n v="30.24"/>
    <x v="49"/>
    <n v="5"/>
    <s v="FONDO DE CAPITALIZACIÓN LABORAL"/>
    <s v="FCL"/>
    <s v="CAPITALIZACION LABORAL (11)"/>
    <x v="0"/>
  </r>
  <r>
    <x v="1"/>
    <s v="F"/>
    <x v="0"/>
    <n v="4"/>
    <s v="59 A &lt; 100"/>
    <n v="17695"/>
    <n v="5251"/>
    <n v="77687322"/>
    <n v="133001.18"/>
    <x v="49"/>
    <n v="5"/>
    <s v="FONDO DE CAPITALIZACIÓN LABORAL"/>
    <s v="FCL"/>
    <s v="CAPITALIZACION LABORAL (11)"/>
    <x v="2"/>
  </r>
  <r>
    <x v="0"/>
    <s v="M"/>
    <x v="1"/>
    <n v="3"/>
    <s v="45 A &lt; 59"/>
    <n v="110657"/>
    <n v="20615"/>
    <n v="240367900.5"/>
    <n v="411511.36"/>
    <x v="49"/>
    <n v="5"/>
    <s v="FONDO DE CAPITALIZACIÓN LABORAL"/>
    <s v="FCL"/>
    <s v="CAPITALIZACION LABORAL (11)"/>
    <x v="4"/>
  </r>
  <r>
    <x v="1"/>
    <s v="F"/>
    <x v="0"/>
    <n v="1"/>
    <s v="&lt; 31"/>
    <n v="12655"/>
    <n v="9103"/>
    <n v="88147709.5"/>
    <n v="150909.43"/>
    <x v="49"/>
    <n v="5"/>
    <s v="FONDO DE CAPITALIZACIÓN LABORAL"/>
    <s v="FCL"/>
    <s v="CAPITALIZACION LABORAL (11)"/>
    <x v="1"/>
  </r>
  <r>
    <x v="3"/>
    <s v="X"/>
    <x v="2"/>
    <n v="4"/>
    <s v="59 A &lt; 100"/>
    <m/>
    <n v="1"/>
    <n v="0"/>
    <n v="0"/>
    <x v="49"/>
    <n v="5"/>
    <s v="FONDO DE CAPITALIZACIÓN LABORAL"/>
    <s v="FCL"/>
    <s v="CAPITALIZACION LABORAL (11)"/>
    <x v="2"/>
  </r>
  <r>
    <x v="4"/>
    <s v="F"/>
    <x v="0"/>
    <n v="5"/>
    <s v="&gt;= 100"/>
    <n v="3"/>
    <m/>
    <n v="0"/>
    <n v="0"/>
    <x v="49"/>
    <n v="5"/>
    <s v="FONDO DE CAPITALIZACIÓN LABORAL"/>
    <s v="FCL"/>
    <s v="CAPITALIZACION LABORAL (11)"/>
    <x v="0"/>
  </r>
  <r>
    <x v="2"/>
    <s v="F"/>
    <x v="0"/>
    <n v="1"/>
    <s v="&lt; 31"/>
    <n v="8743"/>
    <n v="6728"/>
    <n v="72824386"/>
    <n v="124675.81"/>
    <x v="49"/>
    <n v="5"/>
    <s v="FONDO DE CAPITALIZACIÓN LABORAL"/>
    <s v="FCL"/>
    <s v="CAPITALIZACION LABORAL (11)"/>
    <x v="1"/>
  </r>
  <r>
    <x v="5"/>
    <s v="F"/>
    <x v="0"/>
    <n v="1"/>
    <s v="&lt; 31"/>
    <n v="8678"/>
    <n v="5601"/>
    <n v="55599390.5"/>
    <n v="95186.51"/>
    <x v="49"/>
    <n v="5"/>
    <s v="FONDO DE CAPITALIZACIÓN LABORAL"/>
    <s v="FCL"/>
    <s v="CAPITALIZACION LABORAL (11)"/>
    <x v="1"/>
  </r>
  <r>
    <x v="4"/>
    <s v="F"/>
    <x v="0"/>
    <n v="1"/>
    <s v="&lt; 31"/>
    <n v="12946"/>
    <n v="9089"/>
    <n v="94874521"/>
    <n v="162425.78"/>
    <x v="49"/>
    <n v="5"/>
    <s v="FONDO DE CAPITALIZACIÓN LABORAL"/>
    <s v="FCL"/>
    <s v="CAPITALIZACION LABORAL (11)"/>
    <x v="1"/>
  </r>
  <r>
    <x v="1"/>
    <s v="M"/>
    <x v="1"/>
    <n v="3"/>
    <s v="45 A &lt; 59"/>
    <n v="91830"/>
    <n v="55705"/>
    <n v="725796566"/>
    <n v="1242568.29"/>
    <x v="49"/>
    <n v="5"/>
    <s v="FONDO DE CAPITALIZACIÓN LABORAL"/>
    <s v="FCL"/>
    <s v="CAPITALIZACION LABORAL (11)"/>
    <x v="4"/>
  </r>
  <r>
    <x v="4"/>
    <s v="X"/>
    <x v="2"/>
    <n v="1"/>
    <s v="&lt; 31"/>
    <m/>
    <n v="2"/>
    <n v="0"/>
    <n v="0"/>
    <x v="49"/>
    <n v="5"/>
    <s v="FONDO DE CAPITALIZACIÓN LABORAL"/>
    <s v="FCL"/>
    <s v="CAPITALIZACION LABORAL (11)"/>
    <x v="1"/>
  </r>
  <r>
    <x v="4"/>
    <s v="X"/>
    <x v="2"/>
    <n v="2"/>
    <s v="31 A &lt; 45"/>
    <n v="3"/>
    <n v="11"/>
    <n v="0"/>
    <n v="0"/>
    <x v="49"/>
    <n v="5"/>
    <s v="FONDO DE CAPITALIZACIÓN LABORAL"/>
    <s v="FCL"/>
    <s v="CAPITALIZACION LABORAL (11)"/>
    <x v="3"/>
  </r>
  <r>
    <x v="1"/>
    <s v="M"/>
    <x v="1"/>
    <n v="1"/>
    <s v="&lt; 31"/>
    <n v="22214"/>
    <n v="16264"/>
    <n v="142453449"/>
    <n v="243881.2"/>
    <x v="49"/>
    <n v="5"/>
    <s v="FONDO DE CAPITALIZACIÓN LABORAL"/>
    <s v="FCL"/>
    <s v="CAPITALIZACION LABORAL (11)"/>
    <x v="1"/>
  </r>
  <r>
    <x v="2"/>
    <s v="F"/>
    <x v="0"/>
    <n v="4"/>
    <s v="59 A &lt; 100"/>
    <n v="10570"/>
    <n v="3156"/>
    <n v="48933054.5"/>
    <n v="83773.7"/>
    <x v="49"/>
    <n v="5"/>
    <s v="FONDO DE CAPITALIZACIÓN LABORAL"/>
    <s v="FCL"/>
    <s v="CAPITALIZACION LABORAL (11)"/>
    <x v="2"/>
  </r>
  <r>
    <x v="4"/>
    <s v="M"/>
    <x v="1"/>
    <n v="2"/>
    <s v="31 A &lt; 45"/>
    <n v="48513"/>
    <n v="32871"/>
    <n v="574509829"/>
    <n v="983564.45"/>
    <x v="49"/>
    <n v="5"/>
    <s v="FONDO DE CAPITALIZACIÓN LABORAL"/>
    <s v="FCL"/>
    <s v="CAPITALIZACION LABORAL (11)"/>
    <x v="3"/>
  </r>
  <r>
    <x v="4"/>
    <s v="X"/>
    <x v="2"/>
    <n v="4"/>
    <s v="59 A &lt; 100"/>
    <m/>
    <n v="1"/>
    <n v="0"/>
    <n v="0"/>
    <x v="49"/>
    <n v="5"/>
    <s v="FONDO DE CAPITALIZACIÓN LABORAL"/>
    <s v="FCL"/>
    <s v="CAPITALIZACION LABORAL (11)"/>
    <x v="2"/>
  </r>
  <r>
    <x v="0"/>
    <s v="X"/>
    <x v="2"/>
    <n v="4"/>
    <s v="59 A &lt; 100"/>
    <n v="39"/>
    <n v="5"/>
    <n v="0"/>
    <n v="0"/>
    <x v="49"/>
    <n v="5"/>
    <s v="FONDO DE CAPITALIZACIÓN LABORAL"/>
    <s v="FCL"/>
    <s v="CAPITALIZACION LABORAL (11)"/>
    <x v="2"/>
  </r>
  <r>
    <x v="0"/>
    <s v="X"/>
    <x v="2"/>
    <n v="3"/>
    <s v="45 A &lt; 59"/>
    <n v="108"/>
    <n v="29"/>
    <n v="0"/>
    <n v="0"/>
    <x v="49"/>
    <n v="5"/>
    <s v="FONDO DE CAPITALIZACIÓN LABORAL"/>
    <s v="FCL"/>
    <s v="CAPITALIZACION LABORAL (11)"/>
    <x v="4"/>
  </r>
  <r>
    <x v="0"/>
    <s v="M"/>
    <x v="1"/>
    <n v="1"/>
    <s v="&lt; 31"/>
    <n v="332391"/>
    <n v="171194"/>
    <n v="1222953852"/>
    <n v="2093704.7"/>
    <x v="49"/>
    <n v="5"/>
    <s v="FONDO DE CAPITALIZACIÓN LABORAL"/>
    <s v="FCL"/>
    <s v="CAPITALIZACION LABORAL (11)"/>
    <x v="1"/>
  </r>
  <r>
    <x v="5"/>
    <s v="M"/>
    <x v="1"/>
    <n v="3"/>
    <s v="45 A &lt; 59"/>
    <n v="66051"/>
    <n v="36545"/>
    <n v="535811935.73000002"/>
    <n v="917313.41"/>
    <x v="49"/>
    <n v="5"/>
    <s v="FONDO DE CAPITALIZACIÓN LABORAL"/>
    <s v="FCL"/>
    <s v="CAPITALIZACION LABORAL (11)"/>
    <x v="4"/>
  </r>
  <r>
    <x v="3"/>
    <s v="F"/>
    <x v="0"/>
    <n v="1"/>
    <s v="&lt; 31"/>
    <n v="14145"/>
    <n v="8783"/>
    <n v="74910573.5"/>
    <n v="128247.37"/>
    <x v="49"/>
    <n v="5"/>
    <s v="FONDO DE CAPITALIZACIÓN LABORAL"/>
    <s v="FCL"/>
    <s v="CAPITALIZACION LABORAL (11)"/>
    <x v="1"/>
  </r>
  <r>
    <x v="0"/>
    <s v="X"/>
    <x v="2"/>
    <n v="5"/>
    <s v="&gt;= 100"/>
    <n v="80"/>
    <n v="7"/>
    <n v="0"/>
    <n v="0"/>
    <x v="49"/>
    <n v="5"/>
    <s v="FONDO DE CAPITALIZACIÓN LABORAL"/>
    <s v="FCL"/>
    <s v="CAPITALIZACION LABORAL (11)"/>
    <x v="0"/>
  </r>
  <r>
    <x v="5"/>
    <s v="M"/>
    <x v="1"/>
    <n v="1"/>
    <s v="&lt; 31"/>
    <n v="15251"/>
    <n v="9849"/>
    <n v="88683340.5"/>
    <n v="151826.44"/>
    <x v="49"/>
    <n v="5"/>
    <s v="FONDO DE CAPITALIZACIÓN LABORAL"/>
    <s v="FCL"/>
    <s v="CAPITALIZACION LABORAL (11)"/>
    <x v="1"/>
  </r>
  <r>
    <x v="2"/>
    <s v="F"/>
    <x v="0"/>
    <n v="2"/>
    <s v="31 A &lt; 45"/>
    <n v="32742"/>
    <n v="26210"/>
    <n v="404002154.5"/>
    <n v="691654.23"/>
    <x v="49"/>
    <n v="5"/>
    <s v="FONDO DE CAPITALIZACIÓN LABORAL"/>
    <s v="FCL"/>
    <s v="CAPITALIZACION LABORAL (11)"/>
    <x v="3"/>
  </r>
  <r>
    <x v="0"/>
    <s v="0"/>
    <x v="2"/>
    <n v="1"/>
    <s v="&lt; 31"/>
    <n v="1"/>
    <n v="1"/>
    <n v="0"/>
    <n v="0"/>
    <x v="49"/>
    <n v="5"/>
    <s v="FONDO DE CAPITALIZACIÓN LABORAL"/>
    <s v="FCL"/>
    <s v="CAPITALIZACION LABORAL (11)"/>
    <x v="1"/>
  </r>
  <r>
    <x v="0"/>
    <s v="F"/>
    <x v="0"/>
    <n v="5"/>
    <s v="&gt;= 100"/>
    <n v="24"/>
    <n v="2"/>
    <n v="52634"/>
    <n v="90.11"/>
    <x v="49"/>
    <n v="5"/>
    <s v="FONDO DE CAPITALIZACIÓN LABORAL"/>
    <s v="FCL"/>
    <s v="CAPITALIZACION LABORAL (11)"/>
    <x v="0"/>
  </r>
  <r>
    <x v="0"/>
    <s v="F"/>
    <x v="0"/>
    <n v="2"/>
    <s v="31 A &lt; 45"/>
    <n v="158883"/>
    <n v="54904"/>
    <n v="496007847"/>
    <n v="849168.56"/>
    <x v="49"/>
    <n v="5"/>
    <s v="FONDO DE CAPITALIZACIÓN LABORAL"/>
    <s v="FCL"/>
    <s v="CAPITALIZACION LABORAL (11)"/>
    <x v="3"/>
  </r>
  <r>
    <x v="1"/>
    <s v="M"/>
    <x v="1"/>
    <n v="5"/>
    <s v="&gt;= 100"/>
    <n v="7"/>
    <n v="1"/>
    <n v="145144.5"/>
    <n v="248.49"/>
    <x v="49"/>
    <n v="5"/>
    <s v="FONDO DE CAPITALIZACIÓN LABORAL"/>
    <s v="FCL"/>
    <s v="CAPITALIZACION LABORAL (11)"/>
    <x v="0"/>
  </r>
  <r>
    <x v="3"/>
    <s v="M"/>
    <x v="1"/>
    <n v="5"/>
    <s v="&gt;= 100"/>
    <n v="4"/>
    <n v="1"/>
    <n v="1800"/>
    <n v="3.08"/>
    <x v="49"/>
    <n v="5"/>
    <s v="FONDO DE CAPITALIZACIÓN LABORAL"/>
    <s v="FCL"/>
    <s v="CAPITALIZACION LABORAL (11)"/>
    <x v="0"/>
  </r>
  <r>
    <x v="3"/>
    <s v="F"/>
    <x v="0"/>
    <n v="5"/>
    <s v="&gt;= 100"/>
    <n v="2"/>
    <m/>
    <n v="0"/>
    <n v="0"/>
    <x v="49"/>
    <n v="5"/>
    <s v="FONDO DE CAPITALIZACIÓN LABORAL"/>
    <s v="FCL"/>
    <s v="CAPITALIZACION LABORAL (11)"/>
    <x v="0"/>
  </r>
  <r>
    <x v="2"/>
    <s v="F"/>
    <x v="0"/>
    <n v="3"/>
    <s v="45 A &lt; 59"/>
    <n v="24851"/>
    <n v="19137"/>
    <n v="314762366.5"/>
    <n v="538875.15"/>
    <x v="49"/>
    <n v="5"/>
    <s v="FONDO DE CAPITALIZACIÓN LABORAL"/>
    <s v="FCL"/>
    <s v="CAPITALIZACION LABORAL (11)"/>
    <x v="4"/>
  </r>
  <r>
    <x v="5"/>
    <s v="X"/>
    <x v="2"/>
    <n v="1"/>
    <s v="&lt; 31"/>
    <n v="2"/>
    <n v="4"/>
    <n v="0"/>
    <n v="0"/>
    <x v="49"/>
    <n v="5"/>
    <s v="FONDO DE CAPITALIZACIÓN LABORAL"/>
    <s v="FCL"/>
    <s v="CAPITALIZACION LABORAL (11)"/>
    <x v="1"/>
  </r>
  <r>
    <x v="1"/>
    <s v="X"/>
    <x v="2"/>
    <n v="1"/>
    <s v="&lt; 31"/>
    <n v="6"/>
    <n v="4"/>
    <n v="0"/>
    <n v="0"/>
    <x v="49"/>
    <n v="5"/>
    <s v="FONDO DE CAPITALIZACIÓN LABORAL"/>
    <s v="FCL"/>
    <s v="CAPITALIZACION LABORAL (11)"/>
    <x v="1"/>
  </r>
  <r>
    <x v="3"/>
    <s v="F"/>
    <x v="0"/>
    <n v="4"/>
    <s v="59 A &lt; 100"/>
    <n v="5811"/>
    <n v="1420"/>
    <n v="15847925"/>
    <n v="27131.75"/>
    <x v="49"/>
    <n v="5"/>
    <s v="FONDO DE CAPITALIZACIÓN LABORAL"/>
    <s v="FCL"/>
    <s v="CAPITALIZACION LABORAL (11)"/>
    <x v="2"/>
  </r>
  <r>
    <x v="3"/>
    <s v="M"/>
    <x v="1"/>
    <n v="2"/>
    <s v="31 A &lt; 45"/>
    <n v="84232"/>
    <n v="50907"/>
    <n v="504299585.5"/>
    <n v="863364.07"/>
    <x v="49"/>
    <n v="5"/>
    <s v="FONDO DE CAPITALIZACIÓN LABORAL"/>
    <s v="FCL"/>
    <s v="CAPITALIZACION LABORAL (11)"/>
    <x v="3"/>
  </r>
  <r>
    <x v="1"/>
    <s v="F"/>
    <x v="0"/>
    <n v="3"/>
    <s v="45 A &lt; 59"/>
    <n v="47809"/>
    <n v="30407"/>
    <n v="461530108"/>
    <n v="790142.45"/>
    <x v="49"/>
    <n v="5"/>
    <s v="FONDO DE CAPITALIZACIÓN LABORAL"/>
    <s v="FCL"/>
    <s v="CAPITALIZACION LABORAL (11)"/>
    <x v="4"/>
  </r>
  <r>
    <x v="5"/>
    <s v="M"/>
    <x v="1"/>
    <n v="5"/>
    <s v="&gt;= 100"/>
    <n v="3"/>
    <m/>
    <n v="19857"/>
    <n v="34"/>
    <x v="49"/>
    <n v="5"/>
    <s v="FONDO DE CAPITALIZACIÓN LABORAL"/>
    <s v="FCL"/>
    <s v="CAPITALIZACION LABORAL (11)"/>
    <x v="0"/>
  </r>
  <r>
    <x v="0"/>
    <s v="X"/>
    <x v="2"/>
    <n v="1"/>
    <s v="&lt; 31"/>
    <n v="111"/>
    <n v="66"/>
    <n v="0"/>
    <n v="0"/>
    <x v="49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49"/>
    <n v="5"/>
    <s v="FONDO DE CAPITALIZACIÓN LABORAL"/>
    <s v="FCL"/>
    <s v="CAPITALIZACION LABORAL (11)"/>
    <x v="1"/>
  </r>
  <r>
    <x v="3"/>
    <s v="X"/>
    <x v="2"/>
    <n v="1"/>
    <s v="&lt; 31"/>
    <n v="1"/>
    <n v="4"/>
    <n v="0"/>
    <n v="0"/>
    <x v="49"/>
    <n v="5"/>
    <s v="FONDO DE CAPITALIZACIÓN LABORAL"/>
    <s v="FCL"/>
    <s v="CAPITALIZACION LABORAL (11)"/>
    <x v="1"/>
  </r>
  <r>
    <x v="5"/>
    <s v="X"/>
    <x v="2"/>
    <n v="3"/>
    <s v="45 A &lt; 59"/>
    <n v="6"/>
    <n v="8"/>
    <n v="0"/>
    <n v="0"/>
    <x v="49"/>
    <n v="5"/>
    <s v="FONDO DE CAPITALIZACIÓN LABORAL"/>
    <s v="FCL"/>
    <s v="CAPITALIZACION LABORAL (11)"/>
    <x v="4"/>
  </r>
  <r>
    <x v="5"/>
    <s v="F"/>
    <x v="0"/>
    <n v="3"/>
    <s v="45 A &lt; 59"/>
    <n v="32924"/>
    <n v="15778"/>
    <n v="254123234.58000001"/>
    <n v="435060.58"/>
    <x v="49"/>
    <n v="5"/>
    <s v="FONDO DE CAPITALIZACIÓN LABORAL"/>
    <s v="FCL"/>
    <s v="CAPITALIZACION LABORAL (11)"/>
    <x v="4"/>
  </r>
  <r>
    <x v="4"/>
    <s v="M"/>
    <x v="1"/>
    <n v="4"/>
    <s v="59 A &lt; 100"/>
    <n v="5082"/>
    <n v="1850"/>
    <n v="41115388"/>
    <n v="70389.8"/>
    <x v="49"/>
    <n v="5"/>
    <s v="FONDO DE CAPITALIZACIÓN LABORAL"/>
    <s v="FCL"/>
    <s v="CAPITALIZACION LABORAL (11)"/>
    <x v="2"/>
  </r>
  <r>
    <x v="5"/>
    <s v="X"/>
    <x v="2"/>
    <n v="2"/>
    <s v="31 A &lt; 45"/>
    <n v="8"/>
    <n v="13"/>
    <n v="0"/>
    <n v="0"/>
    <x v="49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49"/>
    <n v="5"/>
    <s v="FONDO DE CAPITALIZACIÓN LABORAL"/>
    <s v="FCL"/>
    <s v="CAPITALIZACION LABORAL (11)"/>
    <x v="0"/>
  </r>
  <r>
    <x v="4"/>
    <s v="M"/>
    <x v="1"/>
    <n v="5"/>
    <s v="&gt;= 100"/>
    <n v="2"/>
    <m/>
    <n v="0"/>
    <n v="0"/>
    <x v="49"/>
    <n v="5"/>
    <s v="FONDO DE CAPITALIZACIÓN LABORAL"/>
    <s v="FCL"/>
    <s v="CAPITALIZACION LABORAL (11)"/>
    <x v="0"/>
  </r>
  <r>
    <x v="0"/>
    <s v="F"/>
    <x v="0"/>
    <n v="3"/>
    <s v="45 A &lt; 59"/>
    <n v="76727"/>
    <n v="20434"/>
    <n v="156540965.5"/>
    <n v="267999.12"/>
    <x v="49"/>
    <n v="5"/>
    <s v="FONDO DE CAPITALIZACIÓN LABORAL"/>
    <s v="FCL"/>
    <s v="CAPITALIZACION LABORAL (11)"/>
    <x v="4"/>
  </r>
  <r>
    <x v="2"/>
    <s v="M"/>
    <x v="1"/>
    <n v="4"/>
    <s v="59 A &lt; 100"/>
    <n v="8082"/>
    <n v="2662"/>
    <n v="42511755"/>
    <n v="72780.39"/>
    <x v="49"/>
    <n v="5"/>
    <s v="FONDO DE CAPITALIZACIÓN LABORAL"/>
    <s v="FCL"/>
    <s v="CAPITALIZACION LABORAL (11)"/>
    <x v="2"/>
  </r>
  <r>
    <x v="3"/>
    <s v="F"/>
    <x v="0"/>
    <n v="2"/>
    <s v="31 A &lt; 45"/>
    <n v="44501"/>
    <n v="24638"/>
    <n v="257326643.5"/>
    <n v="440544.83"/>
    <x v="49"/>
    <n v="5"/>
    <s v="FONDO DE CAPITALIZACIÓN LABORAL"/>
    <s v="FCL"/>
    <s v="CAPITALIZACION LABORAL (11)"/>
    <x v="3"/>
  </r>
  <r>
    <x v="3"/>
    <s v="M"/>
    <x v="1"/>
    <n v="4"/>
    <s v="59 A &lt; 100"/>
    <n v="18973"/>
    <n v="5585"/>
    <n v="61585694.5"/>
    <n v="105435.1"/>
    <x v="49"/>
    <n v="5"/>
    <s v="FONDO DE CAPITALIZACIÓN LABORAL"/>
    <s v="FCL"/>
    <s v="CAPITALIZACION LABORAL (11)"/>
    <x v="2"/>
  </r>
  <r>
    <x v="1"/>
    <s v="X"/>
    <x v="2"/>
    <n v="5"/>
    <s v="&gt;= 100"/>
    <m/>
    <n v="2"/>
    <n v="0"/>
    <n v="0"/>
    <x v="49"/>
    <n v="5"/>
    <s v="FONDO DE CAPITALIZACIÓN LABORAL"/>
    <s v="FCL"/>
    <s v="CAPITALIZACION LABORAL (11)"/>
    <x v="0"/>
  </r>
  <r>
    <x v="3"/>
    <s v="X"/>
    <x v="2"/>
    <n v="5"/>
    <s v="&gt;= 100"/>
    <m/>
    <n v="1"/>
    <n v="0"/>
    <n v="0"/>
    <x v="49"/>
    <n v="5"/>
    <s v="FONDO DE CAPITALIZACIÓN LABORAL"/>
    <s v="FCL"/>
    <s v="CAPITALIZACION LABORAL (11)"/>
    <x v="0"/>
  </r>
  <r>
    <x v="4"/>
    <s v="F"/>
    <x v="0"/>
    <n v="3"/>
    <s v="45 A &lt; 59"/>
    <n v="9088"/>
    <n v="5066"/>
    <n v="92368544.5"/>
    <n v="158135.53"/>
    <x v="49"/>
    <n v="5"/>
    <s v="FONDO DE CAPITALIZACIÓN LABORAL"/>
    <s v="FCL"/>
    <s v="CAPITALIZACION LABORAL (11)"/>
    <x v="4"/>
  </r>
  <r>
    <x v="3"/>
    <s v="F"/>
    <x v="0"/>
    <n v="3"/>
    <s v="45 A &lt; 59"/>
    <n v="22126"/>
    <n v="10975"/>
    <n v="122590123"/>
    <n v="209875.06"/>
    <x v="49"/>
    <n v="5"/>
    <s v="FONDO DE CAPITALIZACIÓN LABORAL"/>
    <s v="FCL"/>
    <s v="CAPITALIZACION LABORAL (11)"/>
    <x v="4"/>
  </r>
  <r>
    <x v="2"/>
    <s v="M"/>
    <x v="1"/>
    <n v="3"/>
    <s v="45 A &lt; 59"/>
    <n v="16180"/>
    <n v="12162"/>
    <n v="202815927"/>
    <n v="347222.14"/>
    <x v="49"/>
    <n v="5"/>
    <s v="FONDO DE CAPITALIZACIÓN LABORAL"/>
    <s v="FCL"/>
    <s v="CAPITALIZACION LABORAL (11)"/>
    <x v="4"/>
  </r>
  <r>
    <x v="1"/>
    <s v="X"/>
    <x v="2"/>
    <n v="4"/>
    <s v="59 A &lt; 100"/>
    <n v="1"/>
    <m/>
    <n v="0"/>
    <n v="0"/>
    <x v="49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50"/>
    <n v="5"/>
    <s v="FONDO DE CAPITALIZACIÓN LABORAL"/>
    <s v="FCL"/>
    <s v="CAPITALIZACION LABORAL (11)"/>
    <x v="0"/>
  </r>
  <r>
    <x v="2"/>
    <s v="M"/>
    <x v="1"/>
    <n v="4"/>
    <s v="59 A &lt; 100"/>
    <n v="8077"/>
    <n v="2680"/>
    <n v="47948189"/>
    <n v="80859.710000000006"/>
    <x v="50"/>
    <n v="5"/>
    <s v="FONDO DE CAPITALIZACIÓN LABORAL"/>
    <s v="FCL"/>
    <s v="CAPITALIZACION LABORAL (11)"/>
    <x v="2"/>
  </r>
  <r>
    <x v="0"/>
    <s v="M"/>
    <x v="1"/>
    <n v="2"/>
    <s v="31 A &lt; 45"/>
    <n v="219389"/>
    <n v="58334"/>
    <n v="648182495.5"/>
    <n v="1093093.3500000001"/>
    <x v="50"/>
    <n v="5"/>
    <s v="FONDO DE CAPITALIZACIÓN LABORAL"/>
    <s v="FCL"/>
    <s v="CAPITALIZACION LABORAL (11)"/>
    <x v="3"/>
  </r>
  <r>
    <x v="4"/>
    <s v="X"/>
    <x v="2"/>
    <n v="3"/>
    <s v="45 A &lt; 59"/>
    <m/>
    <n v="3"/>
    <n v="0"/>
    <n v="0"/>
    <x v="50"/>
    <n v="5"/>
    <s v="FONDO DE CAPITALIZACIÓN LABORAL"/>
    <s v="FCL"/>
    <s v="CAPITALIZACION LABORAL (11)"/>
    <x v="4"/>
  </r>
  <r>
    <x v="2"/>
    <s v="F"/>
    <x v="0"/>
    <n v="2"/>
    <s v="31 A &lt; 45"/>
    <n v="32658"/>
    <n v="26092"/>
    <n v="404422577.5"/>
    <n v="682017.23"/>
    <x v="50"/>
    <n v="5"/>
    <s v="FONDO DE CAPITALIZACIÓN LABORAL"/>
    <s v="FCL"/>
    <s v="CAPITALIZACION LABORAL (11)"/>
    <x v="3"/>
  </r>
  <r>
    <x v="1"/>
    <s v="F"/>
    <x v="0"/>
    <n v="1"/>
    <s v="&lt; 31"/>
    <n v="12780"/>
    <n v="9296"/>
    <n v="95109982"/>
    <n v="160393.24"/>
    <x v="50"/>
    <n v="5"/>
    <s v="FONDO DE CAPITALIZACIÓN LABORAL"/>
    <s v="FCL"/>
    <s v="CAPITALIZACION LABORAL (11)"/>
    <x v="1"/>
  </r>
  <r>
    <x v="5"/>
    <s v="F"/>
    <x v="0"/>
    <n v="1"/>
    <s v="&lt; 31"/>
    <n v="8607"/>
    <n v="5594"/>
    <n v="59078751"/>
    <n v="99630.26"/>
    <x v="50"/>
    <n v="5"/>
    <s v="FONDO DE CAPITALIZACIÓN LABORAL"/>
    <s v="FCL"/>
    <s v="CAPITALIZACION LABORAL (11)"/>
    <x v="1"/>
  </r>
  <r>
    <x v="4"/>
    <s v="X"/>
    <x v="2"/>
    <n v="1"/>
    <s v="&lt; 31"/>
    <m/>
    <n v="2"/>
    <n v="0"/>
    <n v="0"/>
    <x v="50"/>
    <n v="5"/>
    <s v="FONDO DE CAPITALIZACIÓN LABORAL"/>
    <s v="FCL"/>
    <s v="CAPITALIZACION LABORAL (11)"/>
    <x v="1"/>
  </r>
  <r>
    <x v="2"/>
    <s v="M"/>
    <x v="1"/>
    <n v="3"/>
    <s v="45 A &lt; 59"/>
    <n v="16213"/>
    <n v="12195"/>
    <n v="205097524"/>
    <n v="345875.96"/>
    <x v="50"/>
    <n v="5"/>
    <s v="FONDO DE CAPITALIZACIÓN LABORAL"/>
    <s v="FCL"/>
    <s v="CAPITALIZACION LABORAL (11)"/>
    <x v="4"/>
  </r>
  <r>
    <x v="5"/>
    <s v="X"/>
    <x v="2"/>
    <n v="1"/>
    <s v="&lt; 31"/>
    <n v="2"/>
    <n v="4"/>
    <n v="0"/>
    <n v="0"/>
    <x v="50"/>
    <n v="5"/>
    <s v="FONDO DE CAPITALIZACIÓN LABORAL"/>
    <s v="FCL"/>
    <s v="CAPITALIZACION LABORAL (11)"/>
    <x v="1"/>
  </r>
  <r>
    <x v="5"/>
    <s v="M"/>
    <x v="1"/>
    <n v="5"/>
    <s v="&gt;= 100"/>
    <n v="3"/>
    <m/>
    <n v="18562"/>
    <n v="31.3"/>
    <x v="50"/>
    <n v="5"/>
    <s v="FONDO DE CAPITALIZACIÓN LABORAL"/>
    <s v="FCL"/>
    <s v="CAPITALIZACION LABORAL (11)"/>
    <x v="0"/>
  </r>
  <r>
    <x v="0"/>
    <s v="F"/>
    <x v="0"/>
    <n v="5"/>
    <s v="&gt;= 100"/>
    <n v="24"/>
    <n v="2"/>
    <n v="47937.5"/>
    <n v="80.84"/>
    <x v="50"/>
    <n v="5"/>
    <s v="FONDO DE CAPITALIZACIÓN LABORAL"/>
    <s v="FCL"/>
    <s v="CAPITALIZACION LABORAL (11)"/>
    <x v="0"/>
  </r>
  <r>
    <x v="0"/>
    <s v="X"/>
    <x v="2"/>
    <n v="2"/>
    <s v="31 A &lt; 45"/>
    <n v="132"/>
    <n v="53"/>
    <n v="0"/>
    <n v="0"/>
    <x v="50"/>
    <n v="5"/>
    <s v="FONDO DE CAPITALIZACIÓN LABORAL"/>
    <s v="FCL"/>
    <s v="CAPITALIZACION LABORAL (11)"/>
    <x v="3"/>
  </r>
  <r>
    <x v="4"/>
    <s v="F"/>
    <x v="0"/>
    <n v="1"/>
    <s v="&lt; 31"/>
    <n v="12713"/>
    <n v="8971"/>
    <n v="100175507"/>
    <n v="168935.73"/>
    <x v="50"/>
    <n v="5"/>
    <s v="FONDO DE CAPITALIZACIÓN LABORAL"/>
    <s v="FCL"/>
    <s v="CAPITALIZACION LABORAL (11)"/>
    <x v="1"/>
  </r>
  <r>
    <x v="0"/>
    <s v="0"/>
    <x v="2"/>
    <n v="1"/>
    <s v="&lt; 31"/>
    <n v="1"/>
    <n v="1"/>
    <n v="0"/>
    <n v="0"/>
    <x v="50"/>
    <n v="5"/>
    <s v="FONDO DE CAPITALIZACIÓN LABORAL"/>
    <s v="FCL"/>
    <s v="CAPITALIZACION LABORAL (11)"/>
    <x v="1"/>
  </r>
  <r>
    <x v="0"/>
    <s v="M"/>
    <x v="1"/>
    <n v="4"/>
    <s v="59 A &lt; 100"/>
    <n v="63879"/>
    <n v="6297"/>
    <n v="64943622.5"/>
    <n v="109520.76"/>
    <x v="50"/>
    <n v="5"/>
    <s v="FONDO DE CAPITALIZACIÓN LABORAL"/>
    <s v="FCL"/>
    <s v="CAPITALIZACION LABORAL (11)"/>
    <x v="2"/>
  </r>
  <r>
    <x v="1"/>
    <s v="F"/>
    <x v="0"/>
    <n v="3"/>
    <s v="45 A &lt; 59"/>
    <n v="47786"/>
    <n v="30606"/>
    <n v="513664709.5"/>
    <n v="866242.89"/>
    <x v="50"/>
    <n v="5"/>
    <s v="FONDO DE CAPITALIZACIÓN LABORAL"/>
    <s v="FCL"/>
    <s v="CAPITALIZACION LABORAL (11)"/>
    <x v="4"/>
  </r>
  <r>
    <x v="1"/>
    <s v="X"/>
    <x v="2"/>
    <n v="1"/>
    <s v="&lt; 31"/>
    <n v="6"/>
    <n v="3"/>
    <n v="0"/>
    <n v="0"/>
    <x v="50"/>
    <n v="5"/>
    <s v="FONDO DE CAPITALIZACIÓN LABORAL"/>
    <s v="FCL"/>
    <s v="CAPITALIZACION LABORAL (11)"/>
    <x v="1"/>
  </r>
  <r>
    <x v="1"/>
    <s v="X"/>
    <x v="2"/>
    <n v="2"/>
    <s v="31 A &lt; 45"/>
    <n v="14"/>
    <n v="7"/>
    <n v="0"/>
    <n v="0"/>
    <x v="50"/>
    <n v="5"/>
    <s v="FONDO DE CAPITALIZACIÓN LABORAL"/>
    <s v="FCL"/>
    <s v="CAPITALIZACION LABORAL (11)"/>
    <x v="3"/>
  </r>
  <r>
    <x v="1"/>
    <s v="M"/>
    <x v="1"/>
    <n v="1"/>
    <s v="&lt; 31"/>
    <n v="22542"/>
    <n v="16655"/>
    <n v="150516565.5"/>
    <n v="253830.76"/>
    <x v="50"/>
    <n v="5"/>
    <s v="FONDO DE CAPITALIZACIÓN LABORAL"/>
    <s v="FCL"/>
    <s v="CAPITALIZACION LABORAL (11)"/>
    <x v="1"/>
  </r>
  <r>
    <x v="4"/>
    <s v="X"/>
    <x v="2"/>
    <n v="4"/>
    <s v="59 A &lt; 100"/>
    <m/>
    <n v="1"/>
    <n v="0"/>
    <n v="0"/>
    <x v="50"/>
    <n v="5"/>
    <s v="FONDO DE CAPITALIZACIÓN LABORAL"/>
    <s v="FCL"/>
    <s v="CAPITALIZACION LABORAL (11)"/>
    <x v="2"/>
  </r>
  <r>
    <x v="0"/>
    <s v="X"/>
    <x v="2"/>
    <n v="3"/>
    <s v="45 A &lt; 59"/>
    <n v="105"/>
    <n v="28"/>
    <n v="0"/>
    <n v="0"/>
    <x v="50"/>
    <n v="5"/>
    <s v="FONDO DE CAPITALIZACIÓN LABORAL"/>
    <s v="FCL"/>
    <s v="CAPITALIZACION LABORAL (11)"/>
    <x v="4"/>
  </r>
  <r>
    <x v="1"/>
    <s v="X"/>
    <x v="2"/>
    <n v="5"/>
    <s v="&gt;= 100"/>
    <n v="1"/>
    <n v="2"/>
    <n v="0"/>
    <n v="0"/>
    <x v="50"/>
    <n v="5"/>
    <s v="FONDO DE CAPITALIZACIÓN LABORAL"/>
    <s v="FCL"/>
    <s v="CAPITALIZACION LABORAL (11)"/>
    <x v="0"/>
  </r>
  <r>
    <x v="4"/>
    <s v="F"/>
    <x v="0"/>
    <n v="5"/>
    <s v="&gt;= 100"/>
    <n v="3"/>
    <m/>
    <n v="0"/>
    <n v="0"/>
    <x v="50"/>
    <n v="5"/>
    <s v="FONDO DE CAPITALIZACIÓN LABORAL"/>
    <s v="FCL"/>
    <s v="CAPITALIZACION LABORAL (11)"/>
    <x v="0"/>
  </r>
  <r>
    <x v="4"/>
    <s v="F"/>
    <x v="0"/>
    <n v="2"/>
    <s v="31 A &lt; 45"/>
    <n v="29887"/>
    <n v="19484"/>
    <n v="362797320"/>
    <n v="611820.5"/>
    <x v="50"/>
    <n v="5"/>
    <s v="FONDO DE CAPITALIZACIÓN LABORAL"/>
    <s v="FCL"/>
    <s v="CAPITALIZACION LABORAL (11)"/>
    <x v="3"/>
  </r>
  <r>
    <x v="0"/>
    <s v="X"/>
    <x v="2"/>
    <n v="4"/>
    <s v="59 A &lt; 100"/>
    <n v="39"/>
    <n v="5"/>
    <n v="0"/>
    <n v="0"/>
    <x v="50"/>
    <n v="5"/>
    <s v="FONDO DE CAPITALIZACIÓN LABORAL"/>
    <s v="FCL"/>
    <s v="CAPITALIZACION LABORAL (11)"/>
    <x v="2"/>
  </r>
  <r>
    <x v="2"/>
    <s v="F"/>
    <x v="0"/>
    <n v="3"/>
    <s v="45 A &lt; 59"/>
    <n v="24839"/>
    <n v="19078"/>
    <n v="316464562"/>
    <n v="533685.05000000005"/>
    <x v="50"/>
    <n v="5"/>
    <s v="FONDO DE CAPITALIZACIÓN LABORAL"/>
    <s v="FCL"/>
    <s v="CAPITALIZACION LABORAL (11)"/>
    <x v="4"/>
  </r>
  <r>
    <x v="0"/>
    <s v="F"/>
    <x v="0"/>
    <n v="1"/>
    <s v="&lt; 31"/>
    <n v="215609"/>
    <n v="119166"/>
    <n v="938281976"/>
    <n v="1582316.4"/>
    <x v="50"/>
    <n v="5"/>
    <s v="FONDO DE CAPITALIZACIÓN LABORAL"/>
    <s v="FCL"/>
    <s v="CAPITALIZACION LABORAL (11)"/>
    <x v="1"/>
  </r>
  <r>
    <x v="1"/>
    <s v="M"/>
    <x v="1"/>
    <n v="2"/>
    <s v="31 A &lt; 45"/>
    <n v="117009"/>
    <n v="76552"/>
    <n v="935313371"/>
    <n v="1577310.15"/>
    <x v="50"/>
    <n v="5"/>
    <s v="FONDO DE CAPITALIZACIÓN LABORAL"/>
    <s v="FCL"/>
    <s v="CAPITALIZACION LABORAL (11)"/>
    <x v="3"/>
  </r>
  <r>
    <x v="5"/>
    <s v="M"/>
    <x v="1"/>
    <n v="1"/>
    <s v="&lt; 31"/>
    <n v="15242"/>
    <n v="9969"/>
    <n v="92477972.5"/>
    <n v="155954.62"/>
    <x v="50"/>
    <n v="5"/>
    <s v="FONDO DE CAPITALIZACIÓN LABORAL"/>
    <s v="FCL"/>
    <s v="CAPITALIZACION LABORAL (11)"/>
    <x v="1"/>
  </r>
  <r>
    <x v="1"/>
    <s v="F"/>
    <x v="0"/>
    <n v="2"/>
    <s v="31 A &lt; 45"/>
    <n v="71055"/>
    <n v="47597"/>
    <n v="701903942.38999999"/>
    <n v="1183689.07"/>
    <x v="50"/>
    <n v="5"/>
    <s v="FONDO DE CAPITALIZACIÓN LABORAL"/>
    <s v="FCL"/>
    <s v="CAPITALIZACION LABORAL (11)"/>
    <x v="3"/>
  </r>
  <r>
    <x v="4"/>
    <s v="M"/>
    <x v="1"/>
    <n v="3"/>
    <s v="45 A &lt; 59"/>
    <n v="20728"/>
    <n v="12552"/>
    <n v="338479767"/>
    <n v="570811.43999999994"/>
    <x v="50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50"/>
    <n v="5"/>
    <s v="FONDO DE CAPITALIZACIÓN LABORAL"/>
    <s v="FCL"/>
    <s v="CAPITALIZACION LABORAL (11)"/>
    <x v="0"/>
  </r>
  <r>
    <x v="3"/>
    <s v="M"/>
    <x v="1"/>
    <n v="3"/>
    <s v="45 A &lt; 59"/>
    <n v="50762"/>
    <n v="29890"/>
    <n v="331327853.5"/>
    <n v="558750.47"/>
    <x v="50"/>
    <n v="5"/>
    <s v="FONDO DE CAPITALIZACIÓN LABORAL"/>
    <s v="FCL"/>
    <s v="CAPITALIZACION LABORAL (11)"/>
    <x v="4"/>
  </r>
  <r>
    <x v="4"/>
    <s v="M"/>
    <x v="1"/>
    <n v="4"/>
    <s v="59 A &lt; 100"/>
    <n v="5069"/>
    <n v="1899"/>
    <n v="45424576"/>
    <n v="76603.89"/>
    <x v="50"/>
    <n v="5"/>
    <s v="FONDO DE CAPITALIZACIÓN LABORAL"/>
    <s v="FCL"/>
    <s v="CAPITALIZACION LABORAL (11)"/>
    <x v="2"/>
  </r>
  <r>
    <x v="3"/>
    <s v="X"/>
    <x v="2"/>
    <n v="5"/>
    <s v="&gt;= 100"/>
    <m/>
    <n v="1"/>
    <n v="0"/>
    <n v="0"/>
    <x v="50"/>
    <n v="5"/>
    <s v="FONDO DE CAPITALIZACIÓN LABORAL"/>
    <s v="FCL"/>
    <s v="CAPITALIZACION LABORAL (11)"/>
    <x v="0"/>
  </r>
  <r>
    <x v="3"/>
    <s v="F"/>
    <x v="0"/>
    <n v="4"/>
    <s v="59 A &lt; 100"/>
    <n v="5748"/>
    <n v="1430"/>
    <n v="16722772"/>
    <n v="28201.24"/>
    <x v="50"/>
    <n v="5"/>
    <s v="FONDO DE CAPITALIZACIÓN LABORAL"/>
    <s v="FCL"/>
    <s v="CAPITALIZACION LABORAL (11)"/>
    <x v="2"/>
  </r>
  <r>
    <x v="2"/>
    <s v="F"/>
    <x v="0"/>
    <n v="1"/>
    <s v="&lt; 31"/>
    <n v="8832"/>
    <n v="6726"/>
    <n v="72994458"/>
    <n v="123097.67"/>
    <x v="50"/>
    <n v="5"/>
    <s v="FONDO DE CAPITALIZACIÓN LABORAL"/>
    <s v="FCL"/>
    <s v="CAPITALIZACION LABORAL (11)"/>
    <x v="1"/>
  </r>
  <r>
    <x v="1"/>
    <s v="F"/>
    <x v="0"/>
    <n v="4"/>
    <s v="59 A &lt; 100"/>
    <n v="17587"/>
    <n v="5253"/>
    <n v="83382642.5"/>
    <n v="140616.28"/>
    <x v="50"/>
    <n v="5"/>
    <s v="FONDO DE CAPITALIZACIÓN LABORAL"/>
    <s v="FCL"/>
    <s v="CAPITALIZACION LABORAL (11)"/>
    <x v="2"/>
  </r>
  <r>
    <x v="0"/>
    <s v="M"/>
    <x v="1"/>
    <n v="3"/>
    <s v="45 A &lt; 59"/>
    <n v="110323"/>
    <n v="21027"/>
    <n v="298059928"/>
    <n v="502647.52"/>
    <x v="50"/>
    <n v="5"/>
    <s v="FONDO DE CAPITALIZACIÓN LABORAL"/>
    <s v="FCL"/>
    <s v="CAPITALIZACION LABORAL (11)"/>
    <x v="4"/>
  </r>
  <r>
    <x v="1"/>
    <s v="M"/>
    <x v="1"/>
    <n v="5"/>
    <s v="&gt;= 100"/>
    <n v="7"/>
    <n v="1"/>
    <n v="147741.5"/>
    <n v="249.15"/>
    <x v="50"/>
    <n v="5"/>
    <s v="FONDO DE CAPITALIZACIÓN LABORAL"/>
    <s v="FCL"/>
    <s v="CAPITALIZACION LABORAL (11)"/>
    <x v="0"/>
  </r>
  <r>
    <x v="2"/>
    <s v="F"/>
    <x v="0"/>
    <n v="5"/>
    <s v="&gt;= 100"/>
    <n v="1"/>
    <n v="1"/>
    <n v="22591"/>
    <n v="38.1"/>
    <x v="50"/>
    <n v="5"/>
    <s v="FONDO DE CAPITALIZACIÓN LABORAL"/>
    <s v="FCL"/>
    <s v="CAPITALIZACION LABORAL (11)"/>
    <x v="0"/>
  </r>
  <r>
    <x v="5"/>
    <s v="X"/>
    <x v="2"/>
    <n v="2"/>
    <s v="31 A &lt; 45"/>
    <n v="7"/>
    <n v="14"/>
    <n v="0"/>
    <n v="0"/>
    <x v="50"/>
    <n v="5"/>
    <s v="FONDO DE CAPITALIZACIÓN LABORAL"/>
    <s v="FCL"/>
    <s v="CAPITALIZACION LABORAL (11)"/>
    <x v="3"/>
  </r>
  <r>
    <x v="3"/>
    <s v="M"/>
    <x v="1"/>
    <n v="2"/>
    <s v="31 A &lt; 45"/>
    <n v="84163"/>
    <n v="51713"/>
    <n v="526843696.5"/>
    <n v="888467.9"/>
    <x v="50"/>
    <n v="5"/>
    <s v="FONDO DE CAPITALIZACIÓN LABORAL"/>
    <s v="FCL"/>
    <s v="CAPITALIZACION LABORAL (11)"/>
    <x v="3"/>
  </r>
  <r>
    <x v="4"/>
    <s v="F"/>
    <x v="0"/>
    <n v="4"/>
    <s v="59 A &lt; 100"/>
    <n v="1658"/>
    <n v="554"/>
    <n v="12466520.5"/>
    <n v="21023.51"/>
    <x v="50"/>
    <n v="5"/>
    <s v="FONDO DE CAPITALIZACIÓN LABORAL"/>
    <s v="FCL"/>
    <s v="CAPITALIZACION LABORAL (11)"/>
    <x v="2"/>
  </r>
  <r>
    <x v="3"/>
    <s v="X"/>
    <x v="2"/>
    <n v="1"/>
    <s v="&lt; 31"/>
    <n v="1"/>
    <n v="6"/>
    <n v="0"/>
    <n v="0"/>
    <x v="50"/>
    <n v="5"/>
    <s v="FONDO DE CAPITALIZACIÓN LABORAL"/>
    <s v="FCL"/>
    <s v="CAPITALIZACION LABORAL (11)"/>
    <x v="1"/>
  </r>
  <r>
    <x v="0"/>
    <s v="X"/>
    <x v="2"/>
    <n v="5"/>
    <s v="&gt;= 100"/>
    <n v="80"/>
    <n v="8"/>
    <n v="0"/>
    <n v="0"/>
    <x v="50"/>
    <n v="5"/>
    <s v="FONDO DE CAPITALIZACIÓN LABORAL"/>
    <s v="FCL"/>
    <s v="CAPITALIZACION LABORAL (11)"/>
    <x v="0"/>
  </r>
  <r>
    <x v="4"/>
    <s v="M"/>
    <x v="1"/>
    <n v="2"/>
    <s v="31 A &lt; 45"/>
    <n v="48357"/>
    <n v="33250"/>
    <n v="643521627.5"/>
    <n v="1085233.28"/>
    <x v="50"/>
    <n v="5"/>
    <s v="FONDO DE CAPITALIZACIÓN LABORAL"/>
    <s v="FCL"/>
    <s v="CAPITALIZACION LABORAL (11)"/>
    <x v="3"/>
  </r>
  <r>
    <x v="0"/>
    <s v="M"/>
    <x v="1"/>
    <n v="5"/>
    <s v="&gt;= 100"/>
    <n v="130"/>
    <n v="4"/>
    <n v="213448"/>
    <n v="359.96"/>
    <x v="50"/>
    <n v="5"/>
    <s v="FONDO DE CAPITALIZACIÓN LABORAL"/>
    <s v="FCL"/>
    <s v="CAPITALIZACION LABORAL (11)"/>
    <x v="0"/>
  </r>
  <r>
    <x v="3"/>
    <s v="M"/>
    <x v="1"/>
    <n v="1"/>
    <s v="&lt; 31"/>
    <n v="25214"/>
    <n v="16463"/>
    <n v="134664430"/>
    <n v="227097.76"/>
    <x v="50"/>
    <n v="5"/>
    <s v="FONDO DE CAPITALIZACIÓN LABORAL"/>
    <s v="FCL"/>
    <s v="CAPITALIZACION LABORAL (11)"/>
    <x v="1"/>
  </r>
  <r>
    <x v="3"/>
    <s v="M"/>
    <x v="1"/>
    <n v="5"/>
    <s v="&gt;= 100"/>
    <n v="3"/>
    <m/>
    <n v="0"/>
    <n v="0"/>
    <x v="50"/>
    <n v="5"/>
    <s v="FONDO DE CAPITALIZACIÓN LABORAL"/>
    <s v="FCL"/>
    <s v="CAPITALIZACION LABORAL (11)"/>
    <x v="0"/>
  </r>
  <r>
    <x v="3"/>
    <s v="F"/>
    <x v="0"/>
    <n v="1"/>
    <s v="&lt; 31"/>
    <n v="14346"/>
    <n v="9008"/>
    <n v="79944814.5"/>
    <n v="134818.74"/>
    <x v="50"/>
    <n v="5"/>
    <s v="FONDO DE CAPITALIZACIÓN LABORAL"/>
    <s v="FCL"/>
    <s v="CAPITALIZACION LABORAL (11)"/>
    <x v="1"/>
  </r>
  <r>
    <x v="5"/>
    <s v="M"/>
    <x v="1"/>
    <n v="2"/>
    <s v="31 A &lt; 45"/>
    <n v="81726"/>
    <n v="48234"/>
    <n v="647457052.5"/>
    <n v="1091869.97"/>
    <x v="50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50"/>
    <n v="5"/>
    <s v="FONDO DE CAPITALIZACIÓN LABORAL"/>
    <s v="FCL"/>
    <s v="CAPITALIZACION LABORAL (11)"/>
    <x v="4"/>
  </r>
  <r>
    <x v="1"/>
    <s v="M"/>
    <x v="1"/>
    <n v="3"/>
    <s v="45 A &lt; 59"/>
    <n v="91822"/>
    <n v="56462"/>
    <n v="777814274"/>
    <n v="1311704.06"/>
    <x v="50"/>
    <n v="5"/>
    <s v="FONDO DE CAPITALIZACIÓN LABORAL"/>
    <s v="FCL"/>
    <s v="CAPITALIZACION LABORAL (11)"/>
    <x v="4"/>
  </r>
  <r>
    <x v="3"/>
    <s v="F"/>
    <x v="0"/>
    <n v="2"/>
    <s v="31 A &lt; 45"/>
    <n v="44372"/>
    <n v="24929"/>
    <n v="277991904.5"/>
    <n v="468804.86"/>
    <x v="50"/>
    <n v="5"/>
    <s v="FONDO DE CAPITALIZACIÓN LABORAL"/>
    <s v="FCL"/>
    <s v="CAPITALIZACION LABORAL (11)"/>
    <x v="3"/>
  </r>
  <r>
    <x v="2"/>
    <s v="M"/>
    <x v="1"/>
    <n v="1"/>
    <s v="&lt; 31"/>
    <n v="6193"/>
    <n v="4651"/>
    <n v="50684986"/>
    <n v="85475.03"/>
    <x v="50"/>
    <n v="5"/>
    <s v="FONDO DE CAPITALIZACIÓN LABORAL"/>
    <s v="FCL"/>
    <s v="CAPITALIZACION LABORAL (11)"/>
    <x v="1"/>
  </r>
  <r>
    <x v="4"/>
    <s v="X"/>
    <x v="2"/>
    <n v="2"/>
    <s v="31 A &lt; 45"/>
    <n v="3"/>
    <n v="12"/>
    <n v="0"/>
    <n v="0"/>
    <x v="50"/>
    <n v="5"/>
    <s v="FONDO DE CAPITALIZACIÓN LABORAL"/>
    <s v="FCL"/>
    <s v="CAPITALIZACION LABORAL (11)"/>
    <x v="3"/>
  </r>
  <r>
    <x v="3"/>
    <s v="F"/>
    <x v="0"/>
    <n v="5"/>
    <s v="&gt;= 100"/>
    <n v="2"/>
    <m/>
    <n v="0"/>
    <n v="0"/>
    <x v="50"/>
    <n v="5"/>
    <s v="FONDO DE CAPITALIZACIÓN LABORAL"/>
    <s v="FCL"/>
    <s v="CAPITALIZACION LABORAL (11)"/>
    <x v="0"/>
  </r>
  <r>
    <x v="1"/>
    <s v="X"/>
    <x v="2"/>
    <n v="3"/>
    <s v="45 A &lt; 59"/>
    <n v="3"/>
    <n v="2"/>
    <n v="0"/>
    <n v="0"/>
    <x v="50"/>
    <n v="5"/>
    <s v="FONDO DE CAPITALIZACIÓN LABORAL"/>
    <s v="FCL"/>
    <s v="CAPITALIZACION LABORAL (11)"/>
    <x v="4"/>
  </r>
  <r>
    <x v="4"/>
    <s v="M"/>
    <x v="1"/>
    <n v="1"/>
    <s v="&lt; 31"/>
    <n v="17268"/>
    <n v="12730"/>
    <n v="145939784"/>
    <n v="246112.49"/>
    <x v="50"/>
    <n v="5"/>
    <s v="FONDO DE CAPITALIZACIÓN LABORAL"/>
    <s v="FCL"/>
    <s v="CAPITALIZACION LABORAL (11)"/>
    <x v="1"/>
  </r>
  <r>
    <x v="2"/>
    <s v="M"/>
    <x v="1"/>
    <n v="2"/>
    <s v="31 A &lt; 45"/>
    <n v="23200"/>
    <n v="17910"/>
    <n v="277426960.5"/>
    <n v="467852.14"/>
    <x v="50"/>
    <n v="5"/>
    <s v="FONDO DE CAPITALIZACIÓN LABORAL"/>
    <s v="FCL"/>
    <s v="CAPITALIZACION LABORAL (11)"/>
    <x v="3"/>
  </r>
  <r>
    <x v="5"/>
    <s v="F"/>
    <x v="0"/>
    <n v="2"/>
    <s v="31 A &lt; 45"/>
    <n v="50712"/>
    <n v="26596"/>
    <n v="392970917"/>
    <n v="662705.18000000005"/>
    <x v="50"/>
    <n v="5"/>
    <s v="FONDO DE CAPITALIZACIÓN LABORAL"/>
    <s v="FCL"/>
    <s v="CAPITALIZACION LABORAL (11)"/>
    <x v="3"/>
  </r>
  <r>
    <x v="1"/>
    <s v="X"/>
    <x v="2"/>
    <n v="4"/>
    <s v="59 A &lt; 100"/>
    <n v="1"/>
    <n v="1"/>
    <n v="0"/>
    <n v="0"/>
    <x v="50"/>
    <n v="5"/>
    <s v="FONDO DE CAPITALIZACIÓN LABORAL"/>
    <s v="FCL"/>
    <s v="CAPITALIZACION LABORAL (11)"/>
    <x v="2"/>
  </r>
  <r>
    <x v="3"/>
    <s v="M"/>
    <x v="1"/>
    <n v="4"/>
    <s v="59 A &lt; 100"/>
    <n v="18795"/>
    <n v="5643"/>
    <n v="63939562.5"/>
    <n v="107827.52"/>
    <x v="50"/>
    <n v="5"/>
    <s v="FONDO DE CAPITALIZACIÓN LABORAL"/>
    <s v="FCL"/>
    <s v="CAPITALIZACION LABORAL (11)"/>
    <x v="2"/>
  </r>
  <r>
    <x v="5"/>
    <s v="M"/>
    <x v="1"/>
    <n v="4"/>
    <s v="59 A &lt; 100"/>
    <n v="30153"/>
    <n v="8197"/>
    <n v="134805782.5"/>
    <n v="227336.14"/>
    <x v="50"/>
    <n v="5"/>
    <s v="FONDO DE CAPITALIZACIÓN LABORAL"/>
    <s v="FCL"/>
    <s v="CAPITALIZACION LABORAL (11)"/>
    <x v="2"/>
  </r>
  <r>
    <x v="3"/>
    <s v="X"/>
    <x v="2"/>
    <n v="3"/>
    <s v="45 A &lt; 59"/>
    <n v="4"/>
    <n v="8"/>
    <n v="0"/>
    <n v="0"/>
    <x v="50"/>
    <n v="5"/>
    <s v="FONDO DE CAPITALIZACIÓN LABORAL"/>
    <s v="FCL"/>
    <s v="CAPITALIZACION LABORAL (11)"/>
    <x v="4"/>
  </r>
  <r>
    <x v="5"/>
    <s v="M"/>
    <x v="1"/>
    <n v="3"/>
    <s v="45 A &lt; 59"/>
    <n v="65905"/>
    <n v="37055"/>
    <n v="582771080.5"/>
    <n v="982783.7"/>
    <x v="50"/>
    <n v="5"/>
    <s v="FONDO DE CAPITALIZACIÓN LABORAL"/>
    <s v="FCL"/>
    <s v="CAPITALIZACION LABORAL (11)"/>
    <x v="4"/>
  </r>
  <r>
    <x v="1"/>
    <s v="M"/>
    <x v="1"/>
    <n v="4"/>
    <s v="59 A &lt; 100"/>
    <n v="45666"/>
    <n v="13477"/>
    <n v="184384148"/>
    <n v="310944.96999999997"/>
    <x v="50"/>
    <n v="5"/>
    <s v="FONDO DE CAPITALIZACIÓN LABORAL"/>
    <s v="FCL"/>
    <s v="CAPITALIZACION LABORAL (11)"/>
    <x v="2"/>
  </r>
  <r>
    <x v="0"/>
    <s v="X"/>
    <x v="2"/>
    <n v="1"/>
    <s v="&lt; 31"/>
    <n v="111"/>
    <n v="64"/>
    <n v="0"/>
    <n v="0"/>
    <x v="50"/>
    <n v="5"/>
    <s v="FONDO DE CAPITALIZACIÓN LABORAL"/>
    <s v="FCL"/>
    <s v="CAPITALIZACION LABORAL (11)"/>
    <x v="1"/>
  </r>
  <r>
    <x v="0"/>
    <s v="F"/>
    <x v="0"/>
    <n v="2"/>
    <s v="31 A &lt; 45"/>
    <n v="158242"/>
    <n v="55694"/>
    <n v="580826777.5"/>
    <n v="979504.84"/>
    <x v="50"/>
    <n v="5"/>
    <s v="FONDO DE CAPITALIZACIÓN LABORAL"/>
    <s v="FCL"/>
    <s v="CAPITALIZACION LABORAL (11)"/>
    <x v="3"/>
  </r>
  <r>
    <x v="3"/>
    <s v="X"/>
    <x v="2"/>
    <n v="2"/>
    <s v="31 A &lt; 45"/>
    <n v="8"/>
    <n v="20"/>
    <n v="0"/>
    <n v="0"/>
    <x v="50"/>
    <n v="5"/>
    <s v="FONDO DE CAPITALIZACIÓN LABORAL"/>
    <s v="FCL"/>
    <s v="CAPITALIZACION LABORAL (11)"/>
    <x v="3"/>
  </r>
  <r>
    <x v="0"/>
    <s v="M"/>
    <x v="1"/>
    <n v="1"/>
    <s v="&lt; 31"/>
    <n v="333898"/>
    <n v="175802"/>
    <n v="1283249998.5"/>
    <n v="2164069.61"/>
    <x v="50"/>
    <n v="5"/>
    <s v="FONDO DE CAPITALIZACIÓN LABORAL"/>
    <s v="FCL"/>
    <s v="CAPITALIZACION LABORAL (11)"/>
    <x v="1"/>
  </r>
  <r>
    <x v="0"/>
    <s v="F"/>
    <x v="0"/>
    <n v="3"/>
    <s v="45 A &lt; 59"/>
    <n v="76382"/>
    <n v="20745"/>
    <n v="181813841.5"/>
    <n v="306610.40999999997"/>
    <x v="50"/>
    <n v="5"/>
    <s v="FONDO DE CAPITALIZACIÓN LABORAL"/>
    <s v="FCL"/>
    <s v="CAPITALIZACION LABORAL (11)"/>
    <x v="4"/>
  </r>
  <r>
    <x v="4"/>
    <s v="F"/>
    <x v="0"/>
    <n v="3"/>
    <s v="45 A &lt; 59"/>
    <n v="9042"/>
    <n v="5124"/>
    <n v="112205842.5"/>
    <n v="189223.65"/>
    <x v="50"/>
    <n v="5"/>
    <s v="FONDO DE CAPITALIZACIÓN LABORAL"/>
    <s v="FCL"/>
    <s v="CAPITALIZACION LABORAL (11)"/>
    <x v="4"/>
  </r>
  <r>
    <x v="5"/>
    <s v="F"/>
    <x v="0"/>
    <n v="4"/>
    <s v="59 A &lt; 100"/>
    <n v="11774"/>
    <n v="2575"/>
    <n v="49272689"/>
    <n v="83093.34"/>
    <x v="50"/>
    <n v="5"/>
    <s v="FONDO DE CAPITALIZACIÓN LABORAL"/>
    <s v="FCL"/>
    <s v="CAPITALIZACION LABORAL (11)"/>
    <x v="2"/>
  </r>
  <r>
    <x v="3"/>
    <s v="F"/>
    <x v="0"/>
    <n v="3"/>
    <s v="45 A &lt; 59"/>
    <n v="22003"/>
    <n v="11137"/>
    <n v="127658253"/>
    <n v="215282.56"/>
    <x v="50"/>
    <n v="5"/>
    <s v="FONDO DE CAPITALIZACIÓN LABORAL"/>
    <s v="FCL"/>
    <s v="CAPITALIZACION LABORAL (11)"/>
    <x v="4"/>
  </r>
  <r>
    <x v="5"/>
    <s v="F"/>
    <x v="0"/>
    <n v="3"/>
    <s v="45 A &lt; 59"/>
    <n v="32746"/>
    <n v="15883"/>
    <n v="282030836.5"/>
    <n v="475616.1"/>
    <x v="50"/>
    <n v="5"/>
    <s v="FONDO DE CAPITALIZACIÓN LABORAL"/>
    <s v="FCL"/>
    <s v="CAPITALIZACION LABORAL (11)"/>
    <x v="4"/>
  </r>
  <r>
    <x v="0"/>
    <s v="F"/>
    <x v="0"/>
    <n v="4"/>
    <s v="59 A &lt; 100"/>
    <n v="26568"/>
    <n v="3523"/>
    <n v="31067207"/>
    <n v="52391.66"/>
    <x v="50"/>
    <n v="5"/>
    <s v="FONDO DE CAPITALIZACIÓN LABORAL"/>
    <s v="FCL"/>
    <s v="CAPITALIZACION LABORAL (11)"/>
    <x v="2"/>
  </r>
  <r>
    <x v="2"/>
    <s v="X"/>
    <x v="2"/>
    <n v="1"/>
    <s v="&lt; 31"/>
    <n v="1"/>
    <n v="1"/>
    <n v="0"/>
    <n v="0"/>
    <x v="50"/>
    <n v="5"/>
    <s v="FONDO DE CAPITALIZACIÓN LABORAL"/>
    <s v="FCL"/>
    <s v="CAPITALIZACION LABORAL (11)"/>
    <x v="1"/>
  </r>
  <r>
    <x v="5"/>
    <s v="X"/>
    <x v="2"/>
    <n v="3"/>
    <s v="45 A &lt; 59"/>
    <n v="6"/>
    <n v="8"/>
    <n v="0"/>
    <n v="0"/>
    <x v="50"/>
    <n v="5"/>
    <s v="FONDO DE CAPITALIZACIÓN LABORAL"/>
    <s v="FCL"/>
    <s v="CAPITALIZACION LABORAL (11)"/>
    <x v="4"/>
  </r>
  <r>
    <x v="2"/>
    <s v="F"/>
    <x v="0"/>
    <n v="4"/>
    <s v="59 A &lt; 100"/>
    <n v="10564"/>
    <n v="3153"/>
    <n v="51155619.5"/>
    <n v="86268.71"/>
    <x v="50"/>
    <n v="5"/>
    <s v="FONDO DE CAPITALIZACIÓN LABORAL"/>
    <s v="FCL"/>
    <s v="CAPITALIZACION LABORAL (11)"/>
    <x v="2"/>
  </r>
  <r>
    <x v="3"/>
    <s v="X"/>
    <x v="2"/>
    <n v="4"/>
    <s v="59 A &lt; 100"/>
    <m/>
    <n v="1"/>
    <n v="0"/>
    <n v="0"/>
    <x v="50"/>
    <n v="5"/>
    <s v="FONDO DE CAPITALIZACIÓN LABORAL"/>
    <s v="FCL"/>
    <s v="CAPITALIZACION LABORAL (11)"/>
    <x v="2"/>
  </r>
  <r>
    <x v="1"/>
    <s v="F"/>
    <x v="0"/>
    <n v="3"/>
    <s v="45 A &lt; 59"/>
    <n v="47631"/>
    <n v="30564"/>
    <n v="814540736.5"/>
    <n v="1366587.37"/>
    <x v="51"/>
    <n v="5"/>
    <s v="FONDO DE CAPITALIZACIÓN LABORAL"/>
    <s v="FCL"/>
    <s v="CAPITALIZACION LABORAL (11)"/>
    <x v="4"/>
  </r>
  <r>
    <x v="0"/>
    <s v="M"/>
    <x v="1"/>
    <n v="2"/>
    <s v="31 A &lt; 45"/>
    <n v="218125"/>
    <n v="57485"/>
    <n v="584546329.5"/>
    <n v="980716.61"/>
    <x v="51"/>
    <n v="5"/>
    <s v="FONDO DE CAPITALIZACIÓN LABORAL"/>
    <s v="FCL"/>
    <s v="CAPITALIZACION LABORAL (11)"/>
    <x v="3"/>
  </r>
  <r>
    <x v="0"/>
    <s v="X"/>
    <x v="2"/>
    <n v="2"/>
    <s v="31 A &lt; 45"/>
    <n v="132"/>
    <n v="54"/>
    <n v="0"/>
    <n v="0"/>
    <x v="51"/>
    <n v="5"/>
    <s v="FONDO DE CAPITALIZACIÓN LABORAL"/>
    <s v="FCL"/>
    <s v="CAPITALIZACION LABORAL (11)"/>
    <x v="3"/>
  </r>
  <r>
    <x v="0"/>
    <s v="X"/>
    <x v="2"/>
    <n v="5"/>
    <s v="&gt;= 100"/>
    <n v="81"/>
    <n v="8"/>
    <n v="0"/>
    <n v="0"/>
    <x v="51"/>
    <n v="5"/>
    <s v="FONDO DE CAPITALIZACIÓN LABORAL"/>
    <s v="FCL"/>
    <s v="CAPITALIZACION LABORAL (11)"/>
    <x v="0"/>
  </r>
  <r>
    <x v="3"/>
    <s v="X"/>
    <x v="2"/>
    <n v="3"/>
    <s v="45 A &lt; 59"/>
    <n v="4"/>
    <n v="9"/>
    <n v="0"/>
    <n v="0"/>
    <x v="51"/>
    <n v="5"/>
    <s v="FONDO DE CAPITALIZACIÓN LABORAL"/>
    <s v="FCL"/>
    <s v="CAPITALIZACION LABORAL (11)"/>
    <x v="4"/>
  </r>
  <r>
    <x v="4"/>
    <s v="X"/>
    <x v="2"/>
    <n v="1"/>
    <s v="&lt; 31"/>
    <m/>
    <n v="2"/>
    <n v="0"/>
    <n v="0"/>
    <x v="51"/>
    <n v="5"/>
    <s v="FONDO DE CAPITALIZACIÓN LABORAL"/>
    <s v="FCL"/>
    <s v="CAPITALIZACION LABORAL (11)"/>
    <x v="1"/>
  </r>
  <r>
    <x v="5"/>
    <s v="F"/>
    <x v="0"/>
    <n v="2"/>
    <s v="31 A &lt; 45"/>
    <n v="50669"/>
    <n v="26409"/>
    <n v="349412858.5"/>
    <n v="586223.84"/>
    <x v="51"/>
    <n v="5"/>
    <s v="FONDO DE CAPITALIZACIÓN LABORAL"/>
    <s v="FCL"/>
    <s v="CAPITALIZACION LABORAL (11)"/>
    <x v="3"/>
  </r>
  <r>
    <x v="2"/>
    <s v="F"/>
    <x v="0"/>
    <n v="3"/>
    <s v="45 A &lt; 59"/>
    <n v="24862"/>
    <n v="19281"/>
    <n v="302745148.5"/>
    <n v="507927.57"/>
    <x v="51"/>
    <n v="5"/>
    <s v="FONDO DE CAPITALIZACIÓN LABORAL"/>
    <s v="FCL"/>
    <s v="CAPITALIZACION LABORAL (11)"/>
    <x v="4"/>
  </r>
  <r>
    <x v="5"/>
    <s v="X"/>
    <x v="2"/>
    <n v="2"/>
    <s v="31 A &lt; 45"/>
    <n v="7"/>
    <n v="11"/>
    <n v="0"/>
    <n v="0"/>
    <x v="51"/>
    <n v="5"/>
    <s v="FONDO DE CAPITALIZACIÓN LABORAL"/>
    <s v="FCL"/>
    <s v="CAPITALIZACION LABORAL (11)"/>
    <x v="3"/>
  </r>
  <r>
    <x v="0"/>
    <s v="F"/>
    <x v="0"/>
    <n v="3"/>
    <s v="45 A &lt; 59"/>
    <n v="75895"/>
    <n v="20394"/>
    <n v="153729495.5"/>
    <n v="257918.09"/>
    <x v="51"/>
    <n v="5"/>
    <s v="FONDO DE CAPITALIZACIÓN LABORAL"/>
    <s v="FCL"/>
    <s v="CAPITALIZACION LABORAL (11)"/>
    <x v="4"/>
  </r>
  <r>
    <x v="0"/>
    <s v="M"/>
    <x v="1"/>
    <n v="5"/>
    <s v="&gt;= 100"/>
    <n v="130"/>
    <n v="6"/>
    <n v="178263"/>
    <n v="299.08"/>
    <x v="51"/>
    <n v="5"/>
    <s v="FONDO DE CAPITALIZACIÓN LABORAL"/>
    <s v="FCL"/>
    <s v="CAPITALIZACION LABORAL (11)"/>
    <x v="0"/>
  </r>
  <r>
    <x v="4"/>
    <s v="X"/>
    <x v="2"/>
    <n v="4"/>
    <s v="59 A &lt; 100"/>
    <m/>
    <n v="1"/>
    <n v="0"/>
    <n v="0"/>
    <x v="51"/>
    <n v="5"/>
    <s v="FONDO DE CAPITALIZACIÓN LABORAL"/>
    <s v="FCL"/>
    <s v="CAPITALIZACION LABORAL (11)"/>
    <x v="2"/>
  </r>
  <r>
    <x v="1"/>
    <s v="F"/>
    <x v="0"/>
    <n v="5"/>
    <s v="&gt;= 100"/>
    <n v="2"/>
    <m/>
    <n v="0"/>
    <n v="0"/>
    <x v="51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51"/>
    <n v="5"/>
    <s v="FONDO DE CAPITALIZACIÓN LABORAL"/>
    <s v="FCL"/>
    <s v="CAPITALIZACION LABORAL (11)"/>
    <x v="1"/>
  </r>
  <r>
    <x v="2"/>
    <s v="F"/>
    <x v="0"/>
    <n v="4"/>
    <s v="59 A &lt; 100"/>
    <n v="10534"/>
    <n v="3228"/>
    <n v="48191471.5"/>
    <n v="80852.75"/>
    <x v="51"/>
    <n v="5"/>
    <s v="FONDO DE CAPITALIZACIÓN LABORAL"/>
    <s v="FCL"/>
    <s v="CAPITALIZACION LABORAL (11)"/>
    <x v="2"/>
  </r>
  <r>
    <x v="2"/>
    <s v="F"/>
    <x v="0"/>
    <n v="2"/>
    <s v="31 A &lt; 45"/>
    <n v="32640"/>
    <n v="26282"/>
    <n v="386816387"/>
    <n v="648977.23"/>
    <x v="51"/>
    <n v="5"/>
    <s v="FONDO DE CAPITALIZACIÓN LABORAL"/>
    <s v="FCL"/>
    <s v="CAPITALIZACION LABORAL (11)"/>
    <x v="3"/>
  </r>
  <r>
    <x v="5"/>
    <s v="F"/>
    <x v="0"/>
    <n v="3"/>
    <s v="45 A &lt; 59"/>
    <n v="32592"/>
    <n v="15692"/>
    <n v="252798554"/>
    <n v="424130.18"/>
    <x v="51"/>
    <n v="5"/>
    <s v="FONDO DE CAPITALIZACIÓN LABORAL"/>
    <s v="FCL"/>
    <s v="CAPITALIZACION LABORAL (11)"/>
    <x v="4"/>
  </r>
  <r>
    <x v="3"/>
    <s v="F"/>
    <x v="0"/>
    <n v="5"/>
    <s v="&gt;= 100"/>
    <n v="2"/>
    <n v="1"/>
    <n v="13173"/>
    <n v="22.1"/>
    <x v="51"/>
    <n v="5"/>
    <s v="FONDO DE CAPITALIZACIÓN LABORAL"/>
    <s v="FCL"/>
    <s v="CAPITALIZACION LABORAL (11)"/>
    <x v="0"/>
  </r>
  <r>
    <x v="3"/>
    <s v="X"/>
    <x v="2"/>
    <n v="5"/>
    <s v="&gt;= 100"/>
    <m/>
    <n v="1"/>
    <n v="0"/>
    <n v="0"/>
    <x v="51"/>
    <n v="5"/>
    <s v="FONDO DE CAPITALIZACIÓN LABORAL"/>
    <s v="FCL"/>
    <s v="CAPITALIZACION LABORAL (11)"/>
    <x v="0"/>
  </r>
  <r>
    <x v="0"/>
    <s v="M"/>
    <x v="1"/>
    <n v="1"/>
    <s v="&lt; 31"/>
    <n v="333193"/>
    <n v="175393"/>
    <n v="1222887263.5"/>
    <n v="2051686.57"/>
    <x v="51"/>
    <n v="5"/>
    <s v="FONDO DE CAPITALIZACIÓN LABORAL"/>
    <s v="FCL"/>
    <s v="CAPITALIZACION LABORAL (11)"/>
    <x v="1"/>
  </r>
  <r>
    <x v="4"/>
    <s v="M"/>
    <x v="1"/>
    <n v="3"/>
    <s v="45 A &lt; 59"/>
    <n v="20590"/>
    <n v="12400"/>
    <n v="269185519.5"/>
    <n v="451623.25"/>
    <x v="51"/>
    <n v="5"/>
    <s v="FONDO DE CAPITALIZACIÓN LABORAL"/>
    <s v="FCL"/>
    <s v="CAPITALIZACION LABORAL (11)"/>
    <x v="4"/>
  </r>
  <r>
    <x v="1"/>
    <s v="M"/>
    <x v="1"/>
    <n v="5"/>
    <s v="&gt;= 100"/>
    <n v="7"/>
    <n v="1"/>
    <n v="134359.5"/>
    <n v="225.42"/>
    <x v="51"/>
    <n v="5"/>
    <s v="FONDO DE CAPITALIZACIÓN LABORAL"/>
    <s v="FCL"/>
    <s v="CAPITALIZACION LABORAL (11)"/>
    <x v="0"/>
  </r>
  <r>
    <x v="0"/>
    <s v="X"/>
    <x v="2"/>
    <n v="3"/>
    <s v="45 A &lt; 59"/>
    <n v="101"/>
    <n v="23"/>
    <n v="0"/>
    <n v="0"/>
    <x v="51"/>
    <n v="5"/>
    <s v="FONDO DE CAPITALIZACIÓN LABORAL"/>
    <s v="FCL"/>
    <s v="CAPITALIZACION LABORAL (11)"/>
    <x v="4"/>
  </r>
  <r>
    <x v="3"/>
    <s v="X"/>
    <x v="2"/>
    <n v="2"/>
    <s v="31 A &lt; 45"/>
    <n v="8"/>
    <n v="17"/>
    <n v="0"/>
    <n v="0"/>
    <x v="51"/>
    <n v="5"/>
    <s v="FONDO DE CAPITALIZACIÓN LABORAL"/>
    <s v="FCL"/>
    <s v="CAPITALIZACION LABORAL (11)"/>
    <x v="3"/>
  </r>
  <r>
    <x v="3"/>
    <s v="F"/>
    <x v="0"/>
    <n v="2"/>
    <s v="31 A &lt; 45"/>
    <n v="44278"/>
    <n v="24853"/>
    <n v="256465322.5"/>
    <n v="430282.07"/>
    <x v="51"/>
    <n v="5"/>
    <s v="FONDO DE CAPITALIZACIÓN LABORAL"/>
    <s v="FCL"/>
    <s v="CAPITALIZACION LABORAL (11)"/>
    <x v="3"/>
  </r>
  <r>
    <x v="3"/>
    <s v="X"/>
    <x v="2"/>
    <n v="1"/>
    <s v="&lt; 31"/>
    <n v="1"/>
    <n v="5"/>
    <n v="0"/>
    <n v="0"/>
    <x v="51"/>
    <n v="5"/>
    <s v="FONDO DE CAPITALIZACIÓN LABORAL"/>
    <s v="FCL"/>
    <s v="CAPITALIZACION LABORAL (11)"/>
    <x v="1"/>
  </r>
  <r>
    <x v="1"/>
    <s v="M"/>
    <x v="1"/>
    <n v="3"/>
    <s v="45 A &lt; 59"/>
    <n v="91572"/>
    <n v="56286"/>
    <n v="728811583"/>
    <n v="1222756.1599999999"/>
    <x v="51"/>
    <n v="5"/>
    <s v="FONDO DE CAPITALIZACIÓN LABORAL"/>
    <s v="FCL"/>
    <s v="CAPITALIZACION LABORAL (11)"/>
    <x v="4"/>
  </r>
  <r>
    <x v="2"/>
    <s v="M"/>
    <x v="1"/>
    <n v="4"/>
    <s v="59 A &lt; 100"/>
    <n v="8072"/>
    <n v="2726"/>
    <n v="43000672"/>
    <n v="72143.94"/>
    <x v="51"/>
    <n v="5"/>
    <s v="FONDO DE CAPITALIZACIÓN LABORAL"/>
    <s v="FCL"/>
    <s v="CAPITALIZACION LABORAL (11)"/>
    <x v="2"/>
  </r>
  <r>
    <x v="1"/>
    <s v="X"/>
    <x v="2"/>
    <n v="3"/>
    <s v="45 A &lt; 59"/>
    <n v="3"/>
    <n v="2"/>
    <n v="0"/>
    <n v="0"/>
    <x v="51"/>
    <n v="5"/>
    <s v="FONDO DE CAPITALIZACIÓN LABORAL"/>
    <s v="FCL"/>
    <s v="CAPITALIZACION LABORAL (11)"/>
    <x v="4"/>
  </r>
  <r>
    <x v="1"/>
    <s v="X"/>
    <x v="2"/>
    <n v="4"/>
    <s v="59 A &lt; 100"/>
    <n v="1"/>
    <m/>
    <n v="0"/>
    <n v="0"/>
    <x v="51"/>
    <n v="5"/>
    <s v="FONDO DE CAPITALIZACIÓN LABORAL"/>
    <s v="FCL"/>
    <s v="CAPITALIZACION LABORAL (11)"/>
    <x v="2"/>
  </r>
  <r>
    <x v="2"/>
    <s v="M"/>
    <x v="1"/>
    <n v="1"/>
    <s v="&lt; 31"/>
    <n v="6280"/>
    <n v="4784"/>
    <n v="48607849"/>
    <n v="81551.320000000007"/>
    <x v="51"/>
    <n v="5"/>
    <s v="FONDO DE CAPITALIZACIÓN LABORAL"/>
    <s v="FCL"/>
    <s v="CAPITALIZACION LABORAL (11)"/>
    <x v="1"/>
  </r>
  <r>
    <x v="1"/>
    <s v="M"/>
    <x v="1"/>
    <n v="4"/>
    <s v="59 A &lt; 100"/>
    <n v="45603"/>
    <n v="13606"/>
    <n v="179977832.5"/>
    <n v="301955.96000000002"/>
    <x v="51"/>
    <n v="5"/>
    <s v="FONDO DE CAPITALIZACIÓN LABORAL"/>
    <s v="FCL"/>
    <s v="CAPITALIZACION LABORAL (11)"/>
    <x v="2"/>
  </r>
  <r>
    <x v="1"/>
    <s v="M"/>
    <x v="1"/>
    <n v="2"/>
    <s v="31 A &lt; 45"/>
    <n v="117174"/>
    <n v="76515"/>
    <n v="874272969.5"/>
    <n v="1466802.51"/>
    <x v="51"/>
    <n v="5"/>
    <s v="FONDO DE CAPITALIZACIÓN LABORAL"/>
    <s v="FCL"/>
    <s v="CAPITALIZACION LABORAL (11)"/>
    <x v="3"/>
  </r>
  <r>
    <x v="5"/>
    <s v="M"/>
    <x v="1"/>
    <n v="3"/>
    <s v="45 A &lt; 59"/>
    <n v="65727"/>
    <n v="36907"/>
    <n v="540367322.5"/>
    <n v="906595.74"/>
    <x v="51"/>
    <n v="5"/>
    <s v="FONDO DE CAPITALIZACIÓN LABORAL"/>
    <s v="FCL"/>
    <s v="CAPITALIZACION LABORAL (11)"/>
    <x v="4"/>
  </r>
  <r>
    <x v="2"/>
    <s v="F"/>
    <x v="0"/>
    <n v="5"/>
    <s v="&gt;= 100"/>
    <n v="1"/>
    <n v="1"/>
    <n v="13957"/>
    <n v="23.42"/>
    <x v="51"/>
    <n v="5"/>
    <s v="FONDO DE CAPITALIZACIÓN LABORAL"/>
    <s v="FCL"/>
    <s v="CAPITALIZACION LABORAL (11)"/>
    <x v="0"/>
  </r>
  <r>
    <x v="4"/>
    <s v="F"/>
    <x v="0"/>
    <n v="1"/>
    <s v="&lt; 31"/>
    <n v="12699"/>
    <n v="8877"/>
    <n v="93670566.5"/>
    <n v="157154.82999999999"/>
    <x v="51"/>
    <n v="5"/>
    <s v="FONDO DE CAPITALIZACIÓN LABORAL"/>
    <s v="FCL"/>
    <s v="CAPITALIZACION LABORAL (11)"/>
    <x v="1"/>
  </r>
  <r>
    <x v="0"/>
    <s v="M"/>
    <x v="1"/>
    <n v="4"/>
    <s v="59 A &lt; 100"/>
    <n v="63407"/>
    <n v="6203"/>
    <n v="58957872.5"/>
    <n v="98915.97"/>
    <x v="51"/>
    <n v="5"/>
    <s v="FONDO DE CAPITALIZACIÓN LABORAL"/>
    <s v="FCL"/>
    <s v="CAPITALIZACION LABORAL (11)"/>
    <x v="2"/>
  </r>
  <r>
    <x v="4"/>
    <s v="F"/>
    <x v="0"/>
    <n v="3"/>
    <s v="45 A &lt; 59"/>
    <n v="9002"/>
    <n v="5096"/>
    <n v="89108985.5"/>
    <n v="149501.69"/>
    <x v="51"/>
    <n v="5"/>
    <s v="FONDO DE CAPITALIZACIÓN LABORAL"/>
    <s v="FCL"/>
    <s v="CAPITALIZACION LABORAL (11)"/>
    <x v="4"/>
  </r>
  <r>
    <x v="3"/>
    <s v="M"/>
    <x v="1"/>
    <n v="1"/>
    <s v="&lt; 31"/>
    <n v="25654"/>
    <n v="16702"/>
    <n v="130722772"/>
    <n v="219318.79"/>
    <x v="51"/>
    <n v="5"/>
    <s v="FONDO DE CAPITALIZACIÓN LABORAL"/>
    <s v="FCL"/>
    <s v="CAPITALIZACION LABORAL (11)"/>
    <x v="1"/>
  </r>
  <r>
    <x v="5"/>
    <s v="M"/>
    <x v="1"/>
    <n v="2"/>
    <s v="31 A &lt; 45"/>
    <n v="81742"/>
    <n v="48213"/>
    <n v="598194878.5"/>
    <n v="1003615.33"/>
    <x v="51"/>
    <n v="5"/>
    <s v="FONDO DE CAPITALIZACIÓN LABORAL"/>
    <s v="FCL"/>
    <s v="CAPITALIZACION LABORAL (11)"/>
    <x v="3"/>
  </r>
  <r>
    <x v="0"/>
    <s v="F"/>
    <x v="0"/>
    <n v="4"/>
    <s v="59 A &lt; 100"/>
    <n v="26303"/>
    <n v="3488"/>
    <n v="26506086"/>
    <n v="44470.31"/>
    <x v="51"/>
    <n v="5"/>
    <s v="FONDO DE CAPITALIZACIÓN LABORAL"/>
    <s v="FCL"/>
    <s v="CAPITALIZACION LABORAL (11)"/>
    <x v="2"/>
  </r>
  <r>
    <x v="3"/>
    <s v="M"/>
    <x v="1"/>
    <n v="4"/>
    <s v="59 A &lt; 100"/>
    <n v="18582"/>
    <n v="5594"/>
    <n v="61549591"/>
    <n v="103264.2"/>
    <x v="51"/>
    <n v="5"/>
    <s v="FONDO DE CAPITALIZACIÓN LABORAL"/>
    <s v="FCL"/>
    <s v="CAPITALIZACION LABORAL (11)"/>
    <x v="2"/>
  </r>
  <r>
    <x v="0"/>
    <s v="X"/>
    <x v="2"/>
    <n v="4"/>
    <s v="59 A &lt; 100"/>
    <n v="39"/>
    <n v="3"/>
    <n v="0"/>
    <n v="0"/>
    <x v="51"/>
    <n v="5"/>
    <s v="FONDO DE CAPITALIZACIÓN LABORAL"/>
    <s v="FCL"/>
    <s v="CAPITALIZACION LABORAL (11)"/>
    <x v="2"/>
  </r>
  <r>
    <x v="1"/>
    <s v="X"/>
    <x v="2"/>
    <n v="2"/>
    <s v="31 A &lt; 45"/>
    <n v="13"/>
    <n v="7"/>
    <n v="0"/>
    <n v="0"/>
    <x v="51"/>
    <n v="5"/>
    <s v="FONDO DE CAPITALIZACIÓN LABORAL"/>
    <s v="FCL"/>
    <s v="CAPITALIZACION LABORAL (11)"/>
    <x v="3"/>
  </r>
  <r>
    <x v="3"/>
    <s v="F"/>
    <x v="0"/>
    <n v="3"/>
    <s v="45 A &lt; 59"/>
    <n v="21910"/>
    <n v="11063"/>
    <n v="122782620"/>
    <n v="205997.28"/>
    <x v="51"/>
    <n v="5"/>
    <s v="FONDO DE CAPITALIZACIÓN LABORAL"/>
    <s v="FCL"/>
    <s v="CAPITALIZACION LABORAL (11)"/>
    <x v="4"/>
  </r>
  <r>
    <x v="2"/>
    <s v="M"/>
    <x v="1"/>
    <n v="2"/>
    <s v="31 A &lt; 45"/>
    <n v="23234"/>
    <n v="17914"/>
    <n v="262205819"/>
    <n v="439913.12"/>
    <x v="51"/>
    <n v="5"/>
    <s v="FONDO DE CAPITALIZACIÓN LABORAL"/>
    <s v="FCL"/>
    <s v="CAPITALIZACION LABORAL (11)"/>
    <x v="3"/>
  </r>
  <r>
    <x v="4"/>
    <s v="M"/>
    <x v="1"/>
    <n v="2"/>
    <s v="31 A &lt; 45"/>
    <n v="48204"/>
    <n v="33012"/>
    <n v="570722251.5"/>
    <n v="957523.41"/>
    <x v="51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51"/>
    <n v="5"/>
    <s v="FONDO DE CAPITALIZACIÓN LABORAL"/>
    <s v="FCL"/>
    <s v="CAPITALIZACION LABORAL (11)"/>
    <x v="4"/>
  </r>
  <r>
    <x v="2"/>
    <s v="F"/>
    <x v="0"/>
    <n v="1"/>
    <s v="&lt; 31"/>
    <n v="8848"/>
    <n v="6890"/>
    <n v="70248089.5"/>
    <n v="117858.01"/>
    <x v="51"/>
    <n v="5"/>
    <s v="FONDO DE CAPITALIZACIÓN LABORAL"/>
    <s v="FCL"/>
    <s v="CAPITALIZACION LABORAL (11)"/>
    <x v="1"/>
  </r>
  <r>
    <x v="3"/>
    <s v=""/>
    <x v="2"/>
    <n v="4"/>
    <s v="59 A &lt; 100"/>
    <m/>
    <n v="1"/>
    <n v="0"/>
    <n v="0"/>
    <x v="51"/>
    <n v="5"/>
    <s v="FONDO DE CAPITALIZACIÓN LABORAL"/>
    <s v="FCL"/>
    <s v="CAPITALIZACION LABORAL (11)"/>
    <x v="2"/>
  </r>
  <r>
    <x v="1"/>
    <s v="X"/>
    <x v="2"/>
    <n v="5"/>
    <s v="&gt;= 100"/>
    <n v="1"/>
    <n v="2"/>
    <n v="0"/>
    <n v="0"/>
    <x v="51"/>
    <n v="5"/>
    <s v="FONDO DE CAPITALIZACIÓN LABORAL"/>
    <s v="FCL"/>
    <s v="CAPITALIZACION LABORAL (11)"/>
    <x v="0"/>
  </r>
  <r>
    <x v="4"/>
    <s v="F"/>
    <x v="0"/>
    <n v="5"/>
    <s v="&gt;= 100"/>
    <n v="3"/>
    <m/>
    <n v="0"/>
    <n v="0"/>
    <x v="51"/>
    <n v="5"/>
    <s v="FONDO DE CAPITALIZACIÓN LABORAL"/>
    <s v="FCL"/>
    <s v="CAPITALIZACION LABORAL (11)"/>
    <x v="0"/>
  </r>
  <r>
    <x v="3"/>
    <s v="M"/>
    <x v="1"/>
    <n v="3"/>
    <s v="45 A &lt; 59"/>
    <n v="50548"/>
    <n v="29762"/>
    <n v="319967828.5"/>
    <n v="536822.74"/>
    <x v="51"/>
    <n v="5"/>
    <s v="FONDO DE CAPITALIZACIÓN LABORAL"/>
    <s v="FCL"/>
    <s v="CAPITALIZACION LABORAL (11)"/>
    <x v="4"/>
  </r>
  <r>
    <x v="1"/>
    <s v="X"/>
    <x v="2"/>
    <n v="1"/>
    <s v="&lt; 31"/>
    <n v="7"/>
    <n v="3"/>
    <n v="0"/>
    <n v="0"/>
    <x v="51"/>
    <n v="5"/>
    <s v="FONDO DE CAPITALIZACIÓN LABORAL"/>
    <s v="FCL"/>
    <s v="CAPITALIZACION LABORAL (11)"/>
    <x v="1"/>
  </r>
  <r>
    <x v="0"/>
    <s v="F"/>
    <x v="0"/>
    <n v="1"/>
    <s v="&lt; 31"/>
    <n v="214995"/>
    <n v="118103"/>
    <n v="874775007.5"/>
    <n v="1467644.8"/>
    <x v="51"/>
    <n v="5"/>
    <s v="FONDO DE CAPITALIZACIÓN LABORAL"/>
    <s v="FCL"/>
    <s v="CAPITALIZACION LABORAL (11)"/>
    <x v="1"/>
  </r>
  <r>
    <x v="1"/>
    <s v="F"/>
    <x v="0"/>
    <n v="4"/>
    <s v="59 A &lt; 100"/>
    <n v="17524"/>
    <n v="5301"/>
    <n v="75026543"/>
    <n v="125875.01"/>
    <x v="51"/>
    <n v="5"/>
    <s v="FONDO DE CAPITALIZACIÓN LABORAL"/>
    <s v="FCL"/>
    <s v="CAPITALIZACION LABORAL (11)"/>
    <x v="2"/>
  </r>
  <r>
    <x v="4"/>
    <s v="M"/>
    <x v="1"/>
    <n v="5"/>
    <s v="&gt;= 100"/>
    <n v="2"/>
    <m/>
    <n v="0"/>
    <n v="0"/>
    <x v="51"/>
    <n v="5"/>
    <s v="FONDO DE CAPITALIZACIÓN LABORAL"/>
    <s v="FCL"/>
    <s v="CAPITALIZACION LABORAL (11)"/>
    <x v="0"/>
  </r>
  <r>
    <x v="4"/>
    <s v="F"/>
    <x v="0"/>
    <n v="4"/>
    <s v="59 A &lt; 100"/>
    <n v="1640"/>
    <n v="544"/>
    <n v="7327467.5"/>
    <n v="12293.58"/>
    <x v="51"/>
    <n v="5"/>
    <s v="FONDO DE CAPITALIZACIÓN LABORAL"/>
    <s v="FCL"/>
    <s v="CAPITALIZACION LABORAL (11)"/>
    <x v="2"/>
  </r>
  <r>
    <x v="0"/>
    <s v="F"/>
    <x v="0"/>
    <n v="5"/>
    <s v="&gt;= 100"/>
    <n v="24"/>
    <n v="1"/>
    <n v="42978"/>
    <n v="72.11"/>
    <x v="51"/>
    <n v="5"/>
    <s v="FONDO DE CAPITALIZACIÓN LABORAL"/>
    <s v="FCL"/>
    <s v="CAPITALIZACION LABORAL (11)"/>
    <x v="0"/>
  </r>
  <r>
    <x v="1"/>
    <s v="M"/>
    <x v="1"/>
    <n v="1"/>
    <s v="&lt; 31"/>
    <n v="22941"/>
    <n v="16772"/>
    <n v="144479097"/>
    <n v="242398.32"/>
    <x v="51"/>
    <n v="5"/>
    <s v="FONDO DE CAPITALIZACIÓN LABORAL"/>
    <s v="FCL"/>
    <s v="CAPITALIZACION LABORAL (11)"/>
    <x v="1"/>
  </r>
  <r>
    <x v="5"/>
    <s v="X"/>
    <x v="2"/>
    <n v="1"/>
    <s v="&lt; 31"/>
    <n v="2"/>
    <n v="5"/>
    <n v="0"/>
    <n v="0"/>
    <x v="51"/>
    <n v="5"/>
    <s v="FONDO DE CAPITALIZACIÓN LABORAL"/>
    <s v="FCL"/>
    <s v="CAPITALIZACION LABORAL (11)"/>
    <x v="1"/>
  </r>
  <r>
    <x v="1"/>
    <s v="F"/>
    <x v="0"/>
    <n v="1"/>
    <s v="&lt; 31"/>
    <n v="12976"/>
    <n v="9359"/>
    <n v="89262665.5"/>
    <n v="149759.51999999999"/>
    <x v="51"/>
    <n v="5"/>
    <s v="FONDO DE CAPITALIZACIÓN LABORAL"/>
    <s v="FCL"/>
    <s v="CAPITALIZACION LABORAL (11)"/>
    <x v="1"/>
  </r>
  <r>
    <x v="0"/>
    <s v="X"/>
    <x v="2"/>
    <n v="1"/>
    <s v="&lt; 31"/>
    <n v="112"/>
    <n v="62"/>
    <n v="0"/>
    <n v="0"/>
    <x v="51"/>
    <n v="5"/>
    <s v="FONDO DE CAPITALIZACIÓN LABORAL"/>
    <s v="FCL"/>
    <s v="CAPITALIZACION LABORAL (11)"/>
    <x v="1"/>
  </r>
  <r>
    <x v="3"/>
    <s v="F"/>
    <x v="0"/>
    <n v="4"/>
    <s v="59 A &lt; 100"/>
    <n v="5684"/>
    <n v="1425"/>
    <n v="16300465.5"/>
    <n v="27347.94"/>
    <x v="51"/>
    <n v="5"/>
    <s v="FONDO DE CAPITALIZACIÓN LABORAL"/>
    <s v="FCL"/>
    <s v="CAPITALIZACION LABORAL (11)"/>
    <x v="2"/>
  </r>
  <r>
    <x v="3"/>
    <s v="M"/>
    <x v="1"/>
    <n v="5"/>
    <s v="&gt;= 100"/>
    <n v="3"/>
    <m/>
    <n v="0"/>
    <n v="0"/>
    <x v="51"/>
    <n v="5"/>
    <s v="FONDO DE CAPITALIZACIÓN LABORAL"/>
    <s v="FCL"/>
    <s v="CAPITALIZACION LABORAL (11)"/>
    <x v="0"/>
  </r>
  <r>
    <x v="5"/>
    <s v="F"/>
    <x v="0"/>
    <n v="1"/>
    <s v="&lt; 31"/>
    <n v="8605"/>
    <n v="5443"/>
    <n v="52739362.5"/>
    <n v="88482.92"/>
    <x v="51"/>
    <n v="5"/>
    <s v="FONDO DE CAPITALIZACIÓN LABORAL"/>
    <s v="FCL"/>
    <s v="CAPITALIZACION LABORAL (11)"/>
    <x v="1"/>
  </r>
  <r>
    <x v="4"/>
    <s v="X"/>
    <x v="2"/>
    <n v="3"/>
    <s v="45 A &lt; 59"/>
    <m/>
    <n v="3"/>
    <n v="0"/>
    <n v="0"/>
    <x v="51"/>
    <n v="5"/>
    <s v="FONDO DE CAPITALIZACIÓN LABORAL"/>
    <s v="FCL"/>
    <s v="CAPITALIZACION LABORAL (11)"/>
    <x v="4"/>
  </r>
  <r>
    <x v="4"/>
    <s v="F"/>
    <x v="0"/>
    <n v="2"/>
    <s v="31 A &lt; 45"/>
    <n v="29723"/>
    <n v="19331"/>
    <n v="313126346.5"/>
    <n v="525344.52"/>
    <x v="51"/>
    <n v="5"/>
    <s v="FONDO DE CAPITALIZACIÓN LABORAL"/>
    <s v="FCL"/>
    <s v="CAPITALIZACION LABORAL (11)"/>
    <x v="3"/>
  </r>
  <r>
    <x v="2"/>
    <s v="M"/>
    <x v="1"/>
    <n v="3"/>
    <s v="45 A &lt; 59"/>
    <n v="16235"/>
    <n v="12238"/>
    <n v="197590449"/>
    <n v="331505.34999999998"/>
    <x v="51"/>
    <n v="5"/>
    <s v="FONDO DE CAPITALIZACIÓN LABORAL"/>
    <s v="FCL"/>
    <s v="CAPITALIZACION LABORAL (11)"/>
    <x v="4"/>
  </r>
  <r>
    <x v="5"/>
    <s v="M"/>
    <x v="1"/>
    <n v="5"/>
    <s v="&gt;= 100"/>
    <n v="3"/>
    <m/>
    <n v="20185.5"/>
    <n v="33.869999999999997"/>
    <x v="51"/>
    <n v="5"/>
    <s v="FONDO DE CAPITALIZACIÓN LABORAL"/>
    <s v="FCL"/>
    <s v="CAPITALIZACION LABORAL (11)"/>
    <x v="0"/>
  </r>
  <r>
    <x v="0"/>
    <s v="0"/>
    <x v="2"/>
    <n v="1"/>
    <s v="&lt; 31"/>
    <n v="1"/>
    <m/>
    <n v="0"/>
    <n v="0"/>
    <x v="51"/>
    <n v="5"/>
    <s v="FONDO DE CAPITALIZACIÓN LABORAL"/>
    <s v="FCL"/>
    <s v="CAPITALIZACION LABORAL (11)"/>
    <x v="1"/>
  </r>
  <r>
    <x v="1"/>
    <s v="F"/>
    <x v="0"/>
    <n v="2"/>
    <s v="31 A &lt; 45"/>
    <n v="70942"/>
    <n v="47280"/>
    <n v="625706340.5"/>
    <n v="1049772.3999999999"/>
    <x v="51"/>
    <n v="5"/>
    <s v="FONDO DE CAPITALIZACIÓN LABORAL"/>
    <s v="FCL"/>
    <s v="CAPITALIZACION LABORAL (11)"/>
    <x v="3"/>
  </r>
  <r>
    <x v="3"/>
    <s v="M"/>
    <x v="1"/>
    <n v="2"/>
    <s v="31 A &lt; 45"/>
    <n v="84005"/>
    <n v="51445"/>
    <n v="499141286.5"/>
    <n v="837429.18"/>
    <x v="51"/>
    <n v="5"/>
    <s v="FONDO DE CAPITALIZACIÓN LABORAL"/>
    <s v="FCL"/>
    <s v="CAPITALIZACION LABORAL (11)"/>
    <x v="3"/>
  </r>
  <r>
    <x v="3"/>
    <s v="X"/>
    <x v="2"/>
    <n v="4"/>
    <s v="59 A &lt; 100"/>
    <m/>
    <n v="1"/>
    <n v="0"/>
    <n v="0"/>
    <x v="51"/>
    <n v="5"/>
    <s v="FONDO DE CAPITALIZACIÓN LABORAL"/>
    <s v="FCL"/>
    <s v="CAPITALIZACION LABORAL (11)"/>
    <x v="2"/>
  </r>
  <r>
    <x v="5"/>
    <s v="M"/>
    <x v="1"/>
    <n v="4"/>
    <s v="59 A &lt; 100"/>
    <n v="29941"/>
    <n v="8166"/>
    <n v="124731055.5"/>
    <n v="209266.25"/>
    <x v="51"/>
    <n v="5"/>
    <s v="FONDO DE CAPITALIZACIÓN LABORAL"/>
    <s v="FCL"/>
    <s v="CAPITALIZACION LABORAL (11)"/>
    <x v="2"/>
  </r>
  <r>
    <x v="3"/>
    <s v="F"/>
    <x v="0"/>
    <n v="1"/>
    <s v="&lt; 31"/>
    <n v="14572"/>
    <n v="9107"/>
    <n v="76578170"/>
    <n v="128478.24"/>
    <x v="51"/>
    <n v="5"/>
    <s v="FONDO DE CAPITALIZACIÓN LABORAL"/>
    <s v="FCL"/>
    <s v="CAPITALIZACION LABORAL (11)"/>
    <x v="1"/>
  </r>
  <r>
    <x v="5"/>
    <s v="F"/>
    <x v="0"/>
    <n v="4"/>
    <s v="59 A &lt; 100"/>
    <n v="11694"/>
    <n v="2558"/>
    <n v="43162281.5"/>
    <n v="72415.08"/>
    <x v="51"/>
    <n v="5"/>
    <s v="FONDO DE CAPITALIZACIÓN LABORAL"/>
    <s v="FCL"/>
    <s v="CAPITALIZACION LABORAL (11)"/>
    <x v="2"/>
  </r>
  <r>
    <x v="4"/>
    <s v="X"/>
    <x v="2"/>
    <n v="2"/>
    <s v="31 A &lt; 45"/>
    <n v="3"/>
    <n v="12"/>
    <n v="0"/>
    <n v="0"/>
    <x v="51"/>
    <n v="5"/>
    <s v="FONDO DE CAPITALIZACIÓN LABORAL"/>
    <s v="FCL"/>
    <s v="CAPITALIZACION LABORAL (11)"/>
    <x v="3"/>
  </r>
  <r>
    <x v="4"/>
    <s v="M"/>
    <x v="1"/>
    <n v="4"/>
    <s v="59 A &lt; 100"/>
    <n v="5044"/>
    <n v="1902"/>
    <n v="36242070"/>
    <n v="60804.76"/>
    <x v="51"/>
    <n v="5"/>
    <s v="FONDO DE CAPITALIZACIÓN LABORAL"/>
    <s v="FCL"/>
    <s v="CAPITALIZACION LABORAL (11)"/>
    <x v="2"/>
  </r>
  <r>
    <x v="5"/>
    <s v="X"/>
    <x v="2"/>
    <n v="3"/>
    <s v="45 A &lt; 59"/>
    <n v="6"/>
    <n v="8"/>
    <n v="0"/>
    <n v="0"/>
    <x v="51"/>
    <n v="5"/>
    <s v="FONDO DE CAPITALIZACIÓN LABORAL"/>
    <s v="FCL"/>
    <s v="CAPITALIZACION LABORAL (11)"/>
    <x v="4"/>
  </r>
  <r>
    <x v="0"/>
    <s v="F"/>
    <x v="0"/>
    <n v="2"/>
    <s v="31 A &lt; 45"/>
    <n v="157169"/>
    <n v="54640"/>
    <n v="492174124"/>
    <n v="825740.09"/>
    <x v="51"/>
    <n v="5"/>
    <s v="FONDO DE CAPITALIZACIÓN LABORAL"/>
    <s v="FCL"/>
    <s v="CAPITALIZACION LABORAL (11)"/>
    <x v="3"/>
  </r>
  <r>
    <x v="4"/>
    <s v="M"/>
    <x v="1"/>
    <n v="1"/>
    <s v="&lt; 31"/>
    <n v="17178"/>
    <n v="12574"/>
    <n v="139160489.5"/>
    <n v="233475.08"/>
    <x v="51"/>
    <n v="5"/>
    <s v="FONDO DE CAPITALIZACIÓN LABORAL"/>
    <s v="FCL"/>
    <s v="CAPITALIZACION LABORAL (11)"/>
    <x v="1"/>
  </r>
  <r>
    <x v="5"/>
    <s v="M"/>
    <x v="1"/>
    <n v="1"/>
    <s v="&lt; 31"/>
    <n v="15294"/>
    <n v="9928"/>
    <n v="86065752"/>
    <n v="144395.93"/>
    <x v="51"/>
    <n v="5"/>
    <s v="FONDO DE CAPITALIZACIÓN LABORAL"/>
    <s v="FCL"/>
    <s v="CAPITALIZACION LABORAL (11)"/>
    <x v="1"/>
  </r>
  <r>
    <x v="0"/>
    <s v="M"/>
    <x v="1"/>
    <n v="3"/>
    <s v="45 A &lt; 59"/>
    <n v="109839"/>
    <n v="20942"/>
    <n v="269580496.5"/>
    <n v="452285.91"/>
    <x v="51"/>
    <n v="5"/>
    <s v="FONDO DE CAPITALIZACIÓN LABORAL"/>
    <s v="FCL"/>
    <s v="CAPITALIZACION LABORAL (11)"/>
    <x v="4"/>
  </r>
  <r>
    <x v="0"/>
    <s v="X"/>
    <x v="2"/>
    <n v="5"/>
    <s v="&gt;= 100"/>
    <n v="81"/>
    <n v="7"/>
    <n v="0"/>
    <n v="0"/>
    <x v="52"/>
    <n v="5"/>
    <s v="FONDO DE CAPITALIZACIÓN LABORAL"/>
    <s v="FCL"/>
    <s v="CAPITALIZACION LABORAL (11)"/>
    <x v="0"/>
  </r>
  <r>
    <x v="3"/>
    <s v="M"/>
    <x v="1"/>
    <n v="5"/>
    <s v="&gt;= 100"/>
    <n v="3"/>
    <m/>
    <n v="0"/>
    <n v="0"/>
    <x v="52"/>
    <n v="5"/>
    <s v="FONDO DE CAPITALIZACIÓN LABORAL"/>
    <s v="FCL"/>
    <s v="CAPITALIZACION LABORAL (11)"/>
    <x v="0"/>
  </r>
  <r>
    <x v="1"/>
    <s v="F"/>
    <x v="0"/>
    <n v="2"/>
    <s v="31 A &lt; 45"/>
    <n v="70902"/>
    <n v="47136"/>
    <n v="986362798.5"/>
    <n v="1630217"/>
    <x v="52"/>
    <n v="5"/>
    <s v="FONDO DE CAPITALIZACIÓN LABORAL"/>
    <s v="FCL"/>
    <s v="CAPITALIZACION LABORAL (11)"/>
    <x v="3"/>
  </r>
  <r>
    <x v="0"/>
    <s v="M"/>
    <x v="1"/>
    <n v="2"/>
    <s v="31 A &lt; 45"/>
    <n v="216818"/>
    <n v="55376"/>
    <n v="691195056.5"/>
    <n v="1142376.76"/>
    <x v="52"/>
    <n v="5"/>
    <s v="FONDO DE CAPITALIZACIÓN LABORAL"/>
    <s v="FCL"/>
    <s v="CAPITALIZACION LABORAL (11)"/>
    <x v="3"/>
  </r>
  <r>
    <x v="0"/>
    <s v="M"/>
    <x v="1"/>
    <n v="5"/>
    <s v="&gt;= 100"/>
    <n v="129"/>
    <n v="8"/>
    <n v="195586.5"/>
    <n v="323.26"/>
    <x v="52"/>
    <n v="5"/>
    <s v="FONDO DE CAPITALIZACIÓN LABORAL"/>
    <s v="FCL"/>
    <s v="CAPITALIZACION LABORAL (11)"/>
    <x v="0"/>
  </r>
  <r>
    <x v="1"/>
    <s v="X"/>
    <x v="2"/>
    <n v="2"/>
    <s v="31 A &lt; 45"/>
    <n v="13"/>
    <n v="7"/>
    <n v="0"/>
    <n v="0"/>
    <x v="52"/>
    <n v="5"/>
    <s v="FONDO DE CAPITALIZACIÓN LABORAL"/>
    <s v="FCL"/>
    <s v="CAPITALIZACION LABORAL (11)"/>
    <x v="3"/>
  </r>
  <r>
    <x v="0"/>
    <s v="M"/>
    <x v="1"/>
    <n v="4"/>
    <s v="59 A &lt; 100"/>
    <n v="62954"/>
    <n v="6069"/>
    <n v="70718728.5"/>
    <n v="116880.8"/>
    <x v="52"/>
    <n v="5"/>
    <s v="FONDO DE CAPITALIZACIÓN LABORAL"/>
    <s v="FCL"/>
    <s v="CAPITALIZACION LABORAL (11)"/>
    <x v="2"/>
  </r>
  <r>
    <x v="5"/>
    <s v="M"/>
    <x v="1"/>
    <n v="4"/>
    <s v="59 A &lt; 100"/>
    <n v="29919"/>
    <n v="8178"/>
    <n v="180381675.5"/>
    <n v="298126.89"/>
    <x v="52"/>
    <n v="5"/>
    <s v="FONDO DE CAPITALIZACIÓN LABORAL"/>
    <s v="FCL"/>
    <s v="CAPITALIZACION LABORAL (11)"/>
    <x v="2"/>
  </r>
  <r>
    <x v="1"/>
    <s v="X"/>
    <x v="2"/>
    <n v="1"/>
    <s v="&lt; 31"/>
    <n v="7"/>
    <n v="4"/>
    <n v="0"/>
    <n v="0"/>
    <x v="52"/>
    <n v="5"/>
    <s v="FONDO DE CAPITALIZACIÓN LABORAL"/>
    <s v="FCL"/>
    <s v="CAPITALIZACION LABORAL (11)"/>
    <x v="1"/>
  </r>
  <r>
    <x v="0"/>
    <s v="F"/>
    <x v="0"/>
    <n v="4"/>
    <s v="59 A &lt; 100"/>
    <n v="26037"/>
    <n v="3392"/>
    <n v="37325487.5"/>
    <n v="61689.919999999998"/>
    <x v="52"/>
    <n v="5"/>
    <s v="FONDO DE CAPITALIZACIÓN LABORAL"/>
    <s v="FCL"/>
    <s v="CAPITALIZACION LABORAL (11)"/>
    <x v="2"/>
  </r>
  <r>
    <x v="0"/>
    <s v="X"/>
    <x v="2"/>
    <n v="4"/>
    <s v="59 A &lt; 100"/>
    <n v="38"/>
    <n v="4"/>
    <n v="0"/>
    <n v="0"/>
    <x v="52"/>
    <n v="5"/>
    <s v="FONDO DE CAPITALIZACIÓN LABORAL"/>
    <s v="FCL"/>
    <s v="CAPITALIZACION LABORAL (11)"/>
    <x v="2"/>
  </r>
  <r>
    <x v="2"/>
    <s v="X"/>
    <x v="2"/>
    <n v="1"/>
    <s v="&lt; 31"/>
    <n v="1"/>
    <n v="1"/>
    <n v="0"/>
    <n v="0"/>
    <x v="52"/>
    <n v="5"/>
    <s v="FONDO DE CAPITALIZACIÓN LABORAL"/>
    <s v="FCL"/>
    <s v="CAPITALIZACION LABORAL (11)"/>
    <x v="1"/>
  </r>
  <r>
    <x v="4"/>
    <s v="M"/>
    <x v="1"/>
    <n v="3"/>
    <s v="45 A &lt; 59"/>
    <n v="20521"/>
    <n v="12187"/>
    <n v="279525151"/>
    <n v="461986.86"/>
    <x v="52"/>
    <n v="5"/>
    <s v="FONDO DE CAPITALIZACIÓN LABORAL"/>
    <s v="FCL"/>
    <s v="CAPITALIZACION LABORAL (11)"/>
    <x v="4"/>
  </r>
  <r>
    <x v="5"/>
    <s v="M"/>
    <x v="1"/>
    <n v="2"/>
    <s v="31 A &lt; 45"/>
    <n v="82113"/>
    <n v="47698"/>
    <n v="741440230.38999999"/>
    <n v="1225419.77"/>
    <x v="52"/>
    <n v="5"/>
    <s v="FONDO DE CAPITALIZACIÓN LABORAL"/>
    <s v="FCL"/>
    <s v="CAPITALIZACION LABORAL (11)"/>
    <x v="3"/>
  </r>
  <r>
    <x v="1"/>
    <s v="F"/>
    <x v="0"/>
    <n v="5"/>
    <s v="&gt;= 100"/>
    <n v="2"/>
    <m/>
    <n v="0"/>
    <n v="0"/>
    <x v="52"/>
    <n v="5"/>
    <s v="FONDO DE CAPITALIZACIÓN LABORAL"/>
    <s v="FCL"/>
    <s v="CAPITALIZACION LABORAL (11)"/>
    <x v="0"/>
  </r>
  <r>
    <x v="1"/>
    <s v="M"/>
    <x v="1"/>
    <n v="5"/>
    <s v="&gt;= 100"/>
    <n v="7"/>
    <n v="1"/>
    <n v="205229"/>
    <n v="339.19"/>
    <x v="52"/>
    <n v="5"/>
    <s v="FONDO DE CAPITALIZACIÓN LABORAL"/>
    <s v="FCL"/>
    <s v="CAPITALIZACION LABORAL (11)"/>
    <x v="0"/>
  </r>
  <r>
    <x v="2"/>
    <s v="M"/>
    <x v="1"/>
    <n v="1"/>
    <s v="&lt; 31"/>
    <n v="6371"/>
    <n v="5024"/>
    <n v="71677634.5"/>
    <n v="118465.64"/>
    <x v="52"/>
    <n v="5"/>
    <s v="FONDO DE CAPITALIZACIÓN LABORAL"/>
    <s v="FCL"/>
    <s v="CAPITALIZACION LABORAL (11)"/>
    <x v="1"/>
  </r>
  <r>
    <x v="4"/>
    <s v="F"/>
    <x v="0"/>
    <n v="4"/>
    <s v="59 A &lt; 100"/>
    <n v="1645"/>
    <n v="539"/>
    <n v="8418086"/>
    <n v="13913.04"/>
    <x v="52"/>
    <n v="5"/>
    <s v="FONDO DE CAPITALIZACIÓN LABORAL"/>
    <s v="FCL"/>
    <s v="CAPITALIZACION LABORAL (11)"/>
    <x v="2"/>
  </r>
  <r>
    <x v="2"/>
    <s v="F"/>
    <x v="0"/>
    <n v="4"/>
    <s v="59 A &lt; 100"/>
    <n v="10511"/>
    <n v="3785"/>
    <n v="95020215"/>
    <n v="157045.23000000001"/>
    <x v="52"/>
    <n v="5"/>
    <s v="FONDO DE CAPITALIZACIÓN LABORAL"/>
    <s v="FCL"/>
    <s v="CAPITALIZACION LABORAL (11)"/>
    <x v="2"/>
  </r>
  <r>
    <x v="2"/>
    <s v="M"/>
    <x v="1"/>
    <n v="2"/>
    <s v="31 A &lt; 45"/>
    <n v="23256"/>
    <n v="18084"/>
    <n v="425598002"/>
    <n v="703409.64"/>
    <x v="52"/>
    <n v="5"/>
    <s v="FONDO DE CAPITALIZACIÓN LABORAL"/>
    <s v="FCL"/>
    <s v="CAPITALIZACION LABORAL (11)"/>
    <x v="3"/>
  </r>
  <r>
    <x v="3"/>
    <s v="X"/>
    <x v="2"/>
    <n v="5"/>
    <s v="&gt;= 100"/>
    <m/>
    <n v="1"/>
    <n v="0"/>
    <n v="0"/>
    <x v="52"/>
    <n v="5"/>
    <s v="FONDO DE CAPITALIZACIÓN LABORAL"/>
    <s v="FCL"/>
    <s v="CAPITALIZACION LABORAL (11)"/>
    <x v="0"/>
  </r>
  <r>
    <x v="3"/>
    <s v="M"/>
    <x v="1"/>
    <n v="3"/>
    <s v="45 A &lt; 59"/>
    <n v="50428"/>
    <n v="29296"/>
    <n v="421853127.5"/>
    <n v="697220.28"/>
    <x v="52"/>
    <n v="5"/>
    <s v="FONDO DE CAPITALIZACIÓN LABORAL"/>
    <s v="FCL"/>
    <s v="CAPITALIZACION LABORAL (11)"/>
    <x v="4"/>
  </r>
  <r>
    <x v="4"/>
    <s v="X"/>
    <x v="2"/>
    <n v="4"/>
    <s v="59 A &lt; 100"/>
    <m/>
    <n v="1"/>
    <n v="0"/>
    <n v="0"/>
    <x v="52"/>
    <n v="5"/>
    <s v="FONDO DE CAPITALIZACIÓN LABORAL"/>
    <s v="FCL"/>
    <s v="CAPITALIZACION LABORAL (11)"/>
    <x v="2"/>
  </r>
  <r>
    <x v="3"/>
    <s v="F"/>
    <x v="0"/>
    <n v="5"/>
    <s v="&gt;= 100"/>
    <n v="2"/>
    <m/>
    <n v="0"/>
    <n v="0"/>
    <x v="52"/>
    <n v="5"/>
    <s v="FONDO DE CAPITALIZACIÓN LABORAL"/>
    <s v="FCL"/>
    <s v="CAPITALIZACION LABORAL (11)"/>
    <x v="0"/>
  </r>
  <r>
    <x v="4"/>
    <s v="F"/>
    <x v="0"/>
    <n v="1"/>
    <s v="&lt; 31"/>
    <n v="12855"/>
    <n v="8904"/>
    <n v="98139542"/>
    <n v="162200.71"/>
    <x v="52"/>
    <n v="5"/>
    <s v="FONDO DE CAPITALIZACIÓN LABORAL"/>
    <s v="FCL"/>
    <s v="CAPITALIZACION LABORAL (11)"/>
    <x v="1"/>
  </r>
  <r>
    <x v="3"/>
    <s v="M"/>
    <x v="1"/>
    <n v="2"/>
    <s v="31 A &lt; 45"/>
    <n v="84034"/>
    <n v="50661"/>
    <n v="604213961.5"/>
    <n v="998618.23"/>
    <x v="52"/>
    <n v="5"/>
    <s v="FONDO DE CAPITALIZACIÓN LABORAL"/>
    <s v="FCL"/>
    <s v="CAPITALIZACION LABORAL (11)"/>
    <x v="3"/>
  </r>
  <r>
    <x v="1"/>
    <s v="M"/>
    <x v="1"/>
    <n v="2"/>
    <s v="31 A &lt; 45"/>
    <n v="117319"/>
    <n v="75751"/>
    <n v="1171156515"/>
    <n v="1935635.92"/>
    <x v="52"/>
    <n v="5"/>
    <s v="FONDO DE CAPITALIZACIÓN LABORAL"/>
    <s v="FCL"/>
    <s v="CAPITALIZACION LABORAL (11)"/>
    <x v="3"/>
  </r>
  <r>
    <x v="3"/>
    <s v=""/>
    <x v="2"/>
    <n v="4"/>
    <s v="59 A &lt; 100"/>
    <m/>
    <n v="1"/>
    <n v="0"/>
    <n v="0"/>
    <x v="52"/>
    <n v="5"/>
    <s v="FONDO DE CAPITALIZACIÓN LABORAL"/>
    <s v="FCL"/>
    <s v="CAPITALIZACION LABORAL (11)"/>
    <x v="2"/>
  </r>
  <r>
    <x v="0"/>
    <s v="F"/>
    <x v="0"/>
    <n v="1"/>
    <s v="&lt; 31"/>
    <n v="214137"/>
    <n v="117129"/>
    <n v="980052294.5"/>
    <n v="1619787.28"/>
    <x v="52"/>
    <n v="5"/>
    <s v="FONDO DE CAPITALIZACIÓN LABORAL"/>
    <s v="FCL"/>
    <s v="CAPITALIZACION LABORAL (11)"/>
    <x v="1"/>
  </r>
  <r>
    <x v="0"/>
    <s v="F"/>
    <x v="0"/>
    <n v="5"/>
    <s v="&gt;= 100"/>
    <n v="24"/>
    <n v="1"/>
    <n v="48707.5"/>
    <n v="80.5"/>
    <x v="52"/>
    <n v="5"/>
    <s v="FONDO DE CAPITALIZACIÓN LABORAL"/>
    <s v="FCL"/>
    <s v="CAPITALIZACION LABORAL (11)"/>
    <x v="0"/>
  </r>
  <r>
    <x v="3"/>
    <s v="F"/>
    <x v="0"/>
    <n v="3"/>
    <s v="45 A &lt; 59"/>
    <n v="21816"/>
    <n v="10885"/>
    <n v="178393098"/>
    <n v="294840.26"/>
    <x v="52"/>
    <n v="5"/>
    <s v="FONDO DE CAPITALIZACIÓN LABORAL"/>
    <s v="FCL"/>
    <s v="CAPITALIZACION LABORAL (11)"/>
    <x v="4"/>
  </r>
  <r>
    <x v="0"/>
    <s v="X"/>
    <x v="2"/>
    <n v="3"/>
    <s v="45 A &lt; 59"/>
    <n v="102"/>
    <n v="24"/>
    <n v="0"/>
    <n v="0"/>
    <x v="52"/>
    <n v="5"/>
    <s v="FONDO DE CAPITALIZACIÓN LABORAL"/>
    <s v="FCL"/>
    <s v="CAPITALIZACION LABORAL (11)"/>
    <x v="4"/>
  </r>
  <r>
    <x v="0"/>
    <s v="M"/>
    <x v="1"/>
    <n v="3"/>
    <s v="45 A &lt; 59"/>
    <n v="109404"/>
    <n v="20376"/>
    <n v="310929673"/>
    <n v="513890.87"/>
    <x v="52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52"/>
    <n v="5"/>
    <s v="FONDO DE CAPITALIZACIÓN LABORAL"/>
    <s v="FCL"/>
    <s v="CAPITALIZACION LABORAL (11)"/>
    <x v="0"/>
  </r>
  <r>
    <x v="0"/>
    <s v="F"/>
    <x v="0"/>
    <n v="2"/>
    <s v="31 A &lt; 45"/>
    <n v="156079"/>
    <n v="52945"/>
    <n v="652195210"/>
    <n v="1077919.53"/>
    <x v="52"/>
    <n v="5"/>
    <s v="FONDO DE CAPITALIZACIÓN LABORAL"/>
    <s v="FCL"/>
    <s v="CAPITALIZACION LABORAL (11)"/>
    <x v="3"/>
  </r>
  <r>
    <x v="5"/>
    <s v="F"/>
    <x v="0"/>
    <n v="2"/>
    <s v="31 A &lt; 45"/>
    <n v="50781"/>
    <n v="26228"/>
    <n v="494139946.16000003"/>
    <n v="816692.75"/>
    <x v="52"/>
    <n v="5"/>
    <s v="FONDO DE CAPITALIZACIÓN LABORAL"/>
    <s v="FCL"/>
    <s v="CAPITALIZACION LABORAL (11)"/>
    <x v="3"/>
  </r>
  <r>
    <x v="1"/>
    <s v="X"/>
    <x v="2"/>
    <n v="3"/>
    <s v="45 A &lt; 59"/>
    <n v="3"/>
    <n v="2"/>
    <n v="0"/>
    <n v="0"/>
    <x v="52"/>
    <n v="5"/>
    <s v="FONDO DE CAPITALIZACIÓN LABORAL"/>
    <s v="FCL"/>
    <s v="CAPITALIZACION LABORAL (11)"/>
    <x v="4"/>
  </r>
  <r>
    <x v="4"/>
    <s v="F"/>
    <x v="0"/>
    <n v="5"/>
    <s v="&gt;= 100"/>
    <n v="3"/>
    <m/>
    <n v="0"/>
    <n v="0"/>
    <x v="52"/>
    <n v="5"/>
    <s v="FONDO DE CAPITALIZACIÓN LABORAL"/>
    <s v="FCL"/>
    <s v="CAPITALIZACION LABORAL (11)"/>
    <x v="0"/>
  </r>
  <r>
    <x v="3"/>
    <s v="X"/>
    <x v="2"/>
    <n v="2"/>
    <s v="31 A &lt; 45"/>
    <n v="9"/>
    <n v="20"/>
    <n v="0"/>
    <n v="0"/>
    <x v="52"/>
    <n v="5"/>
    <s v="FONDO DE CAPITALIZACIÓN LABORAL"/>
    <s v="FCL"/>
    <s v="CAPITALIZACION LABORAL (11)"/>
    <x v="3"/>
  </r>
  <r>
    <x v="5"/>
    <s v="F"/>
    <x v="0"/>
    <n v="4"/>
    <s v="59 A &lt; 100"/>
    <n v="11672"/>
    <n v="2714"/>
    <n v="71069607"/>
    <n v="117460.72"/>
    <x v="52"/>
    <n v="5"/>
    <s v="FONDO DE CAPITALIZACIÓN LABORAL"/>
    <s v="FCL"/>
    <s v="CAPITALIZACION LABORAL (11)"/>
    <x v="2"/>
  </r>
  <r>
    <x v="3"/>
    <s v="F"/>
    <x v="0"/>
    <n v="4"/>
    <s v="59 A &lt; 100"/>
    <n v="5629"/>
    <n v="1457"/>
    <n v="23320286.5"/>
    <n v="38542.74"/>
    <x v="52"/>
    <n v="5"/>
    <s v="FONDO DE CAPITALIZACIÓN LABORAL"/>
    <s v="FCL"/>
    <s v="CAPITALIZACION LABORAL (11)"/>
    <x v="2"/>
  </r>
  <r>
    <x v="0"/>
    <s v="X"/>
    <x v="2"/>
    <n v="1"/>
    <s v="&lt; 31"/>
    <n v="112"/>
    <n v="64"/>
    <n v="0"/>
    <n v="0"/>
    <x v="52"/>
    <n v="5"/>
    <s v="FONDO DE CAPITALIZACIÓN LABORAL"/>
    <s v="FCL"/>
    <s v="CAPITALIZACION LABORAL (11)"/>
    <x v="1"/>
  </r>
  <r>
    <x v="5"/>
    <s v="M"/>
    <x v="1"/>
    <n v="1"/>
    <s v="&lt; 31"/>
    <n v="15495"/>
    <n v="9978"/>
    <n v="101914776"/>
    <n v="168440.25"/>
    <x v="52"/>
    <n v="5"/>
    <s v="FONDO DE CAPITALIZACIÓN LABORAL"/>
    <s v="FCL"/>
    <s v="CAPITALIZACION LABORAL (11)"/>
    <x v="1"/>
  </r>
  <r>
    <x v="4"/>
    <s v="F"/>
    <x v="0"/>
    <n v="2"/>
    <s v="31 A &lt; 45"/>
    <n v="29593"/>
    <n v="19061"/>
    <n v="324656327"/>
    <n v="536577.68000000005"/>
    <x v="52"/>
    <n v="5"/>
    <s v="FONDO DE CAPITALIZACIÓN LABORAL"/>
    <s v="FCL"/>
    <s v="CAPITALIZACION LABORAL (11)"/>
    <x v="3"/>
  </r>
  <r>
    <x v="2"/>
    <s v="F"/>
    <x v="0"/>
    <n v="2"/>
    <s v="31 A &lt; 45"/>
    <n v="32614"/>
    <n v="26645"/>
    <n v="711207684.5"/>
    <n v="1175452.75"/>
    <x v="52"/>
    <n v="5"/>
    <s v="FONDO DE CAPITALIZACIÓN LABORAL"/>
    <s v="FCL"/>
    <s v="CAPITALIZACION LABORAL (11)"/>
    <x v="3"/>
  </r>
  <r>
    <x v="0"/>
    <s v="M"/>
    <x v="1"/>
    <n v="1"/>
    <s v="&lt; 31"/>
    <n v="331963"/>
    <n v="172640"/>
    <n v="1302653263.5"/>
    <n v="2152967.96"/>
    <x v="52"/>
    <n v="5"/>
    <s v="FONDO DE CAPITALIZACIÓN LABORAL"/>
    <s v="FCL"/>
    <s v="CAPITALIZACION LABORAL (11)"/>
    <x v="1"/>
  </r>
  <r>
    <x v="3"/>
    <s v="M"/>
    <x v="1"/>
    <n v="1"/>
    <s v="&lt; 31"/>
    <n v="26186"/>
    <n v="16863"/>
    <n v="152940410"/>
    <n v="252773.18"/>
    <x v="52"/>
    <n v="5"/>
    <s v="FONDO DE CAPITALIZACIÓN LABORAL"/>
    <s v="FCL"/>
    <s v="CAPITALIZACION LABORAL (11)"/>
    <x v="1"/>
  </r>
  <r>
    <x v="1"/>
    <s v="F"/>
    <x v="0"/>
    <n v="4"/>
    <s v="59 A &lt; 100"/>
    <n v="17474"/>
    <n v="5876"/>
    <n v="139613653.47999999"/>
    <n v="230747.3"/>
    <x v="52"/>
    <n v="5"/>
    <s v="FONDO DE CAPITALIZACIÓN LABORAL"/>
    <s v="FCL"/>
    <s v="CAPITALIZACION LABORAL (11)"/>
    <x v="2"/>
  </r>
  <r>
    <x v="4"/>
    <s v="X"/>
    <x v="2"/>
    <n v="2"/>
    <s v="31 A &lt; 45"/>
    <n v="3"/>
    <n v="11"/>
    <n v="0"/>
    <n v="0"/>
    <x v="52"/>
    <n v="5"/>
    <s v="FONDO DE CAPITALIZACIÓN LABORAL"/>
    <s v="FCL"/>
    <s v="CAPITALIZACION LABORAL (11)"/>
    <x v="3"/>
  </r>
  <r>
    <x v="4"/>
    <s v="X"/>
    <x v="2"/>
    <n v="1"/>
    <s v="&lt; 31"/>
    <m/>
    <n v="2"/>
    <n v="0"/>
    <n v="0"/>
    <x v="52"/>
    <n v="5"/>
    <s v="FONDO DE CAPITALIZACIÓN LABORAL"/>
    <s v="FCL"/>
    <s v="CAPITALIZACION LABORAL (11)"/>
    <x v="1"/>
  </r>
  <r>
    <x v="3"/>
    <s v="X"/>
    <x v="2"/>
    <n v="4"/>
    <s v="59 A &lt; 100"/>
    <m/>
    <n v="1"/>
    <n v="0"/>
    <n v="0"/>
    <x v="52"/>
    <n v="5"/>
    <s v="FONDO DE CAPITALIZACIÓN LABORAL"/>
    <s v="FCL"/>
    <s v="CAPITALIZACION LABORAL (11)"/>
    <x v="2"/>
  </r>
  <r>
    <x v="4"/>
    <s v="X"/>
    <x v="2"/>
    <n v="3"/>
    <s v="45 A &lt; 59"/>
    <m/>
    <n v="3"/>
    <n v="0"/>
    <n v="0"/>
    <x v="52"/>
    <n v="5"/>
    <s v="FONDO DE CAPITALIZACIÓN LABORAL"/>
    <s v="FCL"/>
    <s v="CAPITALIZACION LABORAL (11)"/>
    <x v="4"/>
  </r>
  <r>
    <x v="1"/>
    <s v="M"/>
    <x v="1"/>
    <n v="3"/>
    <s v="45 A &lt; 59"/>
    <n v="91447"/>
    <n v="55723"/>
    <n v="1075749037.75"/>
    <n v="1777950.64"/>
    <x v="52"/>
    <n v="5"/>
    <s v="FONDO DE CAPITALIZACIÓN LABORAL"/>
    <s v="FCL"/>
    <s v="CAPITALIZACION LABORAL (11)"/>
    <x v="4"/>
  </r>
  <r>
    <x v="1"/>
    <s v="M"/>
    <x v="1"/>
    <n v="1"/>
    <s v="&lt; 31"/>
    <n v="23454"/>
    <n v="17084"/>
    <n v="182045755"/>
    <n v="300877.21000000002"/>
    <x v="52"/>
    <n v="5"/>
    <s v="FONDO DE CAPITALIZACIÓN LABORAL"/>
    <s v="FCL"/>
    <s v="CAPITALIZACION LABORAL (11)"/>
    <x v="1"/>
  </r>
  <r>
    <x v="0"/>
    <s v="F"/>
    <x v="0"/>
    <n v="3"/>
    <s v="45 A &lt; 59"/>
    <n v="75427"/>
    <n v="19323"/>
    <n v="212554495"/>
    <n v="351300.71"/>
    <x v="52"/>
    <n v="5"/>
    <s v="FONDO DE CAPITALIZACIÓN LABORAL"/>
    <s v="FCL"/>
    <s v="CAPITALIZACION LABORAL (11)"/>
    <x v="4"/>
  </r>
  <r>
    <x v="0"/>
    <s v="X"/>
    <x v="2"/>
    <n v="2"/>
    <s v="31 A &lt; 45"/>
    <n v="131"/>
    <n v="51"/>
    <n v="0"/>
    <n v="0"/>
    <x v="52"/>
    <n v="5"/>
    <s v="FONDO DE CAPITALIZACIÓN LABORAL"/>
    <s v="FCL"/>
    <s v="CAPITALIZACION LABORAL (11)"/>
    <x v="3"/>
  </r>
  <r>
    <x v="2"/>
    <s v="M"/>
    <x v="1"/>
    <n v="4"/>
    <s v="59 A &lt; 100"/>
    <n v="8073"/>
    <n v="3044"/>
    <n v="79105137.5"/>
    <n v="130741.49"/>
    <x v="52"/>
    <n v="5"/>
    <s v="FONDO DE CAPITALIZACIÓN LABORAL"/>
    <s v="FCL"/>
    <s v="CAPITALIZACION LABORAL (11)"/>
    <x v="2"/>
  </r>
  <r>
    <x v="1"/>
    <s v="F"/>
    <x v="0"/>
    <n v="1"/>
    <s v="&lt; 31"/>
    <n v="13199"/>
    <n v="9503"/>
    <n v="120135905.5"/>
    <n v="198555.34"/>
    <x v="52"/>
    <n v="5"/>
    <s v="FONDO DE CAPITALIZACIÓN LABORAL"/>
    <s v="FCL"/>
    <s v="CAPITALIZACION LABORAL (11)"/>
    <x v="1"/>
  </r>
  <r>
    <x v="1"/>
    <s v="F"/>
    <x v="0"/>
    <n v="3"/>
    <s v="45 A &lt; 59"/>
    <n v="47463"/>
    <n v="30522"/>
    <n v="1143829182.5"/>
    <n v="1890470.51"/>
    <x v="52"/>
    <n v="5"/>
    <s v="FONDO DE CAPITALIZACIÓN LABORAL"/>
    <s v="FCL"/>
    <s v="CAPITALIZACION LABORAL (11)"/>
    <x v="4"/>
  </r>
  <r>
    <x v="2"/>
    <s v="F"/>
    <x v="0"/>
    <n v="5"/>
    <s v="&gt;= 100"/>
    <n v="1"/>
    <n v="1"/>
    <n v="34271"/>
    <n v="56.64"/>
    <x v="52"/>
    <n v="5"/>
    <s v="FONDO DE CAPITALIZACIÓN LABORAL"/>
    <s v="FCL"/>
    <s v="CAPITALIZACION LABORAL (11)"/>
    <x v="0"/>
  </r>
  <r>
    <x v="5"/>
    <s v="X"/>
    <x v="2"/>
    <n v="1"/>
    <s v="&lt; 31"/>
    <n v="2"/>
    <n v="4"/>
    <n v="0"/>
    <n v="0"/>
    <x v="52"/>
    <n v="5"/>
    <s v="FONDO DE CAPITALIZACIÓN LABORAL"/>
    <s v="FCL"/>
    <s v="CAPITALIZACION LABORAL (11)"/>
    <x v="1"/>
  </r>
  <r>
    <x v="5"/>
    <s v="F"/>
    <x v="0"/>
    <n v="3"/>
    <s v="45 A &lt; 59"/>
    <n v="32532"/>
    <n v="15491"/>
    <n v="385451516"/>
    <n v="637057.29"/>
    <x v="52"/>
    <n v="5"/>
    <s v="FONDO DE CAPITALIZACIÓN LABORAL"/>
    <s v="FCL"/>
    <s v="CAPITALIZACION LABORAL (11)"/>
    <x v="4"/>
  </r>
  <r>
    <x v="5"/>
    <s v="M"/>
    <x v="1"/>
    <n v="3"/>
    <s v="45 A &lt; 59"/>
    <n v="65878"/>
    <n v="36417"/>
    <n v="717893649.77999997"/>
    <n v="1186503.02"/>
    <x v="52"/>
    <n v="5"/>
    <s v="FONDO DE CAPITALIZACIÓN LABORAL"/>
    <s v="FCL"/>
    <s v="CAPITALIZACION LABORAL (11)"/>
    <x v="4"/>
  </r>
  <r>
    <x v="3"/>
    <s v="X"/>
    <x v="2"/>
    <n v="1"/>
    <s v="&lt; 31"/>
    <n v="1"/>
    <n v="6"/>
    <n v="0"/>
    <n v="0"/>
    <x v="52"/>
    <n v="5"/>
    <s v="FONDO DE CAPITALIZACIÓN LABORAL"/>
    <s v="FCL"/>
    <s v="CAPITALIZACION LABORAL (11)"/>
    <x v="1"/>
  </r>
  <r>
    <x v="2"/>
    <s v="F"/>
    <x v="0"/>
    <n v="3"/>
    <s v="45 A &lt; 59"/>
    <n v="24918"/>
    <n v="19919"/>
    <n v="592388209.5"/>
    <n v="979073.15"/>
    <x v="52"/>
    <n v="5"/>
    <s v="FONDO DE CAPITALIZACIÓN LABORAL"/>
    <s v="FCL"/>
    <s v="CAPITALIZACION LABORAL (11)"/>
    <x v="4"/>
  </r>
  <r>
    <x v="1"/>
    <s v="X"/>
    <x v="2"/>
    <n v="5"/>
    <s v="&gt;= 100"/>
    <n v="1"/>
    <n v="2"/>
    <n v="0"/>
    <n v="0"/>
    <x v="52"/>
    <n v="5"/>
    <s v="FONDO DE CAPITALIZACIÓN LABORAL"/>
    <s v="FCL"/>
    <s v="CAPITALIZACION LABORAL (11)"/>
    <x v="0"/>
  </r>
  <r>
    <x v="4"/>
    <s v="F"/>
    <x v="0"/>
    <n v="3"/>
    <s v="45 A &lt; 59"/>
    <n v="8958"/>
    <n v="4955"/>
    <n v="97258227"/>
    <n v="160744.12"/>
    <x v="52"/>
    <n v="5"/>
    <s v="FONDO DE CAPITALIZACIÓN LABORAL"/>
    <s v="FCL"/>
    <s v="CAPITALIZACION LABORAL (11)"/>
    <x v="4"/>
  </r>
  <r>
    <x v="0"/>
    <s v="0"/>
    <x v="2"/>
    <n v="1"/>
    <s v="&lt; 31"/>
    <n v="1"/>
    <m/>
    <n v="0"/>
    <n v="0"/>
    <x v="52"/>
    <n v="5"/>
    <s v="FONDO DE CAPITALIZACIÓN LABORAL"/>
    <s v="FCL"/>
    <s v="CAPITALIZACION LABORAL (11)"/>
    <x v="1"/>
  </r>
  <r>
    <x v="2"/>
    <s v="F"/>
    <x v="0"/>
    <n v="1"/>
    <s v="&lt; 31"/>
    <n v="8856"/>
    <n v="7104"/>
    <n v="108942210.5"/>
    <n v="180054.89"/>
    <x v="52"/>
    <n v="5"/>
    <s v="FONDO DE CAPITALIZACIÓN LABORAL"/>
    <s v="FCL"/>
    <s v="CAPITALIZACION LABORAL (11)"/>
    <x v="1"/>
  </r>
  <r>
    <x v="2"/>
    <s v="M"/>
    <x v="1"/>
    <n v="3"/>
    <s v="45 A &lt; 59"/>
    <n v="16235"/>
    <n v="12477"/>
    <n v="347114144.5"/>
    <n v="573694.97"/>
    <x v="52"/>
    <n v="5"/>
    <s v="FONDO DE CAPITALIZACIÓN LABORAL"/>
    <s v="FCL"/>
    <s v="CAPITALIZACION LABORAL (11)"/>
    <x v="4"/>
  </r>
  <r>
    <x v="1"/>
    <s v="M"/>
    <x v="1"/>
    <n v="4"/>
    <s v="59 A &lt; 100"/>
    <n v="45435"/>
    <n v="14149"/>
    <n v="275241148"/>
    <n v="454906.45"/>
    <x v="52"/>
    <n v="5"/>
    <s v="FONDO DE CAPITALIZACIÓN LABORAL"/>
    <s v="FCL"/>
    <s v="CAPITALIZACION LABORAL (11)"/>
    <x v="2"/>
  </r>
  <r>
    <x v="5"/>
    <s v="X"/>
    <x v="2"/>
    <n v="2"/>
    <s v="31 A &lt; 45"/>
    <n v="7"/>
    <n v="12"/>
    <n v="0"/>
    <n v="0"/>
    <x v="52"/>
    <n v="5"/>
    <s v="FONDO DE CAPITALIZACIÓN LABORAL"/>
    <s v="FCL"/>
    <s v="CAPITALIZACION LABORAL (11)"/>
    <x v="3"/>
  </r>
  <r>
    <x v="3"/>
    <s v="F"/>
    <x v="0"/>
    <n v="2"/>
    <s v="31 A &lt; 45"/>
    <n v="44256"/>
    <n v="24544"/>
    <n v="346757555.49000001"/>
    <n v="573105.62"/>
    <x v="52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52"/>
    <n v="5"/>
    <s v="FONDO DE CAPITALIZACIÓN LABORAL"/>
    <s v="FCL"/>
    <s v="CAPITALIZACION LABORAL (11)"/>
    <x v="4"/>
  </r>
  <r>
    <x v="5"/>
    <s v="M"/>
    <x v="1"/>
    <n v="5"/>
    <s v="&gt;= 100"/>
    <n v="3"/>
    <m/>
    <n v="19820"/>
    <n v="32.76"/>
    <x v="52"/>
    <n v="5"/>
    <s v="FONDO DE CAPITALIZACIÓN LABORAL"/>
    <s v="FCL"/>
    <s v="CAPITALIZACION LABORAL (11)"/>
    <x v="0"/>
  </r>
  <r>
    <x v="3"/>
    <s v="X"/>
    <x v="2"/>
    <n v="3"/>
    <s v="45 A &lt; 59"/>
    <n v="3"/>
    <n v="8"/>
    <n v="0"/>
    <n v="0"/>
    <x v="52"/>
    <n v="5"/>
    <s v="FONDO DE CAPITALIZACIÓN LABORAL"/>
    <s v="FCL"/>
    <s v="CAPITALIZACION LABORAL (11)"/>
    <x v="4"/>
  </r>
  <r>
    <x v="4"/>
    <s v="M"/>
    <x v="1"/>
    <n v="2"/>
    <s v="31 A &lt; 45"/>
    <n v="48142"/>
    <n v="32539"/>
    <n v="569897025.5"/>
    <n v="941900.71"/>
    <x v="52"/>
    <n v="5"/>
    <s v="FONDO DE CAPITALIZACIÓN LABORAL"/>
    <s v="FCL"/>
    <s v="CAPITALIZACION LABORAL (11)"/>
    <x v="3"/>
  </r>
  <r>
    <x v="4"/>
    <s v="M"/>
    <x v="1"/>
    <n v="1"/>
    <s v="&lt; 31"/>
    <n v="17386"/>
    <n v="12557"/>
    <n v="143790704"/>
    <n v="237650.94"/>
    <x v="52"/>
    <n v="5"/>
    <s v="FONDO DE CAPITALIZACIÓN LABORAL"/>
    <s v="FCL"/>
    <s v="CAPITALIZACION LABORAL (11)"/>
    <x v="1"/>
  </r>
  <r>
    <x v="5"/>
    <s v="X"/>
    <x v="2"/>
    <n v="3"/>
    <s v="45 A &lt; 59"/>
    <n v="6"/>
    <n v="7"/>
    <n v="0"/>
    <n v="0"/>
    <x v="52"/>
    <n v="5"/>
    <s v="FONDO DE CAPITALIZACIÓN LABORAL"/>
    <s v="FCL"/>
    <s v="CAPITALIZACION LABORAL (11)"/>
    <x v="4"/>
  </r>
  <r>
    <x v="5"/>
    <s v="F"/>
    <x v="0"/>
    <n v="1"/>
    <s v="&lt; 31"/>
    <n v="8637"/>
    <n v="5432"/>
    <n v="68554334.5"/>
    <n v="113303.59"/>
    <x v="52"/>
    <n v="5"/>
    <s v="FONDO DE CAPITALIZACIÓN LABORAL"/>
    <s v="FCL"/>
    <s v="CAPITALIZACION LABORAL (11)"/>
    <x v="1"/>
  </r>
  <r>
    <x v="3"/>
    <s v="F"/>
    <x v="0"/>
    <n v="1"/>
    <s v="&lt; 31"/>
    <n v="14854"/>
    <n v="9220"/>
    <n v="96433552"/>
    <n v="159381.13"/>
    <x v="52"/>
    <n v="5"/>
    <s v="FONDO DE CAPITALIZACIÓN LABORAL"/>
    <s v="FCL"/>
    <s v="CAPITALIZACION LABORAL (11)"/>
    <x v="1"/>
  </r>
  <r>
    <x v="3"/>
    <s v="M"/>
    <x v="1"/>
    <n v="4"/>
    <s v="59 A &lt; 100"/>
    <n v="18434"/>
    <n v="5623"/>
    <n v="81226374"/>
    <n v="134247.37"/>
    <x v="52"/>
    <n v="5"/>
    <s v="FONDO DE CAPITALIZACIÓN LABORAL"/>
    <s v="FCL"/>
    <s v="CAPITALIZACION LABORAL (11)"/>
    <x v="2"/>
  </r>
  <r>
    <x v="1"/>
    <s v="X"/>
    <x v="2"/>
    <n v="4"/>
    <s v="59 A &lt; 100"/>
    <n v="1"/>
    <m/>
    <n v="0"/>
    <n v="0"/>
    <x v="52"/>
    <n v="5"/>
    <s v="FONDO DE CAPITALIZACIÓN LABORAL"/>
    <s v="FCL"/>
    <s v="CAPITALIZACION LABORAL (11)"/>
    <x v="2"/>
  </r>
  <r>
    <x v="4"/>
    <s v="M"/>
    <x v="1"/>
    <n v="4"/>
    <s v="59 A &lt; 100"/>
    <n v="5011"/>
    <n v="1850"/>
    <n v="39632343"/>
    <n v="65502.59"/>
    <x v="52"/>
    <n v="5"/>
    <s v="FONDO DE CAPITALIZACIÓN LABORAL"/>
    <s v="FCL"/>
    <s v="CAPITALIZACION LABORAL (11)"/>
    <x v="2"/>
  </r>
  <r>
    <x v="3"/>
    <s v="M"/>
    <x v="1"/>
    <n v="1"/>
    <s v="&lt; 31"/>
    <n v="26639"/>
    <n v="17367"/>
    <n v="139333814"/>
    <n v="229224.01"/>
    <x v="53"/>
    <n v="5"/>
    <s v="FONDO DE CAPITALIZACIÓN LABORAL"/>
    <s v="FCL"/>
    <s v="CAPITALIZACION LABORAL (11)"/>
    <x v="1"/>
  </r>
  <r>
    <x v="2"/>
    <s v="X"/>
    <x v="2"/>
    <n v="3"/>
    <s v="45 A &lt; 59"/>
    <n v="1"/>
    <m/>
    <n v="0"/>
    <n v="0"/>
    <x v="53"/>
    <n v="5"/>
    <s v="FONDO DE CAPITALIZACIÓN LABORAL"/>
    <s v="FCL"/>
    <s v="CAPITALIZACION LABORAL (11)"/>
    <x v="4"/>
  </r>
  <r>
    <x v="4"/>
    <s v="F"/>
    <x v="0"/>
    <n v="2"/>
    <s v="31 A &lt; 45"/>
    <n v="29428"/>
    <n v="19086"/>
    <n v="307517985"/>
    <n v="505910.97"/>
    <x v="53"/>
    <n v="5"/>
    <s v="FONDO DE CAPITALIZACIÓN LABORAL"/>
    <s v="FCL"/>
    <s v="CAPITALIZACION LABORAL (11)"/>
    <x v="3"/>
  </r>
  <r>
    <x v="4"/>
    <s v="M"/>
    <x v="1"/>
    <n v="1"/>
    <s v="&lt; 31"/>
    <n v="17634"/>
    <n v="12947"/>
    <n v="142375339.5"/>
    <n v="234227.75"/>
    <x v="53"/>
    <n v="5"/>
    <s v="FONDO DE CAPITALIZACIÓN LABORAL"/>
    <s v="FCL"/>
    <s v="CAPITALIZACION LABORAL (11)"/>
    <x v="1"/>
  </r>
  <r>
    <x v="5"/>
    <s v="M"/>
    <x v="1"/>
    <n v="2"/>
    <s v="31 A &lt; 45"/>
    <n v="82099"/>
    <n v="48361"/>
    <n v="602202388"/>
    <n v="990708.87"/>
    <x v="53"/>
    <n v="5"/>
    <s v="FONDO DE CAPITALIZACIÓN LABORAL"/>
    <s v="FCL"/>
    <s v="CAPITALIZACION LABORAL (11)"/>
    <x v="3"/>
  </r>
  <r>
    <x v="5"/>
    <s v="F"/>
    <x v="0"/>
    <n v="2"/>
    <s v="31 A &lt; 45"/>
    <n v="50850"/>
    <n v="26525"/>
    <n v="353895275"/>
    <n v="582208.23"/>
    <x v="53"/>
    <n v="5"/>
    <s v="FONDO DE CAPITALIZACIÓN LABORAL"/>
    <s v="FCL"/>
    <s v="CAPITALIZACION LABORAL (11)"/>
    <x v="3"/>
  </r>
  <r>
    <x v="5"/>
    <s v="M"/>
    <x v="1"/>
    <n v="5"/>
    <s v="&gt;= 100"/>
    <n v="3"/>
    <m/>
    <n v="18987"/>
    <n v="31.24"/>
    <x v="53"/>
    <n v="5"/>
    <s v="FONDO DE CAPITALIZACIÓN LABORAL"/>
    <s v="FCL"/>
    <s v="CAPITALIZACION LABORAL (11)"/>
    <x v="0"/>
  </r>
  <r>
    <x v="1"/>
    <s v="X"/>
    <x v="2"/>
    <n v="2"/>
    <s v="31 A &lt; 45"/>
    <n v="13"/>
    <n v="7"/>
    <n v="0"/>
    <n v="0"/>
    <x v="53"/>
    <n v="5"/>
    <s v="FONDO DE CAPITALIZACIÓN LABORAL"/>
    <s v="FCL"/>
    <s v="CAPITALIZACION LABORAL (11)"/>
    <x v="3"/>
  </r>
  <r>
    <x v="2"/>
    <s v="M"/>
    <x v="1"/>
    <n v="3"/>
    <s v="45 A &lt; 59"/>
    <n v="16129"/>
    <n v="12214"/>
    <n v="204881022.5"/>
    <n v="337058.52"/>
    <x v="53"/>
    <n v="5"/>
    <s v="FONDO DE CAPITALIZACIÓN LABORAL"/>
    <s v="FCL"/>
    <s v="CAPITALIZACION LABORAL (11)"/>
    <x v="4"/>
  </r>
  <r>
    <x v="4"/>
    <s v="F"/>
    <x v="0"/>
    <n v="3"/>
    <s v="45 A &lt; 59"/>
    <n v="8920"/>
    <n v="5006"/>
    <n v="91511895"/>
    <n v="150550.13"/>
    <x v="53"/>
    <n v="5"/>
    <s v="FONDO DE CAPITALIZACIÓN LABORAL"/>
    <s v="FCL"/>
    <s v="CAPITALIZACION LABORAL (11)"/>
    <x v="4"/>
  </r>
  <r>
    <x v="0"/>
    <s v="F"/>
    <x v="0"/>
    <n v="2"/>
    <s v="31 A &lt; 45"/>
    <n v="155140"/>
    <n v="53620"/>
    <n v="482222159.5"/>
    <n v="793324.27"/>
    <x v="53"/>
    <n v="5"/>
    <s v="FONDO DE CAPITALIZACIÓN LABORAL"/>
    <s v="FCL"/>
    <s v="CAPITALIZACION LABORAL (11)"/>
    <x v="3"/>
  </r>
  <r>
    <x v="0"/>
    <s v="0"/>
    <x v="2"/>
    <n v="1"/>
    <s v="&lt; 31"/>
    <n v="1"/>
    <m/>
    <n v="0"/>
    <n v="0"/>
    <x v="53"/>
    <n v="5"/>
    <s v="FONDO DE CAPITALIZACIÓN LABORAL"/>
    <s v="FCL"/>
    <s v="CAPITALIZACION LABORAL (11)"/>
    <x v="1"/>
  </r>
  <r>
    <x v="0"/>
    <s v="M"/>
    <x v="1"/>
    <n v="5"/>
    <s v="&gt;= 100"/>
    <n v="129"/>
    <n v="9"/>
    <n v="177713.5"/>
    <n v="292.36"/>
    <x v="53"/>
    <n v="5"/>
    <s v="FONDO DE CAPITALIZACIÓN LABORAL"/>
    <s v="FCL"/>
    <s v="CAPITALIZACION LABORAL (11)"/>
    <x v="0"/>
  </r>
  <r>
    <x v="5"/>
    <s v="F"/>
    <x v="0"/>
    <n v="3"/>
    <s v="45 A &lt; 59"/>
    <n v="32406"/>
    <n v="15570"/>
    <n v="253820138"/>
    <n v="417570.35"/>
    <x v="53"/>
    <n v="5"/>
    <s v="FONDO DE CAPITALIZACIÓN LABORAL"/>
    <s v="FCL"/>
    <s v="CAPITALIZACION LABORAL (11)"/>
    <x v="4"/>
  </r>
  <r>
    <x v="5"/>
    <s v="M"/>
    <x v="1"/>
    <n v="4"/>
    <s v="59 A &lt; 100"/>
    <n v="29704"/>
    <n v="8005"/>
    <n v="126127685"/>
    <n v="207498.04"/>
    <x v="53"/>
    <n v="5"/>
    <s v="FONDO DE CAPITALIZACIÓN LABORAL"/>
    <s v="FCL"/>
    <s v="CAPITALIZACION LABORAL (11)"/>
    <x v="2"/>
  </r>
  <r>
    <x v="4"/>
    <s v="X"/>
    <x v="2"/>
    <n v="4"/>
    <s v="59 A &lt; 100"/>
    <m/>
    <n v="1"/>
    <n v="0"/>
    <n v="0"/>
    <x v="53"/>
    <n v="5"/>
    <s v="FONDO DE CAPITALIZACIÓN LABORAL"/>
    <s v="FCL"/>
    <s v="CAPITALIZACION LABORAL (11)"/>
    <x v="2"/>
  </r>
  <r>
    <x v="5"/>
    <s v="F"/>
    <x v="0"/>
    <n v="4"/>
    <s v="59 A &lt; 100"/>
    <n v="11603"/>
    <n v="2585"/>
    <n v="48644995.5"/>
    <n v="80027.960000000006"/>
    <x v="53"/>
    <n v="5"/>
    <s v="FONDO DE CAPITALIZACIÓN LABORAL"/>
    <s v="FCL"/>
    <s v="CAPITALIZACION LABORAL (11)"/>
    <x v="2"/>
  </r>
  <r>
    <x v="2"/>
    <s v="F"/>
    <x v="0"/>
    <n v="2"/>
    <s v="31 A &lt; 45"/>
    <n v="32522"/>
    <n v="26029"/>
    <n v="403556996"/>
    <n v="663908.85"/>
    <x v="53"/>
    <n v="5"/>
    <s v="FONDO DE CAPITALIZACIÓN LABORAL"/>
    <s v="FCL"/>
    <s v="CAPITALIZACION LABORAL (11)"/>
    <x v="3"/>
  </r>
  <r>
    <x v="0"/>
    <s v="M"/>
    <x v="1"/>
    <n v="4"/>
    <s v="59 A &lt; 100"/>
    <n v="62455"/>
    <n v="6199"/>
    <n v="57604719"/>
    <n v="94767.98"/>
    <x v="53"/>
    <n v="5"/>
    <s v="FONDO DE CAPITALIZACIÓN LABORAL"/>
    <s v="FCL"/>
    <s v="CAPITALIZACION LABORAL (11)"/>
    <x v="2"/>
  </r>
  <r>
    <x v="0"/>
    <s v="X"/>
    <x v="2"/>
    <n v="4"/>
    <s v="59 A &lt; 100"/>
    <n v="38"/>
    <n v="5"/>
    <n v="0"/>
    <n v="0"/>
    <x v="53"/>
    <n v="5"/>
    <s v="FONDO DE CAPITALIZACIÓN LABORAL"/>
    <s v="FCL"/>
    <s v="CAPITALIZACION LABORAL (11)"/>
    <x v="2"/>
  </r>
  <r>
    <x v="0"/>
    <s v="X"/>
    <x v="2"/>
    <n v="2"/>
    <s v="31 A &lt; 45"/>
    <n v="130"/>
    <n v="55"/>
    <n v="0"/>
    <n v="0"/>
    <x v="53"/>
    <n v="5"/>
    <s v="FONDO DE CAPITALIZACIÓN LABORAL"/>
    <s v="FCL"/>
    <s v="CAPITALIZACION LABORAL (11)"/>
    <x v="3"/>
  </r>
  <r>
    <x v="4"/>
    <s v="F"/>
    <x v="0"/>
    <n v="5"/>
    <s v="&gt;= 100"/>
    <n v="3"/>
    <m/>
    <n v="0"/>
    <n v="0"/>
    <x v="53"/>
    <n v="5"/>
    <s v="FONDO DE CAPITALIZACIÓN LABORAL"/>
    <s v="FCL"/>
    <s v="CAPITALIZACION LABORAL (11)"/>
    <x v="0"/>
  </r>
  <r>
    <x v="1"/>
    <s v="F"/>
    <x v="0"/>
    <n v="1"/>
    <s v="&lt; 31"/>
    <n v="13489"/>
    <n v="9792"/>
    <n v="96694160"/>
    <n v="159075.69"/>
    <x v="53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53"/>
    <n v="5"/>
    <s v="FONDO DE CAPITALIZACIÓN LABORAL"/>
    <s v="FCL"/>
    <s v="CAPITALIZACION LABORAL (11)"/>
    <x v="1"/>
  </r>
  <r>
    <x v="3"/>
    <s v="M"/>
    <x v="1"/>
    <n v="5"/>
    <s v="&gt;= 100"/>
    <n v="3"/>
    <m/>
    <n v="0"/>
    <n v="0"/>
    <x v="53"/>
    <n v="5"/>
    <s v="FONDO DE CAPITALIZACIÓN LABORAL"/>
    <s v="FCL"/>
    <s v="CAPITALIZACION LABORAL (11)"/>
    <x v="0"/>
  </r>
  <r>
    <x v="5"/>
    <s v="F"/>
    <x v="0"/>
    <n v="1"/>
    <s v="&lt; 31"/>
    <n v="8749"/>
    <n v="5530"/>
    <n v="53760154"/>
    <n v="88443.13"/>
    <x v="53"/>
    <n v="5"/>
    <s v="FONDO DE CAPITALIZACIÓN LABORAL"/>
    <s v="FCL"/>
    <s v="CAPITALIZACION LABORAL (11)"/>
    <x v="1"/>
  </r>
  <r>
    <x v="3"/>
    <s v="F"/>
    <x v="0"/>
    <n v="2"/>
    <s v="31 A &lt; 45"/>
    <n v="44207"/>
    <n v="24835"/>
    <n v="259953105"/>
    <n v="427659.96"/>
    <x v="53"/>
    <n v="5"/>
    <s v="FONDO DE CAPITALIZACIÓN LABORAL"/>
    <s v="FCL"/>
    <s v="CAPITALIZACION LABORAL (11)"/>
    <x v="3"/>
  </r>
  <r>
    <x v="0"/>
    <s v="F"/>
    <x v="0"/>
    <n v="3"/>
    <s v="45 A &lt; 59"/>
    <n v="75061"/>
    <n v="20265"/>
    <n v="156136037"/>
    <n v="256866.06"/>
    <x v="53"/>
    <n v="5"/>
    <s v="FONDO DE CAPITALIZACIÓN LABORAL"/>
    <s v="FCL"/>
    <s v="CAPITALIZACION LABORAL (11)"/>
    <x v="4"/>
  </r>
  <r>
    <x v="1"/>
    <s v="M"/>
    <x v="1"/>
    <n v="3"/>
    <s v="45 A &lt; 59"/>
    <n v="91100"/>
    <n v="55705"/>
    <n v="767569483"/>
    <n v="1262761.3400000001"/>
    <x v="53"/>
    <n v="5"/>
    <s v="FONDO DE CAPITALIZACIÓN LABORAL"/>
    <s v="FCL"/>
    <s v="CAPITALIZACION LABORAL (11)"/>
    <x v="4"/>
  </r>
  <r>
    <x v="3"/>
    <s v="X"/>
    <x v="2"/>
    <n v="5"/>
    <s v="&gt;= 100"/>
    <m/>
    <n v="1"/>
    <n v="0"/>
    <n v="0"/>
    <x v="53"/>
    <n v="5"/>
    <s v="FONDO DE CAPITALIZACIÓN LABORAL"/>
    <s v="FCL"/>
    <s v="CAPITALIZACION LABORAL (11)"/>
    <x v="0"/>
  </r>
  <r>
    <x v="3"/>
    <s v="M"/>
    <x v="1"/>
    <n v="2"/>
    <s v="31 A &lt; 45"/>
    <n v="83903"/>
    <n v="51385"/>
    <n v="504575697.5"/>
    <n v="830099.03"/>
    <x v="53"/>
    <n v="5"/>
    <s v="FONDO DE CAPITALIZACIÓN LABORAL"/>
    <s v="FCL"/>
    <s v="CAPITALIZACION LABORAL (11)"/>
    <x v="3"/>
  </r>
  <r>
    <x v="4"/>
    <s v="X"/>
    <x v="2"/>
    <n v="2"/>
    <s v="31 A &lt; 45"/>
    <n v="3"/>
    <n v="13"/>
    <n v="0"/>
    <n v="0"/>
    <x v="53"/>
    <n v="5"/>
    <s v="FONDO DE CAPITALIZACIÓN LABORAL"/>
    <s v="FCL"/>
    <s v="CAPITALIZACION LABORAL (11)"/>
    <x v="3"/>
  </r>
  <r>
    <x v="0"/>
    <s v="X"/>
    <x v="2"/>
    <n v="5"/>
    <s v="&gt;= 100"/>
    <n v="81"/>
    <n v="8"/>
    <n v="0"/>
    <n v="0"/>
    <x v="53"/>
    <n v="5"/>
    <s v="FONDO DE CAPITALIZACIÓN LABORAL"/>
    <s v="FCL"/>
    <s v="CAPITALIZACION LABORAL (11)"/>
    <x v="0"/>
  </r>
  <r>
    <x v="1"/>
    <s v="X"/>
    <x v="2"/>
    <n v="3"/>
    <s v="45 A &lt; 59"/>
    <n v="3"/>
    <n v="1"/>
    <n v="0"/>
    <n v="0"/>
    <x v="53"/>
    <n v="5"/>
    <s v="FONDO DE CAPITALIZACIÓN LABORAL"/>
    <s v="FCL"/>
    <s v="CAPITALIZACION LABORAL (11)"/>
    <x v="4"/>
  </r>
  <r>
    <x v="0"/>
    <s v="M"/>
    <x v="1"/>
    <n v="1"/>
    <s v="&lt; 31"/>
    <n v="329968"/>
    <n v="175474"/>
    <n v="1241838469"/>
    <n v="2043001.51"/>
    <x v="53"/>
    <n v="5"/>
    <s v="FONDO DE CAPITALIZACIÓN LABORAL"/>
    <s v="FCL"/>
    <s v="CAPITALIZACION LABORAL (11)"/>
    <x v="1"/>
  </r>
  <r>
    <x v="3"/>
    <s v="F"/>
    <x v="0"/>
    <n v="3"/>
    <s v="45 A &lt; 59"/>
    <n v="21700"/>
    <n v="10909"/>
    <n v="122353495"/>
    <n v="201288.95999999999"/>
    <x v="53"/>
    <n v="5"/>
    <s v="FONDO DE CAPITALIZACIÓN LABORAL"/>
    <s v="FCL"/>
    <s v="CAPITALIZACION LABORAL (11)"/>
    <x v="4"/>
  </r>
  <r>
    <x v="0"/>
    <s v="F"/>
    <x v="0"/>
    <n v="4"/>
    <s v="59 A &lt; 100"/>
    <n v="25788"/>
    <n v="3466"/>
    <n v="27620680.5"/>
    <n v="45439.96"/>
    <x v="53"/>
    <n v="5"/>
    <s v="FONDO DE CAPITALIZACIÓN LABORAL"/>
    <s v="FCL"/>
    <s v="CAPITALIZACION LABORAL (11)"/>
    <x v="2"/>
  </r>
  <r>
    <x v="2"/>
    <s v="F"/>
    <x v="0"/>
    <n v="3"/>
    <s v="45 A &lt; 59"/>
    <n v="24735"/>
    <n v="19215"/>
    <n v="320637743.5"/>
    <n v="527494.85"/>
    <x v="53"/>
    <n v="5"/>
    <s v="FONDO DE CAPITALIZACIÓN LABORAL"/>
    <s v="FCL"/>
    <s v="CAPITALIZACION LABORAL (11)"/>
    <x v="4"/>
  </r>
  <r>
    <x v="4"/>
    <s v="M"/>
    <x v="1"/>
    <n v="4"/>
    <s v="59 A &lt; 100"/>
    <n v="5007"/>
    <n v="1857"/>
    <n v="39815714.5"/>
    <n v="65502.53"/>
    <x v="53"/>
    <n v="5"/>
    <s v="FONDO DE CAPITALIZACIÓN LABORAL"/>
    <s v="FCL"/>
    <s v="CAPITALIZACION LABORAL (11)"/>
    <x v="2"/>
  </r>
  <r>
    <x v="3"/>
    <s v="F"/>
    <x v="0"/>
    <n v="1"/>
    <s v="&lt; 31"/>
    <n v="15074"/>
    <n v="9497"/>
    <n v="79470031.5"/>
    <n v="130739.54"/>
    <x v="53"/>
    <n v="5"/>
    <s v="FONDO DE CAPITALIZACIÓN LABORAL"/>
    <s v="FCL"/>
    <s v="CAPITALIZACION LABORAL (11)"/>
    <x v="1"/>
  </r>
  <r>
    <x v="3"/>
    <s v="M"/>
    <x v="1"/>
    <n v="4"/>
    <s v="59 A &lt; 100"/>
    <n v="18277"/>
    <n v="5515"/>
    <n v="62014741.5"/>
    <n v="102023.1"/>
    <x v="53"/>
    <n v="5"/>
    <s v="FONDO DE CAPITALIZACIÓN LABORAL"/>
    <s v="FCL"/>
    <s v="CAPITALIZACION LABORAL (11)"/>
    <x v="2"/>
  </r>
  <r>
    <x v="5"/>
    <s v="X"/>
    <x v="2"/>
    <n v="3"/>
    <s v="45 A &lt; 59"/>
    <n v="6"/>
    <n v="7"/>
    <n v="0"/>
    <n v="0"/>
    <x v="53"/>
    <n v="5"/>
    <s v="FONDO DE CAPITALIZACIÓN LABORAL"/>
    <s v="FCL"/>
    <s v="CAPITALIZACION LABORAL (11)"/>
    <x v="4"/>
  </r>
  <r>
    <x v="2"/>
    <s v="M"/>
    <x v="1"/>
    <n v="2"/>
    <s v="31 A &lt; 45"/>
    <n v="23264"/>
    <n v="17949"/>
    <n v="271010621"/>
    <n v="445851.15"/>
    <x v="53"/>
    <n v="5"/>
    <s v="FONDO DE CAPITALIZACIÓN LABORAL"/>
    <s v="FCL"/>
    <s v="CAPITALIZACION LABORAL (11)"/>
    <x v="3"/>
  </r>
  <r>
    <x v="3"/>
    <s v="M"/>
    <x v="1"/>
    <n v="3"/>
    <s v="45 A &lt; 59"/>
    <n v="50184"/>
    <n v="29490"/>
    <n v="324383139.5"/>
    <n v="533656.56000000006"/>
    <x v="53"/>
    <n v="5"/>
    <s v="FONDO DE CAPITALIZACIÓN LABORAL"/>
    <s v="FCL"/>
    <s v="CAPITALIZACION LABORAL (11)"/>
    <x v="4"/>
  </r>
  <r>
    <x v="3"/>
    <s v="X"/>
    <x v="2"/>
    <n v="1"/>
    <s v="&lt; 31"/>
    <n v="1"/>
    <n v="5"/>
    <n v="0"/>
    <n v="0"/>
    <x v="53"/>
    <n v="5"/>
    <s v="FONDO DE CAPITALIZACIÓN LABORAL"/>
    <s v="FCL"/>
    <s v="CAPITALIZACION LABORAL (11)"/>
    <x v="1"/>
  </r>
  <r>
    <x v="4"/>
    <s v="M"/>
    <x v="1"/>
    <n v="2"/>
    <s v="31 A &lt; 45"/>
    <n v="48055"/>
    <n v="32920"/>
    <n v="575523534.5"/>
    <n v="946818.35"/>
    <x v="53"/>
    <n v="5"/>
    <s v="FONDO DE CAPITALIZACIÓN LABORAL"/>
    <s v="FCL"/>
    <s v="CAPITALIZACION LABORAL (11)"/>
    <x v="3"/>
  </r>
  <r>
    <x v="0"/>
    <s v="F"/>
    <x v="0"/>
    <n v="5"/>
    <s v="&gt;= 100"/>
    <n v="24"/>
    <n v="2"/>
    <n v="51564.5"/>
    <n v="84.83"/>
    <x v="53"/>
    <n v="5"/>
    <s v="FONDO DE CAPITALIZACIÓN LABORAL"/>
    <s v="FCL"/>
    <s v="CAPITALIZACION LABORAL (11)"/>
    <x v="0"/>
  </r>
  <r>
    <x v="3"/>
    <s v="X"/>
    <x v="2"/>
    <n v="2"/>
    <s v="31 A &lt; 45"/>
    <n v="9"/>
    <n v="20"/>
    <n v="0"/>
    <n v="0"/>
    <x v="53"/>
    <n v="5"/>
    <s v="FONDO DE CAPITALIZACIÓN LABORAL"/>
    <s v="FCL"/>
    <s v="CAPITALIZACION LABORAL (11)"/>
    <x v="3"/>
  </r>
  <r>
    <x v="1"/>
    <s v="M"/>
    <x v="1"/>
    <n v="4"/>
    <s v="59 A &lt; 100"/>
    <n v="44860"/>
    <n v="13391"/>
    <n v="178642768.5"/>
    <n v="293892.84999999998"/>
    <x v="53"/>
    <n v="5"/>
    <s v="FONDO DE CAPITALIZACIÓN LABORAL"/>
    <s v="FCL"/>
    <s v="CAPITALIZACION LABORAL (11)"/>
    <x v="2"/>
  </r>
  <r>
    <x v="4"/>
    <s v="X"/>
    <x v="2"/>
    <n v="3"/>
    <s v="45 A &lt; 59"/>
    <m/>
    <n v="3"/>
    <n v="0"/>
    <n v="0"/>
    <x v="53"/>
    <n v="5"/>
    <s v="FONDO DE CAPITALIZACIÓN LABORAL"/>
    <s v="FCL"/>
    <s v="CAPITALIZACION LABORAL (11)"/>
    <x v="4"/>
  </r>
  <r>
    <x v="0"/>
    <s v="X"/>
    <x v="2"/>
    <n v="1"/>
    <s v="&lt; 31"/>
    <n v="113"/>
    <n v="63"/>
    <n v="0"/>
    <n v="0"/>
    <x v="53"/>
    <n v="5"/>
    <s v="FONDO DE CAPITALIZACIÓN LABORAL"/>
    <s v="FCL"/>
    <s v="CAPITALIZACION LABORAL (11)"/>
    <x v="1"/>
  </r>
  <r>
    <x v="4"/>
    <s v="M"/>
    <x v="1"/>
    <n v="3"/>
    <s v="45 A &lt; 59"/>
    <n v="20458"/>
    <n v="12256"/>
    <n v="281130549"/>
    <n v="462499.87"/>
    <x v="53"/>
    <n v="5"/>
    <s v="FONDO DE CAPITALIZACIÓN LABORAL"/>
    <s v="FCL"/>
    <s v="CAPITALIZACION LABORAL (11)"/>
    <x v="4"/>
  </r>
  <r>
    <x v="1"/>
    <s v="M"/>
    <x v="1"/>
    <n v="5"/>
    <s v="&gt;= 100"/>
    <n v="7"/>
    <n v="1"/>
    <n v="137478"/>
    <n v="226.17"/>
    <x v="53"/>
    <n v="5"/>
    <s v="FONDO DE CAPITALIZACIÓN LABORAL"/>
    <s v="FCL"/>
    <s v="CAPITALIZACION LABORAL (11)"/>
    <x v="0"/>
  </r>
  <r>
    <x v="2"/>
    <s v="F"/>
    <x v="0"/>
    <n v="4"/>
    <s v="59 A &lt; 100"/>
    <n v="10265"/>
    <n v="3220"/>
    <n v="53750427"/>
    <n v="88427.12"/>
    <x v="53"/>
    <n v="5"/>
    <s v="FONDO DE CAPITALIZACIÓN LABORAL"/>
    <s v="FCL"/>
    <s v="CAPITALIZACION LABORAL (11)"/>
    <x v="2"/>
  </r>
  <r>
    <x v="4"/>
    <s v="F"/>
    <x v="0"/>
    <n v="1"/>
    <s v="&lt; 31"/>
    <n v="13091"/>
    <n v="9172"/>
    <n v="96472264.5"/>
    <n v="158710.64000000001"/>
    <x v="53"/>
    <n v="5"/>
    <s v="FONDO DE CAPITALIZACIÓN LABORAL"/>
    <s v="FCL"/>
    <s v="CAPITALIZACION LABORAL (11)"/>
    <x v="1"/>
  </r>
  <r>
    <x v="3"/>
    <s v="X"/>
    <x v="2"/>
    <n v="3"/>
    <s v="45 A &lt; 59"/>
    <n v="3"/>
    <n v="8"/>
    <n v="0"/>
    <n v="0"/>
    <x v="53"/>
    <n v="5"/>
    <s v="FONDO DE CAPITALIZACIÓN LABORAL"/>
    <s v="FCL"/>
    <s v="CAPITALIZACION LABORAL (11)"/>
    <x v="4"/>
  </r>
  <r>
    <x v="1"/>
    <s v="F"/>
    <x v="0"/>
    <n v="5"/>
    <s v="&gt;= 100"/>
    <n v="3"/>
    <m/>
    <n v="0"/>
    <n v="0"/>
    <x v="53"/>
    <n v="5"/>
    <s v="FONDO DE CAPITALIZACIÓN LABORAL"/>
    <s v="FCL"/>
    <s v="CAPITALIZACION LABORAL (11)"/>
    <x v="0"/>
  </r>
  <r>
    <x v="2"/>
    <s v="M"/>
    <x v="1"/>
    <n v="1"/>
    <s v="&lt; 31"/>
    <n v="6463"/>
    <n v="4838"/>
    <n v="49752840.5"/>
    <n v="81850.52"/>
    <x v="53"/>
    <n v="5"/>
    <s v="FONDO DE CAPITALIZACIÓN LABORAL"/>
    <s v="FCL"/>
    <s v="CAPITALIZACION LABORAL (11)"/>
    <x v="1"/>
  </r>
  <r>
    <x v="3"/>
    <s v="F"/>
    <x v="0"/>
    <n v="4"/>
    <s v="59 A &lt; 100"/>
    <n v="5564"/>
    <n v="1431"/>
    <n v="15864866.5"/>
    <n v="26099.97"/>
    <x v="53"/>
    <n v="5"/>
    <s v="FONDO DE CAPITALIZACIÓN LABORAL"/>
    <s v="FCL"/>
    <s v="CAPITALIZACION LABORAL (11)"/>
    <x v="2"/>
  </r>
  <r>
    <x v="2"/>
    <s v="F"/>
    <x v="0"/>
    <n v="1"/>
    <s v="&lt; 31"/>
    <n v="8937"/>
    <n v="6714"/>
    <n v="69763579.5"/>
    <n v="114771.04"/>
    <x v="53"/>
    <n v="5"/>
    <s v="FONDO DE CAPITALIZACIÓN LABORAL"/>
    <s v="FCL"/>
    <s v="CAPITALIZACION LABORAL (11)"/>
    <x v="1"/>
  </r>
  <r>
    <x v="1"/>
    <s v="F"/>
    <x v="0"/>
    <n v="4"/>
    <s v="59 A &lt; 100"/>
    <n v="17112"/>
    <n v="5308"/>
    <n v="92791510.5"/>
    <n v="152655.28"/>
    <x v="53"/>
    <n v="5"/>
    <s v="FONDO DE CAPITALIZACIÓN LABORAL"/>
    <s v="FCL"/>
    <s v="CAPITALIZACION LABORAL (11)"/>
    <x v="2"/>
  </r>
  <r>
    <x v="2"/>
    <s v="M"/>
    <x v="1"/>
    <n v="4"/>
    <s v="59 A &lt; 100"/>
    <n v="7887"/>
    <n v="2703"/>
    <n v="44824846.5"/>
    <n v="73743.27"/>
    <x v="53"/>
    <n v="5"/>
    <s v="FONDO DE CAPITALIZACIÓN LABORAL"/>
    <s v="FCL"/>
    <s v="CAPITALIZACION LABORAL (11)"/>
    <x v="2"/>
  </r>
  <r>
    <x v="5"/>
    <s v="M"/>
    <x v="1"/>
    <n v="3"/>
    <s v="45 A &lt; 59"/>
    <n v="65727"/>
    <n v="36729"/>
    <n v="547260094"/>
    <n v="900320.96"/>
    <x v="53"/>
    <n v="5"/>
    <s v="FONDO DE CAPITALIZACIÓN LABORAL"/>
    <s v="FCL"/>
    <s v="CAPITALIZACION LABORAL (11)"/>
    <x v="4"/>
  </r>
  <r>
    <x v="2"/>
    <s v="F"/>
    <x v="0"/>
    <n v="5"/>
    <s v="&gt;= 100"/>
    <n v="1"/>
    <n v="1"/>
    <n v="20086"/>
    <n v="33.04"/>
    <x v="53"/>
    <n v="5"/>
    <s v="FONDO DE CAPITALIZACIÓN LABORAL"/>
    <s v="FCL"/>
    <s v="CAPITALIZACION LABORAL (11)"/>
    <x v="0"/>
  </r>
  <r>
    <x v="4"/>
    <s v="M"/>
    <x v="1"/>
    <n v="5"/>
    <s v="&gt;= 100"/>
    <n v="2"/>
    <m/>
    <n v="0"/>
    <n v="0"/>
    <x v="53"/>
    <n v="5"/>
    <s v="FONDO DE CAPITALIZACIÓN LABORAL"/>
    <s v="FCL"/>
    <s v="CAPITALIZACION LABORAL (11)"/>
    <x v="0"/>
  </r>
  <r>
    <x v="5"/>
    <s v="X"/>
    <x v="2"/>
    <n v="1"/>
    <s v="&lt; 31"/>
    <n v="2"/>
    <n v="5"/>
    <n v="0"/>
    <n v="0"/>
    <x v="53"/>
    <n v="5"/>
    <s v="FONDO DE CAPITALIZACIÓN LABORAL"/>
    <s v="FCL"/>
    <s v="CAPITALIZACION LABORAL (11)"/>
    <x v="1"/>
  </r>
  <r>
    <x v="5"/>
    <s v="M"/>
    <x v="1"/>
    <n v="1"/>
    <s v="&lt; 31"/>
    <n v="15788"/>
    <n v="10244"/>
    <n v="90407633"/>
    <n v="148733.46"/>
    <x v="53"/>
    <n v="5"/>
    <s v="FONDO DE CAPITALIZACIÓN LABORAL"/>
    <s v="FCL"/>
    <s v="CAPITALIZACION LABORAL (11)"/>
    <x v="1"/>
  </r>
  <r>
    <x v="1"/>
    <s v="F"/>
    <x v="0"/>
    <n v="2"/>
    <s v="31 A &lt; 45"/>
    <n v="70761"/>
    <n v="47135"/>
    <n v="652526181"/>
    <n v="1073498.69"/>
    <x v="53"/>
    <n v="5"/>
    <s v="FONDO DE CAPITALIZACIÓN LABORAL"/>
    <s v="FCL"/>
    <s v="CAPITALIZACION LABORAL (11)"/>
    <x v="3"/>
  </r>
  <r>
    <x v="1"/>
    <s v="X"/>
    <x v="2"/>
    <n v="4"/>
    <s v="59 A &lt; 100"/>
    <n v="1"/>
    <m/>
    <n v="0"/>
    <n v="0"/>
    <x v="53"/>
    <n v="5"/>
    <s v="FONDO DE CAPITALIZACIÓN LABORAL"/>
    <s v="FCL"/>
    <s v="CAPITALIZACION LABORAL (11)"/>
    <x v="2"/>
  </r>
  <r>
    <x v="0"/>
    <s v="M"/>
    <x v="1"/>
    <n v="2"/>
    <s v="31 A &lt; 45"/>
    <n v="215411"/>
    <n v="56159"/>
    <n v="568244347.5"/>
    <n v="934843.05"/>
    <x v="53"/>
    <n v="5"/>
    <s v="FONDO DE CAPITALIZACIÓN LABORAL"/>
    <s v="FCL"/>
    <s v="CAPITALIZACION LABORAL (11)"/>
    <x v="3"/>
  </r>
  <r>
    <x v="1"/>
    <s v="X"/>
    <x v="2"/>
    <n v="5"/>
    <s v="&gt;= 100"/>
    <n v="1"/>
    <n v="2"/>
    <n v="0"/>
    <n v="0"/>
    <x v="53"/>
    <n v="5"/>
    <s v="FONDO DE CAPITALIZACIÓN LABORAL"/>
    <s v="FCL"/>
    <s v="CAPITALIZACION LABORAL (11)"/>
    <x v="0"/>
  </r>
  <r>
    <x v="0"/>
    <s v="X"/>
    <x v="2"/>
    <n v="3"/>
    <s v="45 A &lt; 59"/>
    <n v="100"/>
    <n v="22"/>
    <n v="0"/>
    <n v="0"/>
    <x v="53"/>
    <n v="5"/>
    <s v="FONDO DE CAPITALIZACIÓN LABORAL"/>
    <s v="FCL"/>
    <s v="CAPITALIZACION LABORAL (11)"/>
    <x v="4"/>
  </r>
  <r>
    <x v="0"/>
    <s v="F"/>
    <x v="0"/>
    <n v="1"/>
    <s v="&lt; 31"/>
    <n v="212842"/>
    <n v="118880"/>
    <n v="878291153.5"/>
    <n v="1444914.29"/>
    <x v="53"/>
    <n v="5"/>
    <s v="FONDO DE CAPITALIZACIÓN LABORAL"/>
    <s v="FCL"/>
    <s v="CAPITALIZACION LABORAL (11)"/>
    <x v="1"/>
  </r>
  <r>
    <x v="4"/>
    <s v="X"/>
    <x v="2"/>
    <n v="1"/>
    <s v="&lt; 31"/>
    <m/>
    <n v="2"/>
    <n v="0"/>
    <n v="0"/>
    <x v="53"/>
    <n v="5"/>
    <s v="FONDO DE CAPITALIZACIÓN LABORAL"/>
    <s v="FCL"/>
    <s v="CAPITALIZACION LABORAL (11)"/>
    <x v="1"/>
  </r>
  <r>
    <x v="1"/>
    <s v="X"/>
    <x v="2"/>
    <n v="1"/>
    <s v="&lt; 31"/>
    <n v="7"/>
    <n v="3"/>
    <n v="0"/>
    <n v="0"/>
    <x v="53"/>
    <n v="5"/>
    <s v="FONDO DE CAPITALIZACIÓN LABORAL"/>
    <s v="FCL"/>
    <s v="CAPITALIZACION LABORAL (11)"/>
    <x v="1"/>
  </r>
  <r>
    <x v="3"/>
    <s v="X"/>
    <x v="2"/>
    <n v="4"/>
    <s v="59 A &lt; 100"/>
    <m/>
    <n v="1"/>
    <n v="0"/>
    <n v="0"/>
    <x v="53"/>
    <n v="5"/>
    <s v="FONDO DE CAPITALIZACIÓN LABORAL"/>
    <s v="FCL"/>
    <s v="CAPITALIZACION LABORAL (11)"/>
    <x v="2"/>
  </r>
  <r>
    <x v="1"/>
    <s v="F"/>
    <x v="0"/>
    <n v="3"/>
    <s v="45 A &lt; 59"/>
    <n v="47346"/>
    <n v="30429"/>
    <n v="825894964.5"/>
    <n v="1358715.09"/>
    <x v="53"/>
    <n v="5"/>
    <s v="FONDO DE CAPITALIZACIÓN LABORAL"/>
    <s v="FCL"/>
    <s v="CAPITALIZACION LABORAL (11)"/>
    <x v="4"/>
  </r>
  <r>
    <x v="5"/>
    <s v="X"/>
    <x v="2"/>
    <n v="2"/>
    <s v="31 A &lt; 45"/>
    <n v="7"/>
    <n v="11"/>
    <n v="0"/>
    <n v="0"/>
    <x v="53"/>
    <n v="5"/>
    <s v="FONDO DE CAPITALIZACIÓN LABORAL"/>
    <s v="FCL"/>
    <s v="CAPITALIZACION LABORAL (11)"/>
    <x v="3"/>
  </r>
  <r>
    <x v="0"/>
    <s v="M"/>
    <x v="1"/>
    <n v="3"/>
    <s v="45 A &lt; 59"/>
    <n v="108960"/>
    <n v="20672"/>
    <n v="261245195"/>
    <n v="429785.63"/>
    <x v="53"/>
    <n v="5"/>
    <s v="FONDO DE CAPITALIZACIÓN LABORAL"/>
    <s v="FCL"/>
    <s v="CAPITALIZACION LABORAL (11)"/>
    <x v="4"/>
  </r>
  <r>
    <x v="1"/>
    <s v="M"/>
    <x v="1"/>
    <n v="2"/>
    <s v="31 A &lt; 45"/>
    <n v="117082"/>
    <n v="76189"/>
    <n v="892545793"/>
    <n v="1468365.21"/>
    <x v="53"/>
    <n v="5"/>
    <s v="FONDO DE CAPITALIZACIÓN LABORAL"/>
    <s v="FCL"/>
    <s v="CAPITALIZACION LABORAL (11)"/>
    <x v="3"/>
  </r>
  <r>
    <x v="1"/>
    <s v="M"/>
    <x v="1"/>
    <n v="1"/>
    <s v="&lt; 31"/>
    <n v="23956"/>
    <n v="17654"/>
    <n v="155745443.5"/>
    <n v="256223.48"/>
    <x v="53"/>
    <n v="5"/>
    <s v="FONDO DE CAPITALIZACIÓN LABORAL"/>
    <s v="FCL"/>
    <s v="CAPITALIZACION LABORAL (11)"/>
    <x v="1"/>
  </r>
  <r>
    <x v="3"/>
    <s v="F"/>
    <x v="0"/>
    <n v="5"/>
    <s v="&gt;= 100"/>
    <n v="2"/>
    <m/>
    <n v="0"/>
    <n v="0"/>
    <x v="53"/>
    <n v="5"/>
    <s v="FONDO DE CAPITALIZACIÓN LABORAL"/>
    <s v="FCL"/>
    <s v="CAPITALIZACION LABORAL (11)"/>
    <x v="0"/>
  </r>
  <r>
    <x v="4"/>
    <s v="F"/>
    <x v="0"/>
    <n v="4"/>
    <s v="59 A &lt; 100"/>
    <n v="1640"/>
    <n v="559"/>
    <n v="8179976.5"/>
    <n v="13457.23"/>
    <x v="53"/>
    <n v="5"/>
    <s v="FONDO DE CAPITALIZACIÓN LABORAL"/>
    <s v="FCL"/>
    <s v="CAPITALIZACION LABORAL (11)"/>
    <x v="2"/>
  </r>
  <r>
    <x v="3"/>
    <s v="X"/>
    <x v="2"/>
    <n v="5"/>
    <s v="&gt;= 100"/>
    <m/>
    <n v="1"/>
    <n v="0"/>
    <n v="0"/>
    <x v="54"/>
    <n v="5"/>
    <s v="FONDO DE CAPITALIZACIÓN LABORAL"/>
    <s v="FCL"/>
    <s v="CAPITALIZACION LABORAL (11)"/>
    <x v="0"/>
  </r>
  <r>
    <x v="0"/>
    <s v="M"/>
    <x v="1"/>
    <n v="3"/>
    <s v="45 A &lt; 59"/>
    <n v="108483"/>
    <n v="20197"/>
    <n v="246946596.5"/>
    <n v="408588.16"/>
    <x v="54"/>
    <n v="5"/>
    <s v="FONDO DE CAPITALIZACIÓN LABORAL"/>
    <s v="FCL"/>
    <s v="CAPITALIZACION LABORAL (11)"/>
    <x v="4"/>
  </r>
  <r>
    <x v="4"/>
    <s v="X"/>
    <x v="2"/>
    <n v="2"/>
    <s v="31 A &lt; 45"/>
    <n v="3"/>
    <n v="13"/>
    <n v="0"/>
    <n v="0"/>
    <x v="54"/>
    <n v="5"/>
    <s v="FONDO DE CAPITALIZACIÓN LABORAL"/>
    <s v="FCL"/>
    <s v="CAPITALIZACION LABORAL (11)"/>
    <x v="3"/>
  </r>
  <r>
    <x v="4"/>
    <s v="M"/>
    <x v="1"/>
    <n v="4"/>
    <s v="59 A &lt; 100"/>
    <n v="4945"/>
    <n v="1840"/>
    <n v="34992162.5"/>
    <n v="57896.66"/>
    <x v="54"/>
    <n v="5"/>
    <s v="FONDO DE CAPITALIZACIÓN LABORAL"/>
    <s v="FCL"/>
    <s v="CAPITALIZACION LABORAL (11)"/>
    <x v="2"/>
  </r>
  <r>
    <x v="1"/>
    <s v="X"/>
    <x v="2"/>
    <n v="5"/>
    <s v="&gt;= 100"/>
    <n v="1"/>
    <n v="2"/>
    <n v="0"/>
    <n v="0"/>
    <x v="54"/>
    <n v="5"/>
    <s v="FONDO DE CAPITALIZACIÓN LABORAL"/>
    <s v="FCL"/>
    <s v="CAPITALIZACION LABORAL (11)"/>
    <x v="0"/>
  </r>
  <r>
    <x v="2"/>
    <s v="M"/>
    <x v="1"/>
    <n v="3"/>
    <s v="45 A &lt; 59"/>
    <n v="16180"/>
    <n v="12160"/>
    <n v="200706836.5"/>
    <n v="332081.65999999997"/>
    <x v="54"/>
    <n v="5"/>
    <s v="FONDO DE CAPITALIZACIÓN LABORAL"/>
    <s v="FCL"/>
    <s v="CAPITALIZACION LABORAL (11)"/>
    <x v="4"/>
  </r>
  <r>
    <x v="0"/>
    <s v="M"/>
    <x v="1"/>
    <n v="4"/>
    <s v="59 A &lt; 100"/>
    <n v="61963"/>
    <n v="6025"/>
    <n v="56443386"/>
    <n v="93389.01"/>
    <x v="54"/>
    <n v="5"/>
    <s v="FONDO DE CAPITALIZACIÓN LABORAL"/>
    <s v="FCL"/>
    <s v="CAPITALIZACION LABORAL (11)"/>
    <x v="2"/>
  </r>
  <r>
    <x v="5"/>
    <s v="M"/>
    <x v="1"/>
    <n v="2"/>
    <s v="31 A &lt; 45"/>
    <n v="82160"/>
    <n v="47396"/>
    <n v="582528012"/>
    <n v="963828.01"/>
    <x v="54"/>
    <n v="5"/>
    <s v="FONDO DE CAPITALIZACIÓN LABORAL"/>
    <s v="FCL"/>
    <s v="CAPITALIZACION LABORAL (11)"/>
    <x v="3"/>
  </r>
  <r>
    <x v="5"/>
    <s v="F"/>
    <x v="0"/>
    <n v="4"/>
    <s v="59 A &lt; 100"/>
    <n v="11512"/>
    <n v="2594"/>
    <n v="44521410.5"/>
    <n v="73663.38"/>
    <x v="54"/>
    <n v="5"/>
    <s v="FONDO DE CAPITALIZACIÓN LABORAL"/>
    <s v="FCL"/>
    <s v="CAPITALIZACION LABORAL (11)"/>
    <x v="2"/>
  </r>
  <r>
    <x v="4"/>
    <s v="X"/>
    <x v="2"/>
    <n v="1"/>
    <s v="&lt; 31"/>
    <m/>
    <n v="2"/>
    <n v="0"/>
    <n v="0"/>
    <x v="54"/>
    <n v="5"/>
    <s v="FONDO DE CAPITALIZACIÓN LABORAL"/>
    <s v="FCL"/>
    <s v="CAPITALIZACION LABORAL (11)"/>
    <x v="1"/>
  </r>
  <r>
    <x v="4"/>
    <s v="X"/>
    <x v="2"/>
    <n v="3"/>
    <s v="45 A &lt; 59"/>
    <m/>
    <n v="3"/>
    <n v="0"/>
    <n v="0"/>
    <x v="54"/>
    <n v="5"/>
    <s v="FONDO DE CAPITALIZACIÓN LABORAL"/>
    <s v="FCL"/>
    <s v="CAPITALIZACION LABORAL (11)"/>
    <x v="4"/>
  </r>
  <r>
    <x v="5"/>
    <s v="M"/>
    <x v="1"/>
    <n v="3"/>
    <s v="45 A &lt; 59"/>
    <n v="65634"/>
    <n v="36030"/>
    <n v="530132592"/>
    <n v="877136.6"/>
    <x v="54"/>
    <n v="5"/>
    <s v="FONDO DE CAPITALIZACIÓN LABORAL"/>
    <s v="FCL"/>
    <s v="CAPITALIZACION LABORAL (11)"/>
    <x v="4"/>
  </r>
  <r>
    <x v="2"/>
    <s v="F"/>
    <x v="0"/>
    <n v="1"/>
    <s v="&lt; 31"/>
    <n v="9041"/>
    <n v="6903"/>
    <n v="73802490"/>
    <n v="122110.71"/>
    <x v="54"/>
    <n v="5"/>
    <s v="FONDO DE CAPITALIZACIÓN LABORAL"/>
    <s v="FCL"/>
    <s v="CAPITALIZACION LABORAL (11)"/>
    <x v="1"/>
  </r>
  <r>
    <x v="1"/>
    <s v="M"/>
    <x v="1"/>
    <n v="5"/>
    <s v="&gt;= 100"/>
    <n v="7"/>
    <n v="1"/>
    <n v="120449.5"/>
    <n v="199.29"/>
    <x v="54"/>
    <n v="5"/>
    <s v="FONDO DE CAPITALIZACIÓN LABORAL"/>
    <s v="FCL"/>
    <s v="CAPITALIZACION LABORAL (11)"/>
    <x v="0"/>
  </r>
  <r>
    <x v="5"/>
    <s v="M"/>
    <x v="1"/>
    <n v="1"/>
    <s v="&lt; 31"/>
    <n v="16130"/>
    <n v="10285"/>
    <n v="89389005.5"/>
    <n v="147899.54"/>
    <x v="54"/>
    <n v="5"/>
    <s v="FONDO DE CAPITALIZACIÓN LABORAL"/>
    <s v="FCL"/>
    <s v="CAPITALIZACION LABORAL (11)"/>
    <x v="1"/>
  </r>
  <r>
    <x v="5"/>
    <s v="X"/>
    <x v="2"/>
    <n v="1"/>
    <s v="&lt; 31"/>
    <n v="2"/>
    <n v="4"/>
    <n v="0"/>
    <n v="0"/>
    <x v="54"/>
    <n v="5"/>
    <s v="FONDO DE CAPITALIZACIÓN LABORAL"/>
    <s v="FCL"/>
    <s v="CAPITALIZACION LABORAL (11)"/>
    <x v="1"/>
  </r>
  <r>
    <x v="4"/>
    <s v="F"/>
    <x v="0"/>
    <n v="4"/>
    <s v="59 A &lt; 100"/>
    <n v="1630"/>
    <n v="551"/>
    <n v="7998110"/>
    <n v="13233.36"/>
    <x v="54"/>
    <n v="5"/>
    <s v="FONDO DE CAPITALIZACIÓN LABORAL"/>
    <s v="FCL"/>
    <s v="CAPITALIZACION LABORAL (11)"/>
    <x v="2"/>
  </r>
  <r>
    <x v="3"/>
    <s v="F"/>
    <x v="0"/>
    <n v="5"/>
    <s v="&gt;= 100"/>
    <n v="2"/>
    <m/>
    <n v="0"/>
    <n v="0"/>
    <x v="54"/>
    <n v="5"/>
    <s v="FONDO DE CAPITALIZACIÓN LABORAL"/>
    <s v="FCL"/>
    <s v="CAPITALIZACION LABORAL (11)"/>
    <x v="0"/>
  </r>
  <r>
    <x v="2"/>
    <s v="M"/>
    <x v="1"/>
    <n v="2"/>
    <s v="31 A &lt; 45"/>
    <n v="23340"/>
    <n v="17868"/>
    <n v="269058425"/>
    <n v="445173.52"/>
    <x v="54"/>
    <n v="5"/>
    <s v="FONDO DE CAPITALIZACIÓN LABORAL"/>
    <s v="FCL"/>
    <s v="CAPITALIZACION LABORAL (11)"/>
    <x v="3"/>
  </r>
  <r>
    <x v="5"/>
    <s v="M"/>
    <x v="1"/>
    <n v="4"/>
    <s v="59 A &lt; 100"/>
    <n v="29469"/>
    <n v="7813"/>
    <n v="120500490.5"/>
    <n v="199375.39"/>
    <x v="54"/>
    <n v="5"/>
    <s v="FONDO DE CAPITALIZACIÓN LABORAL"/>
    <s v="FCL"/>
    <s v="CAPITALIZACION LABORAL (11)"/>
    <x v="2"/>
  </r>
  <r>
    <x v="1"/>
    <s v="F"/>
    <x v="0"/>
    <n v="1"/>
    <s v="&lt; 31"/>
    <n v="13847"/>
    <n v="9876"/>
    <n v="93625866"/>
    <n v="154909.69"/>
    <x v="54"/>
    <n v="5"/>
    <s v="FONDO DE CAPITALIZACIÓN LABORAL"/>
    <s v="FCL"/>
    <s v="CAPITALIZACION LABORAL (11)"/>
    <x v="1"/>
  </r>
  <r>
    <x v="1"/>
    <s v="F"/>
    <x v="0"/>
    <n v="4"/>
    <s v="59 A &lt; 100"/>
    <n v="17038"/>
    <n v="5375"/>
    <n v="81687565.5"/>
    <n v="135157.04"/>
    <x v="54"/>
    <n v="5"/>
    <s v="FONDO DE CAPITALIZACIÓN LABORAL"/>
    <s v="FCL"/>
    <s v="CAPITALIZACION LABORAL (11)"/>
    <x v="2"/>
  </r>
  <r>
    <x v="1"/>
    <s v="X"/>
    <x v="2"/>
    <n v="4"/>
    <s v="59 A &lt; 100"/>
    <n v="1"/>
    <m/>
    <n v="0"/>
    <n v="0"/>
    <x v="54"/>
    <n v="5"/>
    <s v="FONDO DE CAPITALIZACIÓN LABORAL"/>
    <s v="FCL"/>
    <s v="CAPITALIZACION LABORAL (11)"/>
    <x v="2"/>
  </r>
  <r>
    <x v="4"/>
    <s v="M"/>
    <x v="1"/>
    <n v="5"/>
    <s v="&gt;= 100"/>
    <n v="2"/>
    <m/>
    <n v="0"/>
    <n v="0"/>
    <x v="54"/>
    <n v="5"/>
    <s v="FONDO DE CAPITALIZACIÓN LABORAL"/>
    <s v="FCL"/>
    <s v="CAPITALIZACION LABORAL (11)"/>
    <x v="0"/>
  </r>
  <r>
    <x v="5"/>
    <s v="M"/>
    <x v="1"/>
    <n v="5"/>
    <s v="&gt;= 100"/>
    <n v="3"/>
    <m/>
    <n v="18234"/>
    <n v="30.17"/>
    <x v="54"/>
    <n v="5"/>
    <s v="FONDO DE CAPITALIZACIÓN LABORAL"/>
    <s v="FCL"/>
    <s v="CAPITALIZACION LABORAL (11)"/>
    <x v="0"/>
  </r>
  <r>
    <x v="2"/>
    <s v="F"/>
    <x v="0"/>
    <n v="4"/>
    <s v="59 A &lt; 100"/>
    <n v="10228"/>
    <n v="3158"/>
    <n v="48669554"/>
    <n v="80526.740000000005"/>
    <x v="54"/>
    <n v="5"/>
    <s v="FONDO DE CAPITALIZACIÓN LABORAL"/>
    <s v="FCL"/>
    <s v="CAPITALIZACION LABORAL (11)"/>
    <x v="2"/>
  </r>
  <r>
    <x v="0"/>
    <s v="F"/>
    <x v="0"/>
    <n v="3"/>
    <s v="45 A &lt; 59"/>
    <n v="74611"/>
    <n v="19840"/>
    <n v="151875070.5"/>
    <n v="251286.54"/>
    <x v="54"/>
    <n v="5"/>
    <s v="FONDO DE CAPITALIZACIÓN LABORAL"/>
    <s v="FCL"/>
    <s v="CAPITALIZACION LABORAL (11)"/>
    <x v="4"/>
  </r>
  <r>
    <x v="0"/>
    <s v="M"/>
    <x v="1"/>
    <n v="1"/>
    <s v="&lt; 31"/>
    <n v="327722"/>
    <n v="169383"/>
    <n v="1175149403.5"/>
    <n v="1944356.13"/>
    <x v="54"/>
    <n v="5"/>
    <s v="FONDO DE CAPITALIZACIÓN LABORAL"/>
    <s v="FCL"/>
    <s v="CAPITALIZACION LABORAL (11)"/>
    <x v="1"/>
  </r>
  <r>
    <x v="1"/>
    <s v="F"/>
    <x v="0"/>
    <n v="2"/>
    <s v="31 A &lt; 45"/>
    <n v="70935"/>
    <n v="46742"/>
    <n v="625506255.5"/>
    <n v="1034938.13"/>
    <x v="54"/>
    <n v="5"/>
    <s v="FONDO DE CAPITALIZACIÓN LABORAL"/>
    <s v="FCL"/>
    <s v="CAPITALIZACION LABORAL (11)"/>
    <x v="3"/>
  </r>
  <r>
    <x v="5"/>
    <s v="F"/>
    <x v="0"/>
    <n v="1"/>
    <s v="&lt; 31"/>
    <n v="8940"/>
    <n v="5591"/>
    <n v="54208997.5"/>
    <n v="89692.08"/>
    <x v="54"/>
    <n v="5"/>
    <s v="FONDO DE CAPITALIZACIÓN LABORAL"/>
    <s v="FCL"/>
    <s v="CAPITALIZACION LABORAL (11)"/>
    <x v="1"/>
  </r>
  <r>
    <x v="3"/>
    <s v="F"/>
    <x v="0"/>
    <n v="1"/>
    <s v="&lt; 31"/>
    <n v="15351"/>
    <n v="9533"/>
    <n v="81177900.5"/>
    <n v="134313.76999999999"/>
    <x v="54"/>
    <n v="5"/>
    <s v="FONDO DE CAPITALIZACIÓN LABORAL"/>
    <s v="FCL"/>
    <s v="CAPITALIZACION LABORAL (11)"/>
    <x v="1"/>
  </r>
  <r>
    <x v="0"/>
    <s v="0"/>
    <x v="2"/>
    <n v="1"/>
    <s v="&lt; 31"/>
    <n v="1"/>
    <m/>
    <n v="0"/>
    <n v="0"/>
    <x v="54"/>
    <n v="5"/>
    <s v="FONDO DE CAPITALIZACIÓN LABORAL"/>
    <s v="FCL"/>
    <s v="CAPITALIZACION LABORAL (11)"/>
    <x v="1"/>
  </r>
  <r>
    <x v="3"/>
    <s v="M"/>
    <x v="1"/>
    <n v="5"/>
    <s v="&gt;= 100"/>
    <n v="3"/>
    <m/>
    <n v="9256.5"/>
    <n v="15.32"/>
    <x v="54"/>
    <n v="5"/>
    <s v="FONDO DE CAPITALIZACIÓN LABORAL"/>
    <s v="FCL"/>
    <s v="CAPITALIZACION LABORAL (11)"/>
    <x v="0"/>
  </r>
  <r>
    <x v="1"/>
    <s v="X"/>
    <x v="2"/>
    <n v="1"/>
    <s v="&lt; 31"/>
    <n v="7"/>
    <n v="3"/>
    <n v="0"/>
    <n v="0"/>
    <x v="54"/>
    <n v="5"/>
    <s v="FONDO DE CAPITALIZACIÓN LABORAL"/>
    <s v="FCL"/>
    <s v="CAPITALIZACION LABORAL (11)"/>
    <x v="1"/>
  </r>
  <r>
    <x v="4"/>
    <s v="M"/>
    <x v="1"/>
    <n v="2"/>
    <s v="31 A &lt; 45"/>
    <n v="48060"/>
    <n v="32293"/>
    <n v="538458967"/>
    <n v="890913.1"/>
    <x v="54"/>
    <n v="5"/>
    <s v="FONDO DE CAPITALIZACIÓN LABORAL"/>
    <s v="FCL"/>
    <s v="CAPITALIZACION LABORAL (11)"/>
    <x v="3"/>
  </r>
  <r>
    <x v="0"/>
    <s v="X"/>
    <x v="2"/>
    <n v="4"/>
    <s v="59 A &lt; 100"/>
    <n v="36"/>
    <n v="4"/>
    <n v="0"/>
    <n v="0"/>
    <x v="54"/>
    <n v="5"/>
    <s v="FONDO DE CAPITALIZACIÓN LABORAL"/>
    <s v="FCL"/>
    <s v="CAPITALIZACION LABORAL (11)"/>
    <x v="2"/>
  </r>
  <r>
    <x v="4"/>
    <s v="X"/>
    <x v="2"/>
    <n v="4"/>
    <s v="59 A &lt; 100"/>
    <m/>
    <n v="2"/>
    <n v="0"/>
    <n v="0"/>
    <x v="54"/>
    <n v="5"/>
    <s v="FONDO DE CAPITALIZACIÓN LABORAL"/>
    <s v="FCL"/>
    <s v="CAPITALIZACION LABORAL (11)"/>
    <x v="2"/>
  </r>
  <r>
    <x v="4"/>
    <s v="F"/>
    <x v="0"/>
    <n v="2"/>
    <s v="31 A &lt; 45"/>
    <n v="29350"/>
    <n v="18845"/>
    <n v="294207694.5"/>
    <n v="486784.52"/>
    <x v="54"/>
    <n v="5"/>
    <s v="FONDO DE CAPITALIZACIÓN LABORAL"/>
    <s v="FCL"/>
    <s v="CAPITALIZACION LABORAL (11)"/>
    <x v="3"/>
  </r>
  <r>
    <x v="0"/>
    <s v="M"/>
    <x v="1"/>
    <n v="5"/>
    <s v="&gt;= 100"/>
    <n v="127"/>
    <n v="6"/>
    <n v="142431"/>
    <n v="235.66"/>
    <x v="54"/>
    <n v="5"/>
    <s v="FONDO DE CAPITALIZACIÓN LABORAL"/>
    <s v="FCL"/>
    <s v="CAPITALIZACION LABORAL (11)"/>
    <x v="0"/>
  </r>
  <r>
    <x v="0"/>
    <s v="X"/>
    <x v="2"/>
    <n v="5"/>
    <s v="&gt;= 100"/>
    <n v="81"/>
    <n v="6"/>
    <n v="0"/>
    <n v="0"/>
    <x v="54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54"/>
    <n v="5"/>
    <s v="FONDO DE CAPITALIZACIÓN LABORAL"/>
    <s v="FCL"/>
    <s v="CAPITALIZACION LABORAL (11)"/>
    <x v="1"/>
  </r>
  <r>
    <x v="0"/>
    <s v="X"/>
    <x v="2"/>
    <n v="1"/>
    <s v="&lt; 31"/>
    <n v="114"/>
    <n v="60"/>
    <n v="0"/>
    <n v="0"/>
    <x v="54"/>
    <n v="5"/>
    <s v="FONDO DE CAPITALIZACIÓN LABORAL"/>
    <s v="FCL"/>
    <s v="CAPITALIZACION LABORAL (11)"/>
    <x v="1"/>
  </r>
  <r>
    <x v="5"/>
    <s v="X"/>
    <x v="2"/>
    <n v="3"/>
    <s v="45 A &lt; 59"/>
    <n v="6"/>
    <n v="6"/>
    <n v="0"/>
    <n v="0"/>
    <x v="54"/>
    <n v="5"/>
    <s v="FONDO DE CAPITALIZACIÓN LABORAL"/>
    <s v="FCL"/>
    <s v="CAPITALIZACION LABORAL (11)"/>
    <x v="4"/>
  </r>
  <r>
    <x v="4"/>
    <s v="F"/>
    <x v="0"/>
    <n v="1"/>
    <s v="&lt; 31"/>
    <n v="13356"/>
    <n v="9240"/>
    <n v="96645346"/>
    <n v="159905.60000000001"/>
    <x v="54"/>
    <n v="5"/>
    <s v="FONDO DE CAPITALIZACIÓN LABORAL"/>
    <s v="FCL"/>
    <s v="CAPITALIZACION LABORAL (11)"/>
    <x v="1"/>
  </r>
  <r>
    <x v="1"/>
    <s v="F"/>
    <x v="0"/>
    <n v="5"/>
    <s v="&gt;= 100"/>
    <n v="3"/>
    <m/>
    <n v="0"/>
    <n v="0"/>
    <x v="54"/>
    <n v="5"/>
    <s v="FONDO DE CAPITALIZACIÓN LABORAL"/>
    <s v="FCL"/>
    <s v="CAPITALIZACION LABORAL (11)"/>
    <x v="0"/>
  </r>
  <r>
    <x v="3"/>
    <s v="F"/>
    <x v="0"/>
    <n v="2"/>
    <s v="31 A &lt; 45"/>
    <n v="44041"/>
    <n v="24414"/>
    <n v="257355133.5"/>
    <n v="425809.71"/>
    <x v="54"/>
    <n v="5"/>
    <s v="FONDO DE CAPITALIZACIÓN LABORAL"/>
    <s v="FCL"/>
    <s v="CAPITALIZACION LABORAL (11)"/>
    <x v="3"/>
  </r>
  <r>
    <x v="3"/>
    <s v="F"/>
    <x v="0"/>
    <n v="4"/>
    <s v="59 A &lt; 100"/>
    <n v="5500"/>
    <n v="1424"/>
    <n v="15969708.5"/>
    <n v="26422.85"/>
    <x v="54"/>
    <n v="5"/>
    <s v="FONDO DE CAPITALIZACIÓN LABORAL"/>
    <s v="FCL"/>
    <s v="CAPITALIZACION LABORAL (11)"/>
    <x v="2"/>
  </r>
  <r>
    <x v="0"/>
    <s v="X"/>
    <x v="2"/>
    <n v="2"/>
    <s v="31 A &lt; 45"/>
    <n v="129"/>
    <n v="55"/>
    <n v="0"/>
    <n v="0"/>
    <x v="54"/>
    <n v="5"/>
    <s v="FONDO DE CAPITALIZACIÓN LABORAL"/>
    <s v="FCL"/>
    <s v="CAPITALIZACION LABORAL (11)"/>
    <x v="3"/>
  </r>
  <r>
    <x v="5"/>
    <s v="X"/>
    <x v="2"/>
    <n v="2"/>
    <s v="31 A &lt; 45"/>
    <n v="7"/>
    <n v="13"/>
    <n v="0"/>
    <n v="0"/>
    <x v="54"/>
    <n v="5"/>
    <s v="FONDO DE CAPITALIZACIÓN LABORAL"/>
    <s v="FCL"/>
    <s v="CAPITALIZACION LABORAL (11)"/>
    <x v="3"/>
  </r>
  <r>
    <x v="1"/>
    <s v="X"/>
    <x v="2"/>
    <n v="2"/>
    <s v="31 A &lt; 45"/>
    <n v="13"/>
    <n v="7"/>
    <n v="0"/>
    <n v="0"/>
    <x v="54"/>
    <n v="5"/>
    <s v="FONDO DE CAPITALIZACIÓN LABORAL"/>
    <s v="FCL"/>
    <s v="CAPITALIZACION LABORAL (11)"/>
    <x v="3"/>
  </r>
  <r>
    <x v="1"/>
    <s v="M"/>
    <x v="1"/>
    <n v="2"/>
    <s v="31 A &lt; 45"/>
    <n v="117376"/>
    <n v="74923"/>
    <n v="854325437.55999994"/>
    <n v="1413533.38"/>
    <x v="54"/>
    <n v="5"/>
    <s v="FONDO DE CAPITALIZACIÓN LABORAL"/>
    <s v="FCL"/>
    <s v="CAPITALIZACION LABORAL (11)"/>
    <x v="3"/>
  </r>
  <r>
    <x v="3"/>
    <s v="M"/>
    <x v="1"/>
    <n v="1"/>
    <s v="&lt; 31"/>
    <n v="27175"/>
    <n v="17369"/>
    <n v="137386982"/>
    <n v="227315.11"/>
    <x v="54"/>
    <n v="5"/>
    <s v="FONDO DE CAPITALIZACIÓN LABORAL"/>
    <s v="FCL"/>
    <s v="CAPITALIZACION LABORAL (11)"/>
    <x v="1"/>
  </r>
  <r>
    <x v="3"/>
    <s v="M"/>
    <x v="1"/>
    <n v="4"/>
    <s v="59 A &lt; 100"/>
    <n v="18110"/>
    <n v="5485"/>
    <n v="62849886.5"/>
    <n v="103988.96"/>
    <x v="54"/>
    <n v="5"/>
    <s v="FONDO DE CAPITALIZACIÓN LABORAL"/>
    <s v="FCL"/>
    <s v="CAPITALIZACION LABORAL (11)"/>
    <x v="2"/>
  </r>
  <r>
    <x v="2"/>
    <s v="X"/>
    <x v="2"/>
    <n v="3"/>
    <s v="45 A &lt; 59"/>
    <n v="1"/>
    <n v="1"/>
    <n v="0"/>
    <n v="0"/>
    <x v="54"/>
    <n v="5"/>
    <s v="FONDO DE CAPITALIZACIÓN LABORAL"/>
    <s v="FCL"/>
    <s v="CAPITALIZACION LABORAL (11)"/>
    <x v="4"/>
  </r>
  <r>
    <x v="0"/>
    <s v="F"/>
    <x v="0"/>
    <n v="1"/>
    <s v="&lt; 31"/>
    <n v="211156"/>
    <n v="114990"/>
    <n v="847784525"/>
    <n v="1402711.04"/>
    <x v="54"/>
    <n v="5"/>
    <s v="FONDO DE CAPITALIZACIÓN LABORAL"/>
    <s v="FCL"/>
    <s v="CAPITALIZACION LABORAL (11)"/>
    <x v="1"/>
  </r>
  <r>
    <x v="5"/>
    <s v="F"/>
    <x v="0"/>
    <n v="3"/>
    <s v="45 A &lt; 59"/>
    <n v="32318"/>
    <n v="15393"/>
    <n v="249222783.5"/>
    <n v="412354.25"/>
    <x v="54"/>
    <n v="5"/>
    <s v="FONDO DE CAPITALIZACIÓN LABORAL"/>
    <s v="FCL"/>
    <s v="CAPITALIZACION LABORAL (11)"/>
    <x v="4"/>
  </r>
  <r>
    <x v="1"/>
    <s v="M"/>
    <x v="1"/>
    <n v="4"/>
    <s v="59 A &lt; 100"/>
    <n v="44750"/>
    <n v="13219"/>
    <n v="175442557"/>
    <n v="290280.38"/>
    <x v="54"/>
    <n v="5"/>
    <s v="FONDO DE CAPITALIZACIÓN LABORAL"/>
    <s v="FCL"/>
    <s v="CAPITALIZACION LABORAL (11)"/>
    <x v="2"/>
  </r>
  <r>
    <x v="0"/>
    <s v="F"/>
    <x v="0"/>
    <n v="4"/>
    <s v="59 A &lt; 100"/>
    <n v="25503"/>
    <n v="3441"/>
    <n v="27020715"/>
    <n v="44707.42"/>
    <x v="54"/>
    <n v="5"/>
    <s v="FONDO DE CAPITALIZACIÓN LABORAL"/>
    <s v="FCL"/>
    <s v="CAPITALIZACION LABORAL (11)"/>
    <x v="2"/>
  </r>
  <r>
    <x v="1"/>
    <s v="M"/>
    <x v="1"/>
    <n v="1"/>
    <s v="&lt; 31"/>
    <n v="24644"/>
    <n v="17774"/>
    <n v="151886408"/>
    <n v="251305.3"/>
    <x v="54"/>
    <n v="5"/>
    <s v="FONDO DE CAPITALIZACIÓN LABORAL"/>
    <s v="FCL"/>
    <s v="CAPITALIZACION LABORAL (11)"/>
    <x v="1"/>
  </r>
  <r>
    <x v="3"/>
    <s v="X"/>
    <x v="2"/>
    <n v="3"/>
    <s v="45 A &lt; 59"/>
    <n v="3"/>
    <n v="7"/>
    <n v="0"/>
    <n v="0"/>
    <x v="54"/>
    <n v="5"/>
    <s v="FONDO DE CAPITALIZACIÓN LABORAL"/>
    <s v="FCL"/>
    <s v="CAPITALIZACION LABORAL (11)"/>
    <x v="4"/>
  </r>
  <r>
    <x v="3"/>
    <s v="M"/>
    <x v="1"/>
    <n v="3"/>
    <s v="45 A &lt; 59"/>
    <n v="50010"/>
    <n v="28970"/>
    <n v="318801778.5"/>
    <n v="527476.92000000004"/>
    <x v="54"/>
    <n v="5"/>
    <s v="FONDO DE CAPITALIZACIÓN LABORAL"/>
    <s v="FCL"/>
    <s v="CAPITALIZACION LABORAL (11)"/>
    <x v="4"/>
  </r>
  <r>
    <x v="4"/>
    <s v="F"/>
    <x v="0"/>
    <n v="5"/>
    <s v="&gt;= 100"/>
    <n v="3"/>
    <m/>
    <n v="0"/>
    <n v="0"/>
    <x v="54"/>
    <n v="5"/>
    <s v="FONDO DE CAPITALIZACIÓN LABORAL"/>
    <s v="FCL"/>
    <s v="CAPITALIZACION LABORAL (11)"/>
    <x v="0"/>
  </r>
  <r>
    <x v="3"/>
    <s v="X"/>
    <x v="2"/>
    <n v="2"/>
    <s v="31 A &lt; 45"/>
    <n v="9"/>
    <n v="18"/>
    <n v="0"/>
    <n v="0"/>
    <x v="54"/>
    <n v="5"/>
    <s v="FONDO DE CAPITALIZACIÓN LABORAL"/>
    <s v="FCL"/>
    <s v="CAPITALIZACION LABORAL (11)"/>
    <x v="3"/>
  </r>
  <r>
    <x v="2"/>
    <s v="F"/>
    <x v="0"/>
    <n v="3"/>
    <s v="45 A &lt; 59"/>
    <n v="24792"/>
    <n v="19168"/>
    <n v="314656793.5"/>
    <n v="520618.79"/>
    <x v="54"/>
    <n v="5"/>
    <s v="FONDO DE CAPITALIZACIÓN LABORAL"/>
    <s v="FCL"/>
    <s v="CAPITALIZACION LABORAL (11)"/>
    <x v="4"/>
  </r>
  <r>
    <x v="0"/>
    <s v="X"/>
    <x v="2"/>
    <n v="3"/>
    <s v="45 A &lt; 59"/>
    <n v="102"/>
    <n v="23"/>
    <n v="0"/>
    <n v="0"/>
    <x v="54"/>
    <n v="5"/>
    <s v="FONDO DE CAPITALIZACIÓN LABORAL"/>
    <s v="FCL"/>
    <s v="CAPITALIZACION LABORAL (11)"/>
    <x v="4"/>
  </r>
  <r>
    <x v="3"/>
    <s v="X"/>
    <x v="2"/>
    <n v="4"/>
    <s v="59 A &lt; 100"/>
    <m/>
    <n v="1"/>
    <n v="0"/>
    <n v="0"/>
    <x v="54"/>
    <n v="5"/>
    <s v="FONDO DE CAPITALIZACIÓN LABORAL"/>
    <s v="FCL"/>
    <s v="CAPITALIZACION LABORAL (11)"/>
    <x v="2"/>
  </r>
  <r>
    <x v="2"/>
    <s v="F"/>
    <x v="0"/>
    <n v="5"/>
    <s v="&gt;= 100"/>
    <n v="1"/>
    <n v="1"/>
    <n v="17665.5"/>
    <n v="29.23"/>
    <x v="54"/>
    <n v="5"/>
    <s v="FONDO DE CAPITALIZACIÓN LABORAL"/>
    <s v="FCL"/>
    <s v="CAPITALIZACION LABORAL (11)"/>
    <x v="0"/>
  </r>
  <r>
    <x v="1"/>
    <s v="X"/>
    <x v="2"/>
    <n v="3"/>
    <s v="45 A &lt; 59"/>
    <n v="3"/>
    <n v="1"/>
    <n v="0"/>
    <n v="0"/>
    <x v="54"/>
    <n v="5"/>
    <s v="FONDO DE CAPITALIZACIÓN LABORAL"/>
    <s v="FCL"/>
    <s v="CAPITALIZACION LABORAL (11)"/>
    <x v="4"/>
  </r>
  <r>
    <x v="3"/>
    <s v="F"/>
    <x v="0"/>
    <n v="3"/>
    <s v="45 A &lt; 59"/>
    <n v="21608"/>
    <n v="10796"/>
    <n v="120566028.5"/>
    <n v="199483.82"/>
    <x v="54"/>
    <n v="5"/>
    <s v="FONDO DE CAPITALIZACIÓN LABORAL"/>
    <s v="FCL"/>
    <s v="CAPITALIZACION LABORAL (11)"/>
    <x v="4"/>
  </r>
  <r>
    <x v="3"/>
    <s v="M"/>
    <x v="1"/>
    <n v="2"/>
    <s v="31 A &lt; 45"/>
    <n v="83797"/>
    <n v="50478"/>
    <n v="491835358.5"/>
    <n v="813771.5"/>
    <x v="54"/>
    <n v="5"/>
    <s v="FONDO DE CAPITALIZACIÓN LABORAL"/>
    <s v="FCL"/>
    <s v="CAPITALIZACION LABORAL (11)"/>
    <x v="3"/>
  </r>
  <r>
    <x v="4"/>
    <s v="F"/>
    <x v="0"/>
    <n v="3"/>
    <s v="45 A &lt; 59"/>
    <n v="8876"/>
    <n v="4882"/>
    <n v="85498487.5"/>
    <n v="141462.45000000001"/>
    <x v="54"/>
    <n v="5"/>
    <s v="FONDO DE CAPITALIZACIÓN LABORAL"/>
    <s v="FCL"/>
    <s v="CAPITALIZACION LABORAL (11)"/>
    <x v="4"/>
  </r>
  <r>
    <x v="2"/>
    <s v="M"/>
    <x v="1"/>
    <n v="4"/>
    <s v="59 A &lt; 100"/>
    <n v="7887"/>
    <n v="2677"/>
    <n v="43783527.5"/>
    <n v="72442.509999999995"/>
    <x v="54"/>
    <n v="5"/>
    <s v="FONDO DE CAPITALIZACIÓN LABORAL"/>
    <s v="FCL"/>
    <s v="CAPITALIZACION LABORAL (11)"/>
    <x v="2"/>
  </r>
  <r>
    <x v="0"/>
    <s v="F"/>
    <x v="0"/>
    <n v="5"/>
    <s v="&gt;= 100"/>
    <n v="24"/>
    <n v="2"/>
    <n v="47464.5"/>
    <n v="78.53"/>
    <x v="54"/>
    <n v="5"/>
    <s v="FONDO DE CAPITALIZACIÓN LABORAL"/>
    <s v="FCL"/>
    <s v="CAPITALIZACION LABORAL (11)"/>
    <x v="0"/>
  </r>
  <r>
    <x v="0"/>
    <s v="F"/>
    <x v="0"/>
    <n v="2"/>
    <s v="31 A &lt; 45"/>
    <n v="154242"/>
    <n v="52407"/>
    <n v="467692499.5"/>
    <n v="773825.67"/>
    <x v="54"/>
    <n v="5"/>
    <s v="FONDO DE CAPITALIZACIÓN LABORAL"/>
    <s v="FCL"/>
    <s v="CAPITALIZACION LABORAL (11)"/>
    <x v="3"/>
  </r>
  <r>
    <x v="4"/>
    <s v="M"/>
    <x v="1"/>
    <n v="1"/>
    <s v="&lt; 31"/>
    <n v="17988"/>
    <n v="12953"/>
    <n v="142568798.5"/>
    <n v="235888.74"/>
    <x v="54"/>
    <n v="5"/>
    <s v="FONDO DE CAPITALIZACIÓN LABORAL"/>
    <s v="FCL"/>
    <s v="CAPITALIZACION LABORAL (11)"/>
    <x v="1"/>
  </r>
  <r>
    <x v="4"/>
    <s v="M"/>
    <x v="1"/>
    <n v="3"/>
    <s v="45 A &lt; 59"/>
    <n v="20409"/>
    <n v="12006"/>
    <n v="250802348"/>
    <n v="414967.73"/>
    <x v="54"/>
    <n v="5"/>
    <s v="FONDO DE CAPITALIZACIÓN LABORAL"/>
    <s v="FCL"/>
    <s v="CAPITALIZACION LABORAL (11)"/>
    <x v="4"/>
  </r>
  <r>
    <x v="2"/>
    <s v="F"/>
    <x v="0"/>
    <n v="2"/>
    <s v="31 A &lt; 45"/>
    <n v="32559"/>
    <n v="26001"/>
    <n v="395393495"/>
    <n v="654202.57999999996"/>
    <x v="54"/>
    <n v="5"/>
    <s v="FONDO DE CAPITALIZACIÓN LABORAL"/>
    <s v="FCL"/>
    <s v="CAPITALIZACION LABORAL (11)"/>
    <x v="3"/>
  </r>
  <r>
    <x v="5"/>
    <s v="F"/>
    <x v="0"/>
    <n v="2"/>
    <s v="31 A &lt; 45"/>
    <n v="50912"/>
    <n v="26180"/>
    <n v="348832392.5"/>
    <n v="577164.4"/>
    <x v="54"/>
    <n v="5"/>
    <s v="FONDO DE CAPITALIZACIÓN LABORAL"/>
    <s v="FCL"/>
    <s v="CAPITALIZACION LABORAL (11)"/>
    <x v="3"/>
  </r>
  <r>
    <x v="3"/>
    <s v="X"/>
    <x v="2"/>
    <n v="1"/>
    <s v="&lt; 31"/>
    <n v="1"/>
    <n v="8"/>
    <n v="0"/>
    <n v="0"/>
    <x v="54"/>
    <n v="5"/>
    <s v="FONDO DE CAPITALIZACIÓN LABORAL"/>
    <s v="FCL"/>
    <s v="CAPITALIZACION LABORAL (11)"/>
    <x v="1"/>
  </r>
  <r>
    <x v="2"/>
    <s v="M"/>
    <x v="1"/>
    <n v="1"/>
    <s v="&lt; 31"/>
    <n v="6564"/>
    <n v="4914"/>
    <n v="51987225"/>
    <n v="86016.02"/>
    <x v="54"/>
    <n v="5"/>
    <s v="FONDO DE CAPITALIZACIÓN LABORAL"/>
    <s v="FCL"/>
    <s v="CAPITALIZACION LABORAL (11)"/>
    <x v="1"/>
  </r>
  <r>
    <x v="0"/>
    <s v="M"/>
    <x v="1"/>
    <n v="2"/>
    <s v="31 A &lt; 45"/>
    <n v="214189"/>
    <n v="54383"/>
    <n v="546136283.5"/>
    <n v="903615.68"/>
    <x v="54"/>
    <n v="5"/>
    <s v="FONDO DE CAPITALIZACIÓN LABORAL"/>
    <s v="FCL"/>
    <s v="CAPITALIZACION LABORAL (11)"/>
    <x v="3"/>
  </r>
  <r>
    <x v="1"/>
    <s v="M"/>
    <x v="1"/>
    <n v="3"/>
    <s v="45 A &lt; 59"/>
    <n v="91193"/>
    <n v="54866"/>
    <n v="713695749"/>
    <n v="1180853.01"/>
    <x v="54"/>
    <n v="5"/>
    <s v="FONDO DE CAPITALIZACIÓN LABORAL"/>
    <s v="FCL"/>
    <s v="CAPITALIZACION LABORAL (11)"/>
    <x v="4"/>
  </r>
  <r>
    <x v="1"/>
    <s v="F"/>
    <x v="0"/>
    <n v="3"/>
    <s v="45 A &lt; 59"/>
    <n v="47324"/>
    <n v="30270"/>
    <n v="809645928"/>
    <n v="1339608.4099999999"/>
    <x v="54"/>
    <n v="5"/>
    <s v="FONDO DE CAPITALIZACIÓN LABORAL"/>
    <s v="FCL"/>
    <s v="CAPITALIZACION LABORAL (11)"/>
    <x v="4"/>
  </r>
  <r>
    <x v="3"/>
    <s v="M"/>
    <x v="1"/>
    <n v="1"/>
    <s v="&lt; 31"/>
    <n v="27600"/>
    <n v="17766"/>
    <n v="137079850"/>
    <n v="229941.88"/>
    <x v="55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55"/>
    <n v="5"/>
    <s v="FONDO DE CAPITALIZACIÓN LABORAL"/>
    <s v="FCL"/>
    <s v="CAPITALIZACION LABORAL (11)"/>
    <x v="1"/>
  </r>
  <r>
    <x v="0"/>
    <s v="M"/>
    <x v="1"/>
    <n v="3"/>
    <s v="45 A &lt; 59"/>
    <n v="107970"/>
    <n v="20121"/>
    <n v="252915180.5"/>
    <n v="424247.56"/>
    <x v="55"/>
    <n v="5"/>
    <s v="FONDO DE CAPITALIZACIÓN LABORAL"/>
    <s v="FCL"/>
    <s v="CAPITALIZACION LABORAL (11)"/>
    <x v="4"/>
  </r>
  <r>
    <x v="0"/>
    <s v="X"/>
    <x v="2"/>
    <n v="1"/>
    <s v="&lt; 31"/>
    <n v="113"/>
    <n v="61"/>
    <n v="0"/>
    <n v="0"/>
    <x v="55"/>
    <n v="5"/>
    <s v="FONDO DE CAPITALIZACIÓN LABORAL"/>
    <s v="FCL"/>
    <s v="CAPITALIZACION LABORAL (11)"/>
    <x v="1"/>
  </r>
  <r>
    <x v="3"/>
    <s v="F"/>
    <x v="0"/>
    <n v="2"/>
    <s v="31 A &lt; 45"/>
    <n v="43953"/>
    <n v="24538"/>
    <n v="251592051.5"/>
    <n v="422028.1"/>
    <x v="55"/>
    <n v="5"/>
    <s v="FONDO DE CAPITALIZACIÓN LABORAL"/>
    <s v="FCL"/>
    <s v="CAPITALIZACION LABORAL (11)"/>
    <x v="3"/>
  </r>
  <r>
    <x v="1"/>
    <s v="X"/>
    <x v="2"/>
    <n v="2"/>
    <s v="31 A &lt; 45"/>
    <n v="13"/>
    <n v="6"/>
    <n v="0"/>
    <n v="0"/>
    <x v="55"/>
    <n v="5"/>
    <s v="FONDO DE CAPITALIZACIÓN LABORAL"/>
    <s v="FCL"/>
    <s v="CAPITALIZACION LABORAL (11)"/>
    <x v="3"/>
  </r>
  <r>
    <x v="0"/>
    <s v="F"/>
    <x v="0"/>
    <n v="4"/>
    <s v="59 A &lt; 100"/>
    <n v="25199"/>
    <n v="3394"/>
    <n v="25952726"/>
    <n v="43533.89"/>
    <x v="55"/>
    <n v="5"/>
    <s v="FONDO DE CAPITALIZACIÓN LABORAL"/>
    <s v="FCL"/>
    <s v="CAPITALIZACION LABORAL (11)"/>
    <x v="2"/>
  </r>
  <r>
    <x v="2"/>
    <s v="F"/>
    <x v="0"/>
    <n v="4"/>
    <s v="59 A &lt; 100"/>
    <n v="10149"/>
    <n v="3173"/>
    <n v="54108567"/>
    <n v="90763.34"/>
    <x v="55"/>
    <n v="5"/>
    <s v="FONDO DE CAPITALIZACIÓN LABORAL"/>
    <s v="FCL"/>
    <s v="CAPITALIZACION LABORAL (11)"/>
    <x v="2"/>
  </r>
  <r>
    <x v="1"/>
    <s v="M"/>
    <x v="1"/>
    <n v="1"/>
    <s v="&lt; 31"/>
    <n v="25133"/>
    <n v="18305"/>
    <n v="155402171"/>
    <n v="260676.29"/>
    <x v="55"/>
    <n v="5"/>
    <s v="FONDO DE CAPITALIZACIÓN LABORAL"/>
    <s v="FCL"/>
    <s v="CAPITALIZACION LABORAL (11)"/>
    <x v="1"/>
  </r>
  <r>
    <x v="4"/>
    <s v="F"/>
    <x v="0"/>
    <n v="4"/>
    <s v="59 A &lt; 100"/>
    <n v="1602"/>
    <n v="536"/>
    <n v="7689279.5"/>
    <n v="12898.23"/>
    <x v="55"/>
    <n v="5"/>
    <s v="FONDO DE CAPITALIZACIÓN LABORAL"/>
    <s v="FCL"/>
    <s v="CAPITALIZACION LABORAL (11)"/>
    <x v="2"/>
  </r>
  <r>
    <x v="1"/>
    <s v="X"/>
    <x v="2"/>
    <n v="3"/>
    <s v="45 A &lt; 59"/>
    <n v="2"/>
    <m/>
    <n v="0"/>
    <n v="0"/>
    <x v="55"/>
    <n v="5"/>
    <s v="FONDO DE CAPITALIZACIÓN LABORAL"/>
    <s v="FCL"/>
    <s v="CAPITALIZACION LABORAL (11)"/>
    <x v="4"/>
  </r>
  <r>
    <x v="0"/>
    <s v="M"/>
    <x v="1"/>
    <n v="1"/>
    <s v="&lt; 31"/>
    <n v="325350"/>
    <n v="167064"/>
    <n v="1141793191.5"/>
    <n v="1915278.36"/>
    <x v="55"/>
    <n v="5"/>
    <s v="FONDO DE CAPITALIZACIÓN LABORAL"/>
    <s v="FCL"/>
    <s v="CAPITALIZACION LABORAL (11)"/>
    <x v="1"/>
  </r>
  <r>
    <x v="3"/>
    <s v="F"/>
    <x v="0"/>
    <n v="5"/>
    <s v="&gt;= 100"/>
    <n v="2"/>
    <m/>
    <n v="0"/>
    <n v="0"/>
    <x v="55"/>
    <n v="5"/>
    <s v="FONDO DE CAPITALIZACIÓN LABORAL"/>
    <s v="FCL"/>
    <s v="CAPITALIZACION LABORAL (11)"/>
    <x v="0"/>
  </r>
  <r>
    <x v="3"/>
    <s v="F"/>
    <x v="0"/>
    <n v="4"/>
    <s v="59 A &lt; 100"/>
    <n v="5421"/>
    <n v="1393"/>
    <n v="15586894.5"/>
    <n v="26145.93"/>
    <x v="55"/>
    <n v="5"/>
    <s v="FONDO DE CAPITALIZACIÓN LABORAL"/>
    <s v="FCL"/>
    <s v="CAPITALIZACION LABORAL (11)"/>
    <x v="2"/>
  </r>
  <r>
    <x v="1"/>
    <s v="F"/>
    <x v="0"/>
    <n v="5"/>
    <s v="&gt;= 100"/>
    <n v="3"/>
    <m/>
    <n v="0"/>
    <n v="0"/>
    <x v="55"/>
    <n v="5"/>
    <s v="FONDO DE CAPITALIZACIÓN LABORAL"/>
    <s v="FCL"/>
    <s v="CAPITALIZACION LABORAL (11)"/>
    <x v="0"/>
  </r>
  <r>
    <x v="4"/>
    <s v="M"/>
    <x v="1"/>
    <n v="2"/>
    <s v="31 A &lt; 45"/>
    <n v="47811"/>
    <n v="32420"/>
    <n v="524221549.5"/>
    <n v="879345.05"/>
    <x v="55"/>
    <n v="5"/>
    <s v="FONDO DE CAPITALIZACIÓN LABORAL"/>
    <s v="FCL"/>
    <s v="CAPITALIZACION LABORAL (11)"/>
    <x v="3"/>
  </r>
  <r>
    <x v="3"/>
    <s v="X"/>
    <x v="2"/>
    <n v="5"/>
    <s v="&gt;= 100"/>
    <m/>
    <n v="1"/>
    <n v="0"/>
    <n v="0"/>
    <x v="55"/>
    <n v="5"/>
    <s v="FONDO DE CAPITALIZACIÓN LABORAL"/>
    <s v="FCL"/>
    <s v="CAPITALIZACION LABORAL (11)"/>
    <x v="0"/>
  </r>
  <r>
    <x v="0"/>
    <s v="M"/>
    <x v="1"/>
    <n v="4"/>
    <s v="59 A &lt; 100"/>
    <n v="61441"/>
    <n v="5897"/>
    <n v="59246387.5"/>
    <n v="99381.68"/>
    <x v="55"/>
    <n v="5"/>
    <s v="FONDO DE CAPITALIZACIÓN LABORAL"/>
    <s v="FCL"/>
    <s v="CAPITALIZACION LABORAL (11)"/>
    <x v="2"/>
  </r>
  <r>
    <x v="2"/>
    <s v="F"/>
    <x v="0"/>
    <n v="5"/>
    <s v="&gt;= 100"/>
    <n v="1"/>
    <n v="1"/>
    <n v="27286.5"/>
    <n v="45.77"/>
    <x v="55"/>
    <n v="5"/>
    <s v="FONDO DE CAPITALIZACIÓN LABORAL"/>
    <s v="FCL"/>
    <s v="CAPITALIZACION LABORAL (11)"/>
    <x v="0"/>
  </r>
  <r>
    <x v="4"/>
    <s v="M"/>
    <x v="1"/>
    <n v="5"/>
    <s v="&gt;= 100"/>
    <n v="2"/>
    <m/>
    <n v="0"/>
    <n v="0"/>
    <x v="55"/>
    <n v="5"/>
    <s v="FONDO DE CAPITALIZACIÓN LABORAL"/>
    <s v="FCL"/>
    <s v="CAPITALIZACION LABORAL (11)"/>
    <x v="0"/>
  </r>
  <r>
    <x v="5"/>
    <s v="X"/>
    <x v="2"/>
    <n v="1"/>
    <s v="&lt; 31"/>
    <n v="2"/>
    <n v="6"/>
    <n v="0"/>
    <n v="0"/>
    <x v="55"/>
    <n v="5"/>
    <s v="FONDO DE CAPITALIZACIÓN LABORAL"/>
    <s v="FCL"/>
    <s v="CAPITALIZACION LABORAL (11)"/>
    <x v="1"/>
  </r>
  <r>
    <x v="3"/>
    <s v="F"/>
    <x v="0"/>
    <n v="3"/>
    <s v="45 A &lt; 59"/>
    <n v="21531"/>
    <n v="10881"/>
    <n v="118490997"/>
    <n v="198760.37"/>
    <x v="55"/>
    <n v="5"/>
    <s v="FONDO DE CAPITALIZACIÓN LABORAL"/>
    <s v="FCL"/>
    <s v="CAPITALIZACION LABORAL (11)"/>
    <x v="4"/>
  </r>
  <r>
    <x v="4"/>
    <s v="X"/>
    <x v="2"/>
    <n v="2"/>
    <s v="31 A &lt; 45"/>
    <n v="3"/>
    <n v="13"/>
    <n v="0"/>
    <n v="0"/>
    <x v="55"/>
    <n v="5"/>
    <s v="FONDO DE CAPITALIZACIÓN LABORAL"/>
    <s v="FCL"/>
    <s v="CAPITALIZACION LABORAL (11)"/>
    <x v="3"/>
  </r>
  <r>
    <x v="2"/>
    <s v="F"/>
    <x v="0"/>
    <n v="3"/>
    <s v="45 A &lt; 59"/>
    <n v="24699"/>
    <n v="19204"/>
    <n v="355905358.5"/>
    <n v="597006.39"/>
    <x v="55"/>
    <n v="5"/>
    <s v="FONDO DE CAPITALIZACIÓN LABORAL"/>
    <s v="FCL"/>
    <s v="CAPITALIZACION LABORAL (11)"/>
    <x v="4"/>
  </r>
  <r>
    <x v="5"/>
    <s v="M"/>
    <x v="1"/>
    <n v="1"/>
    <s v="&lt; 31"/>
    <n v="16458"/>
    <n v="10515"/>
    <n v="88915464"/>
    <n v="149149.48000000001"/>
    <x v="55"/>
    <n v="5"/>
    <s v="FONDO DE CAPITALIZACIÓN LABORAL"/>
    <s v="FCL"/>
    <s v="CAPITALIZACION LABORAL (11)"/>
    <x v="1"/>
  </r>
  <r>
    <x v="1"/>
    <s v="M"/>
    <x v="1"/>
    <n v="3"/>
    <s v="45 A &lt; 59"/>
    <n v="90905"/>
    <n v="55246"/>
    <n v="711611784.5"/>
    <n v="1193679.08"/>
    <x v="55"/>
    <n v="5"/>
    <s v="FONDO DE CAPITALIZACIÓN LABORAL"/>
    <s v="FCL"/>
    <s v="CAPITALIZACION LABORAL (11)"/>
    <x v="4"/>
  </r>
  <r>
    <x v="3"/>
    <s v="M"/>
    <x v="1"/>
    <n v="5"/>
    <s v="&gt;= 100"/>
    <n v="3"/>
    <m/>
    <n v="9273.5"/>
    <n v="15.56"/>
    <x v="55"/>
    <n v="5"/>
    <s v="FONDO DE CAPITALIZACIÓN LABORAL"/>
    <s v="FCL"/>
    <s v="CAPITALIZACION LABORAL (11)"/>
    <x v="0"/>
  </r>
  <r>
    <x v="1"/>
    <s v="X"/>
    <x v="2"/>
    <n v="1"/>
    <s v="&lt; 31"/>
    <n v="7"/>
    <n v="3"/>
    <n v="0"/>
    <n v="0"/>
    <x v="55"/>
    <n v="5"/>
    <s v="FONDO DE CAPITALIZACIÓN LABORAL"/>
    <s v="FCL"/>
    <s v="CAPITALIZACION LABORAL (11)"/>
    <x v="1"/>
  </r>
  <r>
    <x v="0"/>
    <s v="F"/>
    <x v="0"/>
    <n v="1"/>
    <s v="&lt; 31"/>
    <n v="209389"/>
    <n v="112545"/>
    <n v="820525499"/>
    <n v="1376374.23"/>
    <x v="55"/>
    <n v="5"/>
    <s v="FONDO DE CAPITALIZACIÓN LABORAL"/>
    <s v="FCL"/>
    <s v="CAPITALIZACION LABORAL (11)"/>
    <x v="1"/>
  </r>
  <r>
    <x v="5"/>
    <s v="F"/>
    <x v="0"/>
    <n v="4"/>
    <s v="59 A &lt; 100"/>
    <n v="11383"/>
    <n v="2508"/>
    <n v="46044218.240000002"/>
    <n v="77235.960000000006"/>
    <x v="55"/>
    <n v="5"/>
    <s v="FONDO DE CAPITALIZACIÓN LABORAL"/>
    <s v="FCL"/>
    <s v="CAPITALIZACION LABORAL (11)"/>
    <x v="2"/>
  </r>
  <r>
    <x v="0"/>
    <s v="0"/>
    <x v="2"/>
    <n v="1"/>
    <s v="&lt; 31"/>
    <n v="1"/>
    <m/>
    <n v="0"/>
    <n v="0"/>
    <x v="55"/>
    <n v="5"/>
    <s v="FONDO DE CAPITALIZACIÓN LABORAL"/>
    <s v="FCL"/>
    <s v="CAPITALIZACION LABORAL (11)"/>
    <x v="1"/>
  </r>
  <r>
    <x v="3"/>
    <s v="F"/>
    <x v="0"/>
    <n v="1"/>
    <s v="&lt; 31"/>
    <n v="15604"/>
    <n v="9681"/>
    <n v="79852745.5"/>
    <n v="133947.41"/>
    <x v="55"/>
    <n v="5"/>
    <s v="FONDO DE CAPITALIZACIÓN LABORAL"/>
    <s v="FCL"/>
    <s v="CAPITALIZACION LABORAL (11)"/>
    <x v="1"/>
  </r>
  <r>
    <x v="0"/>
    <s v="X"/>
    <x v="2"/>
    <n v="5"/>
    <s v="&gt;= 100"/>
    <n v="81"/>
    <n v="7"/>
    <n v="0"/>
    <n v="0"/>
    <x v="55"/>
    <n v="5"/>
    <s v="FONDO DE CAPITALIZACIÓN LABORAL"/>
    <s v="FCL"/>
    <s v="CAPITALIZACION LABORAL (11)"/>
    <x v="0"/>
  </r>
  <r>
    <x v="3"/>
    <s v="M"/>
    <x v="1"/>
    <n v="4"/>
    <s v="59 A &lt; 100"/>
    <n v="17883"/>
    <n v="5471"/>
    <n v="59929796.5"/>
    <n v="100528.05"/>
    <x v="55"/>
    <n v="5"/>
    <s v="FONDO DE CAPITALIZACIÓN LABORAL"/>
    <s v="FCL"/>
    <s v="CAPITALIZACION LABORAL (11)"/>
    <x v="2"/>
  </r>
  <r>
    <x v="0"/>
    <s v="X"/>
    <x v="2"/>
    <n v="2"/>
    <s v="31 A &lt; 45"/>
    <n v="126"/>
    <n v="53"/>
    <n v="0"/>
    <n v="0"/>
    <x v="55"/>
    <n v="5"/>
    <s v="FONDO DE CAPITALIZACIÓN LABORAL"/>
    <s v="FCL"/>
    <s v="CAPITALIZACION LABORAL (11)"/>
    <x v="3"/>
  </r>
  <r>
    <x v="3"/>
    <s v="X"/>
    <x v="2"/>
    <n v="1"/>
    <s v="&lt; 31"/>
    <n v="1"/>
    <n v="6"/>
    <n v="0"/>
    <n v="0"/>
    <x v="55"/>
    <n v="5"/>
    <s v="FONDO DE CAPITALIZACIÓN LABORAL"/>
    <s v="FCL"/>
    <s v="CAPITALIZACION LABORAL (11)"/>
    <x v="1"/>
  </r>
  <r>
    <x v="4"/>
    <s v="F"/>
    <x v="0"/>
    <n v="2"/>
    <s v="31 A &lt; 45"/>
    <n v="29176"/>
    <n v="18825"/>
    <n v="287073668.5"/>
    <n v="481546.03"/>
    <x v="55"/>
    <n v="5"/>
    <s v="FONDO DE CAPITALIZACIÓN LABORAL"/>
    <s v="FCL"/>
    <s v="CAPITALIZACION LABORAL (11)"/>
    <x v="3"/>
  </r>
  <r>
    <x v="5"/>
    <s v="M"/>
    <x v="1"/>
    <n v="2"/>
    <s v="31 A &lt; 45"/>
    <n v="82328"/>
    <n v="47872"/>
    <n v="576903802"/>
    <n v="967715.85"/>
    <x v="55"/>
    <n v="5"/>
    <s v="FONDO DE CAPITALIZACIÓN LABORAL"/>
    <s v="FCL"/>
    <s v="CAPITALIZACION LABORAL (11)"/>
    <x v="3"/>
  </r>
  <r>
    <x v="3"/>
    <s v="M"/>
    <x v="1"/>
    <n v="3"/>
    <s v="45 A &lt; 59"/>
    <n v="49728"/>
    <n v="29245"/>
    <n v="312105219.5"/>
    <n v="523534.71"/>
    <x v="55"/>
    <n v="5"/>
    <s v="FONDO DE CAPITALIZACIÓN LABORAL"/>
    <s v="FCL"/>
    <s v="CAPITALIZACION LABORAL (11)"/>
    <x v="4"/>
  </r>
  <r>
    <x v="3"/>
    <s v="X"/>
    <x v="2"/>
    <n v="2"/>
    <s v="31 A &lt; 45"/>
    <n v="9"/>
    <n v="20"/>
    <n v="0"/>
    <n v="0"/>
    <x v="55"/>
    <n v="5"/>
    <s v="FONDO DE CAPITALIZACIÓN LABORAL"/>
    <s v="FCL"/>
    <s v="CAPITALIZACION LABORAL (11)"/>
    <x v="3"/>
  </r>
  <r>
    <x v="1"/>
    <s v="X"/>
    <x v="2"/>
    <n v="4"/>
    <s v="59 A &lt; 100"/>
    <n v="1"/>
    <m/>
    <n v="0"/>
    <n v="0"/>
    <x v="55"/>
    <n v="5"/>
    <s v="FONDO DE CAPITALIZACIÓN LABORAL"/>
    <s v="FCL"/>
    <s v="CAPITALIZACION LABORAL (11)"/>
    <x v="2"/>
  </r>
  <r>
    <x v="2"/>
    <s v="X"/>
    <x v="2"/>
    <n v="3"/>
    <s v="45 A &lt; 59"/>
    <n v="1"/>
    <n v="1"/>
    <n v="0"/>
    <n v="0"/>
    <x v="55"/>
    <n v="5"/>
    <s v="FONDO DE CAPITALIZACIÓN LABORAL"/>
    <s v="FCL"/>
    <s v="CAPITALIZACION LABORAL (11)"/>
    <x v="4"/>
  </r>
  <r>
    <x v="4"/>
    <s v="F"/>
    <x v="0"/>
    <n v="5"/>
    <s v="&gt;= 100"/>
    <n v="3"/>
    <m/>
    <n v="0"/>
    <n v="0"/>
    <x v="55"/>
    <n v="5"/>
    <s v="FONDO DE CAPITALIZACIÓN LABORAL"/>
    <s v="FCL"/>
    <s v="CAPITALIZACION LABORAL (11)"/>
    <x v="0"/>
  </r>
  <r>
    <x v="1"/>
    <s v="F"/>
    <x v="0"/>
    <n v="3"/>
    <s v="45 A &lt; 59"/>
    <n v="47184"/>
    <n v="30310"/>
    <n v="817701978.27999997"/>
    <n v="1371637.97"/>
    <x v="55"/>
    <n v="5"/>
    <s v="FONDO DE CAPITALIZACIÓN LABORAL"/>
    <s v="FCL"/>
    <s v="CAPITALIZACION LABORAL (11)"/>
    <x v="4"/>
  </r>
  <r>
    <x v="4"/>
    <s v="M"/>
    <x v="1"/>
    <n v="4"/>
    <s v="59 A &lt; 100"/>
    <n v="4891"/>
    <n v="1826"/>
    <n v="35830878.5"/>
    <n v="60103.8"/>
    <x v="55"/>
    <n v="5"/>
    <s v="FONDO DE CAPITALIZACIÓN LABORAL"/>
    <s v="FCL"/>
    <s v="CAPITALIZACION LABORAL (11)"/>
    <x v="2"/>
  </r>
  <r>
    <x v="5"/>
    <s v="F"/>
    <x v="0"/>
    <n v="2"/>
    <s v="31 A &lt; 45"/>
    <n v="50956"/>
    <n v="26307"/>
    <n v="344023022.5"/>
    <n v="577074.6"/>
    <x v="55"/>
    <n v="5"/>
    <s v="FONDO DE CAPITALIZACIÓN LABORAL"/>
    <s v="FCL"/>
    <s v="CAPITALIZACION LABORAL (11)"/>
    <x v="3"/>
  </r>
  <r>
    <x v="4"/>
    <s v="F"/>
    <x v="0"/>
    <n v="3"/>
    <s v="45 A &lt; 59"/>
    <n v="8826"/>
    <n v="4924"/>
    <n v="84270366.5"/>
    <n v="141357.66"/>
    <x v="55"/>
    <n v="5"/>
    <s v="FONDO DE CAPITALIZACIÓN LABORAL"/>
    <s v="FCL"/>
    <s v="CAPITALIZACION LABORAL (11)"/>
    <x v="4"/>
  </r>
  <r>
    <x v="1"/>
    <s v="M"/>
    <x v="1"/>
    <n v="5"/>
    <s v="&gt;= 100"/>
    <n v="7"/>
    <n v="1"/>
    <n v="131407.5"/>
    <n v="220.43"/>
    <x v="55"/>
    <n v="5"/>
    <s v="FONDO DE CAPITALIZACIÓN LABORAL"/>
    <s v="FCL"/>
    <s v="CAPITALIZACION LABORAL (11)"/>
    <x v="0"/>
  </r>
  <r>
    <x v="0"/>
    <s v="M"/>
    <x v="1"/>
    <n v="5"/>
    <s v="&gt;= 100"/>
    <n v="127"/>
    <n v="8"/>
    <n v="150228.5"/>
    <n v="252"/>
    <x v="55"/>
    <n v="5"/>
    <s v="FONDO DE CAPITALIZACIÓN LABORAL"/>
    <s v="FCL"/>
    <s v="CAPITALIZACION LABORAL (11)"/>
    <x v="0"/>
  </r>
  <r>
    <x v="5"/>
    <s v="F"/>
    <x v="0"/>
    <n v="1"/>
    <s v="&lt; 31"/>
    <n v="9145"/>
    <n v="5685"/>
    <n v="53947001"/>
    <n v="90492.33"/>
    <x v="55"/>
    <n v="5"/>
    <s v="FONDO DE CAPITALIZACIÓN LABORAL"/>
    <s v="FCL"/>
    <s v="CAPITALIZACION LABORAL (11)"/>
    <x v="1"/>
  </r>
  <r>
    <x v="1"/>
    <s v="M"/>
    <x v="1"/>
    <n v="4"/>
    <s v="59 A &lt; 100"/>
    <n v="44298"/>
    <n v="13174"/>
    <n v="172755767.5"/>
    <n v="289785.74"/>
    <x v="55"/>
    <n v="5"/>
    <s v="FONDO DE CAPITALIZACIÓN LABORAL"/>
    <s v="FCL"/>
    <s v="CAPITALIZACION LABORAL (11)"/>
    <x v="2"/>
  </r>
  <r>
    <x v="1"/>
    <s v="M"/>
    <x v="1"/>
    <n v="2"/>
    <s v="31 A &lt; 45"/>
    <n v="117110"/>
    <n v="75292"/>
    <n v="854053912.5"/>
    <n v="1432615.81"/>
    <x v="55"/>
    <n v="5"/>
    <s v="FONDO DE CAPITALIZACIÓN LABORAL"/>
    <s v="FCL"/>
    <s v="CAPITALIZACION LABORAL (11)"/>
    <x v="3"/>
  </r>
  <r>
    <x v="2"/>
    <s v="M"/>
    <x v="1"/>
    <n v="2"/>
    <s v="31 A &lt; 45"/>
    <n v="23324"/>
    <n v="17947"/>
    <n v="291307074"/>
    <n v="488647.28"/>
    <x v="55"/>
    <n v="5"/>
    <s v="FONDO DE CAPITALIZACIÓN LABORAL"/>
    <s v="FCL"/>
    <s v="CAPITALIZACION LABORAL (11)"/>
    <x v="3"/>
  </r>
  <r>
    <x v="3"/>
    <s v="X"/>
    <x v="2"/>
    <n v="4"/>
    <s v="59 A &lt; 100"/>
    <m/>
    <n v="1"/>
    <n v="0"/>
    <n v="0"/>
    <x v="55"/>
    <n v="5"/>
    <s v="FONDO DE CAPITALIZACIÓN LABORAL"/>
    <s v="FCL"/>
    <s v="CAPITALIZACION LABORAL (11)"/>
    <x v="2"/>
  </r>
  <r>
    <x v="3"/>
    <s v="X"/>
    <x v="2"/>
    <n v="3"/>
    <s v="45 A &lt; 59"/>
    <n v="4"/>
    <n v="9"/>
    <n v="0"/>
    <n v="0"/>
    <x v="55"/>
    <n v="5"/>
    <s v="FONDO DE CAPITALIZACIÓN LABORAL"/>
    <s v="FCL"/>
    <s v="CAPITALIZACION LABORAL (11)"/>
    <x v="4"/>
  </r>
  <r>
    <x v="0"/>
    <s v="F"/>
    <x v="0"/>
    <n v="5"/>
    <s v="&gt;= 100"/>
    <n v="25"/>
    <n v="2"/>
    <n v="41125"/>
    <n v="68.98"/>
    <x v="55"/>
    <n v="5"/>
    <s v="FONDO DE CAPITALIZACIÓN LABORAL"/>
    <s v="FCL"/>
    <s v="CAPITALIZACION LABORAL (11)"/>
    <x v="0"/>
  </r>
  <r>
    <x v="4"/>
    <s v="M"/>
    <x v="1"/>
    <n v="3"/>
    <s v="45 A &lt; 59"/>
    <n v="20244"/>
    <n v="12052"/>
    <n v="248403256"/>
    <n v="416679.12"/>
    <x v="55"/>
    <n v="5"/>
    <s v="FONDO DE CAPITALIZACIÓN LABORAL"/>
    <s v="FCL"/>
    <s v="CAPITALIZACION LABORAL (11)"/>
    <x v="4"/>
  </r>
  <r>
    <x v="1"/>
    <s v="F"/>
    <x v="0"/>
    <n v="2"/>
    <s v="31 A &lt; 45"/>
    <n v="70842"/>
    <n v="46871"/>
    <n v="643485429"/>
    <n v="1079401.8799999999"/>
    <x v="55"/>
    <n v="5"/>
    <s v="FONDO DE CAPITALIZACIÓN LABORAL"/>
    <s v="FCL"/>
    <s v="CAPITALIZACION LABORAL (11)"/>
    <x v="3"/>
  </r>
  <r>
    <x v="3"/>
    <s v="M"/>
    <x v="1"/>
    <n v="2"/>
    <s v="31 A &lt; 45"/>
    <n v="83668"/>
    <n v="50829"/>
    <n v="487195928.5"/>
    <n v="817237.15"/>
    <x v="55"/>
    <n v="5"/>
    <s v="FONDO DE CAPITALIZACIÓN LABORAL"/>
    <s v="FCL"/>
    <s v="CAPITALIZACION LABORAL (11)"/>
    <x v="3"/>
  </r>
  <r>
    <x v="4"/>
    <s v="X"/>
    <x v="2"/>
    <n v="3"/>
    <s v="45 A &lt; 59"/>
    <m/>
    <n v="3"/>
    <n v="0"/>
    <n v="0"/>
    <x v="55"/>
    <n v="5"/>
    <s v="FONDO DE CAPITALIZACIÓN LABORAL"/>
    <s v="FCL"/>
    <s v="CAPITALIZACION LABORAL (11)"/>
    <x v="4"/>
  </r>
  <r>
    <x v="1"/>
    <s v="X"/>
    <x v="2"/>
    <n v="5"/>
    <s v="&gt;= 100"/>
    <n v="1"/>
    <n v="2"/>
    <n v="0"/>
    <n v="0"/>
    <x v="55"/>
    <n v="5"/>
    <s v="FONDO DE CAPITALIZACIÓN LABORAL"/>
    <s v="FCL"/>
    <s v="CAPITALIZACION LABORAL (11)"/>
    <x v="0"/>
  </r>
  <r>
    <x v="5"/>
    <s v="X"/>
    <x v="2"/>
    <n v="3"/>
    <s v="45 A &lt; 59"/>
    <n v="6"/>
    <n v="7"/>
    <n v="0"/>
    <n v="0"/>
    <x v="55"/>
    <n v="5"/>
    <s v="FONDO DE CAPITALIZACIÓN LABORAL"/>
    <s v="FCL"/>
    <s v="CAPITALIZACION LABORAL (11)"/>
    <x v="4"/>
  </r>
  <r>
    <x v="2"/>
    <s v="M"/>
    <x v="1"/>
    <n v="1"/>
    <s v="&lt; 31"/>
    <n v="6678"/>
    <n v="5021"/>
    <n v="56063086"/>
    <n v="94041.91"/>
    <x v="55"/>
    <n v="5"/>
    <s v="FONDO DE CAPITALIZACIÓN LABORAL"/>
    <s v="FCL"/>
    <s v="CAPITALIZACION LABORAL (11)"/>
    <x v="1"/>
  </r>
  <r>
    <x v="2"/>
    <s v="M"/>
    <x v="1"/>
    <n v="4"/>
    <s v="59 A &lt; 100"/>
    <n v="7811"/>
    <n v="2687"/>
    <n v="45109668"/>
    <n v="75668.320000000007"/>
    <x v="55"/>
    <n v="5"/>
    <s v="FONDO DE CAPITALIZACIÓN LABORAL"/>
    <s v="FCL"/>
    <s v="CAPITALIZACION LABORAL (11)"/>
    <x v="2"/>
  </r>
  <r>
    <x v="5"/>
    <s v="M"/>
    <x v="1"/>
    <n v="4"/>
    <s v="59 A &lt; 100"/>
    <n v="29236"/>
    <n v="7770"/>
    <n v="126931698"/>
    <n v="212919.06"/>
    <x v="55"/>
    <n v="5"/>
    <s v="FONDO DE CAPITALIZACIÓN LABORAL"/>
    <s v="FCL"/>
    <s v="CAPITALIZACION LABORAL (11)"/>
    <x v="2"/>
  </r>
  <r>
    <x v="5"/>
    <s v="M"/>
    <x v="1"/>
    <n v="5"/>
    <s v="&gt;= 100"/>
    <n v="3"/>
    <m/>
    <n v="18646"/>
    <n v="31.28"/>
    <x v="55"/>
    <n v="5"/>
    <s v="FONDO DE CAPITALIZACIÓN LABORAL"/>
    <s v="FCL"/>
    <s v="CAPITALIZACION LABORAL (11)"/>
    <x v="0"/>
  </r>
  <r>
    <x v="5"/>
    <s v="F"/>
    <x v="0"/>
    <n v="3"/>
    <s v="45 A &lt; 59"/>
    <n v="32232"/>
    <n v="15390"/>
    <n v="245116852.5"/>
    <n v="411166.41"/>
    <x v="55"/>
    <n v="5"/>
    <s v="FONDO DE CAPITALIZACIÓN LABORAL"/>
    <s v="FCL"/>
    <s v="CAPITALIZACION LABORAL (11)"/>
    <x v="4"/>
  </r>
  <r>
    <x v="4"/>
    <s v="X"/>
    <x v="2"/>
    <n v="1"/>
    <s v="&lt; 31"/>
    <m/>
    <n v="2"/>
    <n v="0"/>
    <n v="0"/>
    <x v="55"/>
    <n v="5"/>
    <s v="FONDO DE CAPITALIZACIÓN LABORAL"/>
    <s v="FCL"/>
    <s v="CAPITALIZACION LABORAL (11)"/>
    <x v="1"/>
  </r>
  <r>
    <x v="5"/>
    <s v="M"/>
    <x v="1"/>
    <n v="3"/>
    <s v="45 A &lt; 59"/>
    <n v="65431"/>
    <n v="36123"/>
    <n v="514059206.5"/>
    <n v="862298.43"/>
    <x v="55"/>
    <n v="5"/>
    <s v="FONDO DE CAPITALIZACIÓN LABORAL"/>
    <s v="FCL"/>
    <s v="CAPITALIZACION LABORAL (11)"/>
    <x v="4"/>
  </r>
  <r>
    <x v="1"/>
    <s v="F"/>
    <x v="0"/>
    <n v="1"/>
    <s v="&lt; 31"/>
    <n v="14131"/>
    <n v="10070"/>
    <n v="96629569.5"/>
    <n v="162089.35999999999"/>
    <x v="55"/>
    <n v="5"/>
    <s v="FONDO DE CAPITALIZACIÓN LABORAL"/>
    <s v="FCL"/>
    <s v="CAPITALIZACION LABORAL (11)"/>
    <x v="1"/>
  </r>
  <r>
    <x v="4"/>
    <s v="F"/>
    <x v="0"/>
    <n v="1"/>
    <s v="&lt; 31"/>
    <n v="13547"/>
    <n v="9410"/>
    <n v="96025335"/>
    <n v="161075.79"/>
    <x v="55"/>
    <n v="5"/>
    <s v="FONDO DE CAPITALIZACIÓN LABORAL"/>
    <s v="FCL"/>
    <s v="CAPITALIZACION LABORAL (11)"/>
    <x v="1"/>
  </r>
  <r>
    <x v="4"/>
    <s v="X"/>
    <x v="2"/>
    <n v="4"/>
    <s v="59 A &lt; 100"/>
    <m/>
    <n v="2"/>
    <n v="0"/>
    <n v="0"/>
    <x v="55"/>
    <n v="5"/>
    <s v="FONDO DE CAPITALIZACIÓN LABORAL"/>
    <s v="FCL"/>
    <s v="CAPITALIZACION LABORAL (11)"/>
    <x v="2"/>
  </r>
  <r>
    <x v="3"/>
    <s v=""/>
    <x v="2"/>
    <n v="4"/>
    <s v="59 A &lt; 100"/>
    <m/>
    <n v="1"/>
    <n v="0"/>
    <n v="0"/>
    <x v="55"/>
    <n v="5"/>
    <s v="FONDO DE CAPITALIZACIÓN LABORAL"/>
    <s v="FCL"/>
    <s v="CAPITALIZACION LABORAL (11)"/>
    <x v="2"/>
  </r>
  <r>
    <x v="1"/>
    <s v="F"/>
    <x v="0"/>
    <n v="4"/>
    <s v="59 A &lt; 100"/>
    <n v="16844"/>
    <n v="5270"/>
    <n v="81441734.5"/>
    <n v="136612.82"/>
    <x v="55"/>
    <n v="5"/>
    <s v="FONDO DE CAPITALIZACIÓN LABORAL"/>
    <s v="FCL"/>
    <s v="CAPITALIZACION LABORAL (11)"/>
    <x v="2"/>
  </r>
  <r>
    <x v="2"/>
    <s v="F"/>
    <x v="0"/>
    <n v="2"/>
    <s v="31 A &lt; 45"/>
    <n v="32570"/>
    <n v="26116"/>
    <n v="456631071"/>
    <n v="765966.74"/>
    <x v="55"/>
    <n v="5"/>
    <s v="FONDO DE CAPITALIZACIÓN LABORAL"/>
    <s v="FCL"/>
    <s v="CAPITALIZACION LABORAL (11)"/>
    <x v="3"/>
  </r>
  <r>
    <x v="0"/>
    <s v="F"/>
    <x v="0"/>
    <n v="3"/>
    <s v="45 A &lt; 59"/>
    <n v="74203"/>
    <n v="19723"/>
    <n v="146922198.5"/>
    <n v="246451.73"/>
    <x v="55"/>
    <n v="5"/>
    <s v="FONDO DE CAPITALIZACIÓN LABORAL"/>
    <s v="FCL"/>
    <s v="CAPITALIZACION LABORAL (11)"/>
    <x v="4"/>
  </r>
  <r>
    <x v="0"/>
    <s v="X"/>
    <x v="2"/>
    <n v="4"/>
    <s v="59 A &lt; 100"/>
    <n v="36"/>
    <n v="5"/>
    <n v="0"/>
    <n v="0"/>
    <x v="55"/>
    <n v="5"/>
    <s v="FONDO DE CAPITALIZACIÓN LABORAL"/>
    <s v="FCL"/>
    <s v="CAPITALIZACION LABORAL (11)"/>
    <x v="2"/>
  </r>
  <r>
    <x v="2"/>
    <s v="F"/>
    <x v="0"/>
    <n v="1"/>
    <s v="&lt; 31"/>
    <n v="9163"/>
    <n v="7066"/>
    <n v="84704857"/>
    <n v="142086.48000000001"/>
    <x v="55"/>
    <n v="5"/>
    <s v="FONDO DE CAPITALIZACIÓN LABORAL"/>
    <s v="FCL"/>
    <s v="CAPITALIZACION LABORAL (11)"/>
    <x v="1"/>
  </r>
  <r>
    <x v="5"/>
    <s v="X"/>
    <x v="2"/>
    <n v="2"/>
    <s v="31 A &lt; 45"/>
    <n v="7"/>
    <n v="11"/>
    <n v="0"/>
    <n v="0"/>
    <x v="55"/>
    <n v="5"/>
    <s v="FONDO DE CAPITALIZACIÓN LABORAL"/>
    <s v="FCL"/>
    <s v="CAPITALIZACION LABORAL (11)"/>
    <x v="3"/>
  </r>
  <r>
    <x v="0"/>
    <s v="M"/>
    <x v="1"/>
    <n v="2"/>
    <s v="31 A &lt; 45"/>
    <n v="212631"/>
    <n v="53848"/>
    <n v="529851455.5"/>
    <n v="888788.82"/>
    <x v="55"/>
    <n v="5"/>
    <s v="FONDO DE CAPITALIZACIÓN LABORAL"/>
    <s v="FCL"/>
    <s v="CAPITALIZACION LABORAL (11)"/>
    <x v="3"/>
  </r>
  <r>
    <x v="2"/>
    <s v="M"/>
    <x v="1"/>
    <n v="3"/>
    <s v="45 A &lt; 59"/>
    <n v="16154"/>
    <n v="12177"/>
    <n v="214346206"/>
    <n v="359550.79"/>
    <x v="55"/>
    <n v="5"/>
    <s v="FONDO DE CAPITALIZACIÓN LABORAL"/>
    <s v="FCL"/>
    <s v="CAPITALIZACION LABORAL (11)"/>
    <x v="4"/>
  </r>
  <r>
    <x v="0"/>
    <s v="F"/>
    <x v="0"/>
    <n v="2"/>
    <s v="31 A &lt; 45"/>
    <n v="153109"/>
    <n v="51775"/>
    <n v="461728515"/>
    <n v="774517.34"/>
    <x v="55"/>
    <n v="5"/>
    <s v="FONDO DE CAPITALIZACIÓN LABORAL"/>
    <s v="FCL"/>
    <s v="CAPITALIZACION LABORAL (11)"/>
    <x v="3"/>
  </r>
  <r>
    <x v="4"/>
    <s v="M"/>
    <x v="1"/>
    <n v="1"/>
    <s v="&lt; 31"/>
    <n v="18205"/>
    <n v="13205"/>
    <n v="138499033.5"/>
    <n v="232322.46"/>
    <x v="55"/>
    <n v="5"/>
    <s v="FONDO DE CAPITALIZACIÓN LABORAL"/>
    <s v="FCL"/>
    <s v="CAPITALIZACION LABORAL (11)"/>
    <x v="1"/>
  </r>
  <r>
    <x v="0"/>
    <s v="X"/>
    <x v="2"/>
    <n v="3"/>
    <s v="45 A &lt; 59"/>
    <n v="100"/>
    <n v="19"/>
    <n v="0"/>
    <n v="0"/>
    <x v="55"/>
    <n v="5"/>
    <s v="FONDO DE CAPITALIZACIÓN LABORAL"/>
    <s v="FCL"/>
    <s v="CAPITALIZACION LABORAL (11)"/>
    <x v="4"/>
  </r>
  <r>
    <x v="3"/>
    <s v="M"/>
    <x v="1"/>
    <n v="1"/>
    <s v="&lt; 31"/>
    <n v="28155"/>
    <n v="18537"/>
    <n v="145650287.5"/>
    <n v="241462.68"/>
    <x v="56"/>
    <n v="5"/>
    <s v="FONDO DE CAPITALIZACIÓN LABORAL"/>
    <s v="FCL"/>
    <s v="CAPITALIZACION LABORAL (11)"/>
    <x v="1"/>
  </r>
  <r>
    <x v="1"/>
    <s v="X"/>
    <x v="2"/>
    <n v="1"/>
    <s v="&lt; 31"/>
    <n v="7"/>
    <n v="4"/>
    <n v="0"/>
    <n v="0"/>
    <x v="56"/>
    <n v="5"/>
    <s v="FONDO DE CAPITALIZACIÓN LABORAL"/>
    <s v="FCL"/>
    <s v="CAPITALIZACION LABORAL (11)"/>
    <x v="1"/>
  </r>
  <r>
    <x v="0"/>
    <s v="F"/>
    <x v="0"/>
    <n v="4"/>
    <s v="59 A &lt; 100"/>
    <n v="24937"/>
    <n v="3473"/>
    <n v="27221031"/>
    <n v="45127.7"/>
    <x v="56"/>
    <n v="5"/>
    <s v="FONDO DE CAPITALIZACIÓN LABORAL"/>
    <s v="FCL"/>
    <s v="CAPITALIZACION LABORAL (11)"/>
    <x v="2"/>
  </r>
  <r>
    <x v="0"/>
    <s v="X"/>
    <x v="2"/>
    <n v="5"/>
    <s v="&gt;= 100"/>
    <n v="81"/>
    <n v="9"/>
    <n v="0"/>
    <n v="0"/>
    <x v="56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56"/>
    <n v="5"/>
    <s v="FONDO DE CAPITALIZACIÓN LABORAL"/>
    <s v="FCL"/>
    <s v="CAPITALIZACION LABORAL (11)"/>
    <x v="1"/>
  </r>
  <r>
    <x v="1"/>
    <s v="F"/>
    <x v="0"/>
    <n v="4"/>
    <s v="59 A &lt; 100"/>
    <n v="16703"/>
    <n v="5253"/>
    <n v="79287777.5"/>
    <n v="131445.25"/>
    <x v="56"/>
    <n v="5"/>
    <s v="FONDO DE CAPITALIZACIÓN LABORAL"/>
    <s v="FCL"/>
    <s v="CAPITALIZACION LABORAL (11)"/>
    <x v="2"/>
  </r>
  <r>
    <x v="1"/>
    <s v="M"/>
    <x v="1"/>
    <n v="5"/>
    <s v="&gt;= 100"/>
    <n v="7"/>
    <n v="1"/>
    <n v="136981.5"/>
    <n v="227.09"/>
    <x v="56"/>
    <n v="5"/>
    <s v="FONDO DE CAPITALIZACIÓN LABORAL"/>
    <s v="FCL"/>
    <s v="CAPITALIZACION LABORAL (11)"/>
    <x v="0"/>
  </r>
  <r>
    <x v="2"/>
    <s v="M"/>
    <x v="1"/>
    <n v="3"/>
    <s v="45 A &lt; 59"/>
    <n v="16138"/>
    <n v="12283"/>
    <n v="204731019"/>
    <n v="339408.19"/>
    <x v="56"/>
    <n v="5"/>
    <s v="FONDO DE CAPITALIZACIÓN LABORAL"/>
    <s v="FCL"/>
    <s v="CAPITALIZACION LABORAL (11)"/>
    <x v="4"/>
  </r>
  <r>
    <x v="4"/>
    <s v="M"/>
    <x v="1"/>
    <n v="3"/>
    <s v="45 A &lt; 59"/>
    <n v="20209"/>
    <n v="12411"/>
    <n v="254029512"/>
    <n v="421136.46"/>
    <x v="56"/>
    <n v="5"/>
    <s v="FONDO DE CAPITALIZACIÓN LABORAL"/>
    <s v="FCL"/>
    <s v="CAPITALIZACION LABORAL (11)"/>
    <x v="4"/>
  </r>
  <r>
    <x v="3"/>
    <s v="X"/>
    <x v="2"/>
    <n v="5"/>
    <s v="&gt;= 100"/>
    <m/>
    <n v="1"/>
    <n v="0"/>
    <n v="0"/>
    <x v="56"/>
    <n v="5"/>
    <s v="FONDO DE CAPITALIZACIÓN LABORAL"/>
    <s v="FCL"/>
    <s v="CAPITALIZACION LABORAL (11)"/>
    <x v="0"/>
  </r>
  <r>
    <x v="4"/>
    <s v="X"/>
    <x v="2"/>
    <n v="3"/>
    <s v="45 A &lt; 59"/>
    <m/>
    <n v="3"/>
    <n v="0"/>
    <n v="0"/>
    <x v="56"/>
    <n v="5"/>
    <s v="FONDO DE CAPITALIZACIÓN LABORAL"/>
    <s v="FCL"/>
    <s v="CAPITALIZACION LABORAL (11)"/>
    <x v="4"/>
  </r>
  <r>
    <x v="4"/>
    <s v="F"/>
    <x v="0"/>
    <n v="3"/>
    <s v="45 A &lt; 59"/>
    <n v="8754"/>
    <n v="5034"/>
    <n v="88163884.5"/>
    <n v="146160.29"/>
    <x v="56"/>
    <n v="5"/>
    <s v="FONDO DE CAPITALIZACIÓN LABORAL"/>
    <s v="FCL"/>
    <s v="CAPITALIZACION LABORAL (11)"/>
    <x v="4"/>
  </r>
  <r>
    <x v="1"/>
    <s v="X"/>
    <x v="2"/>
    <n v="3"/>
    <s v="45 A &lt; 59"/>
    <n v="2"/>
    <m/>
    <n v="0"/>
    <n v="0"/>
    <x v="56"/>
    <n v="5"/>
    <s v="FONDO DE CAPITALIZACIÓN LABORAL"/>
    <s v="FCL"/>
    <s v="CAPITALIZACION LABORAL (11)"/>
    <x v="4"/>
  </r>
  <r>
    <x v="4"/>
    <s v="X"/>
    <x v="2"/>
    <n v="2"/>
    <s v="31 A &lt; 45"/>
    <n v="3"/>
    <n v="13"/>
    <n v="0"/>
    <n v="0"/>
    <x v="56"/>
    <n v="5"/>
    <s v="FONDO DE CAPITALIZACIÓN LABORAL"/>
    <s v="FCL"/>
    <s v="CAPITALIZACION LABORAL (11)"/>
    <x v="3"/>
  </r>
  <r>
    <x v="2"/>
    <s v="M"/>
    <x v="1"/>
    <n v="1"/>
    <s v="&lt; 31"/>
    <n v="6776"/>
    <n v="5177"/>
    <n v="54038699.5"/>
    <n v="89586.7"/>
    <x v="56"/>
    <n v="5"/>
    <s v="FONDO DE CAPITALIZACIÓN LABORAL"/>
    <s v="FCL"/>
    <s v="CAPITALIZACION LABORAL (11)"/>
    <x v="1"/>
  </r>
  <r>
    <x v="5"/>
    <s v="X"/>
    <x v="2"/>
    <n v="2"/>
    <s v="31 A &lt; 45"/>
    <n v="7"/>
    <n v="12"/>
    <n v="0"/>
    <n v="0"/>
    <x v="56"/>
    <n v="5"/>
    <s v="FONDO DE CAPITALIZACIÓN LABORAL"/>
    <s v="FCL"/>
    <s v="CAPITALIZACION LABORAL (11)"/>
    <x v="3"/>
  </r>
  <r>
    <x v="1"/>
    <s v="F"/>
    <x v="0"/>
    <n v="5"/>
    <s v="&gt;= 100"/>
    <n v="3"/>
    <m/>
    <n v="0"/>
    <n v="0"/>
    <x v="56"/>
    <n v="5"/>
    <s v="FONDO DE CAPITALIZACIÓN LABORAL"/>
    <s v="FCL"/>
    <s v="CAPITALIZACION LABORAL (11)"/>
    <x v="0"/>
  </r>
  <r>
    <x v="0"/>
    <s v="M"/>
    <x v="1"/>
    <n v="3"/>
    <s v="45 A &lt; 59"/>
    <n v="107500"/>
    <n v="21095"/>
    <n v="255055074.5"/>
    <n v="422836.66"/>
    <x v="56"/>
    <n v="5"/>
    <s v="FONDO DE CAPITALIZACIÓN LABORAL"/>
    <s v="FCL"/>
    <s v="CAPITALIZACION LABORAL (11)"/>
    <x v="4"/>
  </r>
  <r>
    <x v="4"/>
    <s v="M"/>
    <x v="1"/>
    <n v="4"/>
    <s v="59 A &lt; 100"/>
    <n v="4893"/>
    <n v="1878"/>
    <n v="39415663.5"/>
    <n v="65344.27"/>
    <x v="56"/>
    <n v="5"/>
    <s v="FONDO DE CAPITALIZACIÓN LABORAL"/>
    <s v="FCL"/>
    <s v="CAPITALIZACION LABORAL (11)"/>
    <x v="2"/>
  </r>
  <r>
    <x v="0"/>
    <s v="0"/>
    <x v="2"/>
    <n v="1"/>
    <s v="&lt; 31"/>
    <n v="1"/>
    <m/>
    <n v="0"/>
    <n v="0"/>
    <x v="56"/>
    <n v="5"/>
    <s v="FONDO DE CAPITALIZACIÓN LABORAL"/>
    <s v="FCL"/>
    <s v="CAPITALIZACION LABORAL (11)"/>
    <x v="1"/>
  </r>
  <r>
    <x v="4"/>
    <s v="F"/>
    <x v="0"/>
    <n v="5"/>
    <s v="&gt;= 100"/>
    <n v="3"/>
    <m/>
    <n v="0"/>
    <n v="0"/>
    <x v="56"/>
    <n v="5"/>
    <s v="FONDO DE CAPITALIZACIÓN LABORAL"/>
    <s v="FCL"/>
    <s v="CAPITALIZACION LABORAL (11)"/>
    <x v="0"/>
  </r>
  <r>
    <x v="3"/>
    <s v="X"/>
    <x v="2"/>
    <n v="3"/>
    <s v="45 A &lt; 59"/>
    <n v="4"/>
    <n v="7"/>
    <n v="0"/>
    <n v="0"/>
    <x v="56"/>
    <n v="5"/>
    <s v="FONDO DE CAPITALIZACIÓN LABORAL"/>
    <s v="FCL"/>
    <s v="CAPITALIZACION LABORAL (11)"/>
    <x v="4"/>
  </r>
  <r>
    <x v="3"/>
    <s v="F"/>
    <x v="0"/>
    <n v="2"/>
    <s v="31 A &lt; 45"/>
    <n v="43822"/>
    <n v="24874"/>
    <n v="255128447"/>
    <n v="422958.3"/>
    <x v="56"/>
    <n v="5"/>
    <s v="FONDO DE CAPITALIZACIÓN LABORAL"/>
    <s v="FCL"/>
    <s v="CAPITALIZACION LABORAL (11)"/>
    <x v="3"/>
  </r>
  <r>
    <x v="5"/>
    <s v="M"/>
    <x v="1"/>
    <n v="2"/>
    <s v="31 A &lt; 45"/>
    <n v="82468"/>
    <n v="49259"/>
    <n v="596754413.50999999"/>
    <n v="989314.35"/>
    <x v="56"/>
    <n v="5"/>
    <s v="FONDO DE CAPITALIZACIÓN LABORAL"/>
    <s v="FCL"/>
    <s v="CAPITALIZACION LABORAL (11)"/>
    <x v="3"/>
  </r>
  <r>
    <x v="2"/>
    <s v="F"/>
    <x v="0"/>
    <n v="4"/>
    <s v="59 A &lt; 100"/>
    <n v="10067"/>
    <n v="3110"/>
    <n v="50731811.5"/>
    <n v="84104.46"/>
    <x v="56"/>
    <n v="5"/>
    <s v="FONDO DE CAPITALIZACIÓN LABORAL"/>
    <s v="FCL"/>
    <s v="CAPITALIZACION LABORAL (11)"/>
    <x v="2"/>
  </r>
  <r>
    <x v="2"/>
    <s v="M"/>
    <x v="1"/>
    <n v="4"/>
    <s v="59 A &lt; 100"/>
    <n v="7760"/>
    <n v="2693"/>
    <n v="45457981.5"/>
    <n v="75361.38"/>
    <x v="56"/>
    <n v="5"/>
    <s v="FONDO DE CAPITALIZACIÓN LABORAL"/>
    <s v="FCL"/>
    <s v="CAPITALIZACION LABORAL (11)"/>
    <x v="2"/>
  </r>
  <r>
    <x v="2"/>
    <s v="F"/>
    <x v="0"/>
    <n v="2"/>
    <s v="31 A &lt; 45"/>
    <n v="32514"/>
    <n v="26189"/>
    <n v="399936254"/>
    <n v="663024.29"/>
    <x v="56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56"/>
    <n v="5"/>
    <s v="FONDO DE CAPITALIZACIÓN LABORAL"/>
    <s v="FCL"/>
    <s v="CAPITALIZACION LABORAL (11)"/>
    <x v="4"/>
  </r>
  <r>
    <x v="3"/>
    <s v="M"/>
    <x v="1"/>
    <n v="2"/>
    <s v="31 A &lt; 45"/>
    <n v="83479"/>
    <n v="52103"/>
    <n v="504676876"/>
    <n v="836665.91"/>
    <x v="56"/>
    <n v="5"/>
    <s v="FONDO DE CAPITALIZACIÓN LABORAL"/>
    <s v="FCL"/>
    <s v="CAPITALIZACION LABORAL (11)"/>
    <x v="3"/>
  </r>
  <r>
    <x v="2"/>
    <s v="F"/>
    <x v="0"/>
    <n v="1"/>
    <s v="&lt; 31"/>
    <n v="9284"/>
    <n v="7245"/>
    <n v="77667883.5"/>
    <n v="128759.75"/>
    <x v="56"/>
    <n v="5"/>
    <s v="FONDO DE CAPITALIZACIÓN LABORAL"/>
    <s v="FCL"/>
    <s v="CAPITALIZACION LABORAL (11)"/>
    <x v="1"/>
  </r>
  <r>
    <x v="0"/>
    <s v="M"/>
    <x v="1"/>
    <n v="2"/>
    <s v="31 A &lt; 45"/>
    <n v="211306"/>
    <n v="55535"/>
    <n v="551473663.5"/>
    <n v="914246.79"/>
    <x v="56"/>
    <n v="5"/>
    <s v="FONDO DE CAPITALIZACIÓN LABORAL"/>
    <s v="FCL"/>
    <s v="CAPITALIZACION LABORAL (11)"/>
    <x v="3"/>
  </r>
  <r>
    <x v="3"/>
    <s v="M"/>
    <x v="1"/>
    <n v="4"/>
    <s v="59 A &lt; 100"/>
    <n v="17713"/>
    <n v="5592"/>
    <n v="62450657"/>
    <n v="103532.26"/>
    <x v="56"/>
    <n v="5"/>
    <s v="FONDO DE CAPITALIZACIÓN LABORAL"/>
    <s v="FCL"/>
    <s v="CAPITALIZACION LABORAL (11)"/>
    <x v="2"/>
  </r>
  <r>
    <x v="4"/>
    <s v="X"/>
    <x v="2"/>
    <n v="1"/>
    <s v="&lt; 31"/>
    <m/>
    <n v="2"/>
    <n v="0"/>
    <n v="0"/>
    <x v="56"/>
    <n v="5"/>
    <s v="FONDO DE CAPITALIZACIÓN LABORAL"/>
    <s v="FCL"/>
    <s v="CAPITALIZACION LABORAL (11)"/>
    <x v="1"/>
  </r>
  <r>
    <x v="1"/>
    <s v="X"/>
    <x v="2"/>
    <n v="4"/>
    <s v="59 A &lt; 100"/>
    <n v="1"/>
    <n v="1"/>
    <n v="0"/>
    <n v="0"/>
    <x v="56"/>
    <n v="5"/>
    <s v="FONDO DE CAPITALIZACIÓN LABORAL"/>
    <s v="FCL"/>
    <s v="CAPITALIZACION LABORAL (11)"/>
    <x v="2"/>
  </r>
  <r>
    <x v="3"/>
    <s v="F"/>
    <x v="0"/>
    <n v="4"/>
    <s v="59 A &lt; 100"/>
    <n v="5359"/>
    <n v="1408"/>
    <n v="15737222"/>
    <n v="26089.56"/>
    <x v="56"/>
    <n v="5"/>
    <s v="FONDO DE CAPITALIZACIÓN LABORAL"/>
    <s v="FCL"/>
    <s v="CAPITALIZACION LABORAL (11)"/>
    <x v="2"/>
  </r>
  <r>
    <x v="3"/>
    <s v="F"/>
    <x v="0"/>
    <n v="1"/>
    <s v="&lt; 31"/>
    <n v="15887"/>
    <n v="9982"/>
    <n v="83097557"/>
    <n v="137761.20000000001"/>
    <x v="56"/>
    <n v="5"/>
    <s v="FONDO DE CAPITALIZACIÓN LABORAL"/>
    <s v="FCL"/>
    <s v="CAPITALIZACION LABORAL (11)"/>
    <x v="1"/>
  </r>
  <r>
    <x v="3"/>
    <s v="X"/>
    <x v="2"/>
    <n v="2"/>
    <s v="31 A &lt; 45"/>
    <n v="9"/>
    <n v="19"/>
    <n v="0"/>
    <n v="0"/>
    <x v="56"/>
    <n v="5"/>
    <s v="FONDO DE CAPITALIZACIÓN LABORAL"/>
    <s v="FCL"/>
    <s v="CAPITALIZACION LABORAL (11)"/>
    <x v="3"/>
  </r>
  <r>
    <x v="4"/>
    <s v="M"/>
    <x v="1"/>
    <n v="1"/>
    <s v="&lt; 31"/>
    <n v="18531"/>
    <n v="13742"/>
    <n v="146404086"/>
    <n v="242712.34"/>
    <x v="56"/>
    <n v="5"/>
    <s v="FONDO DE CAPITALIZACIÓN LABORAL"/>
    <s v="FCL"/>
    <s v="CAPITALIZACION LABORAL (11)"/>
    <x v="1"/>
  </r>
  <r>
    <x v="3"/>
    <s v="X"/>
    <x v="2"/>
    <n v="4"/>
    <s v="59 A &lt; 100"/>
    <m/>
    <n v="1"/>
    <n v="0"/>
    <n v="0"/>
    <x v="56"/>
    <n v="5"/>
    <s v="FONDO DE CAPITALIZACIÓN LABORAL"/>
    <s v="FCL"/>
    <s v="CAPITALIZACION LABORAL (11)"/>
    <x v="2"/>
  </r>
  <r>
    <x v="2"/>
    <s v="F"/>
    <x v="0"/>
    <n v="3"/>
    <s v="45 A &lt; 59"/>
    <n v="24671"/>
    <n v="19167"/>
    <n v="316619205.5"/>
    <n v="524899.21"/>
    <x v="56"/>
    <n v="5"/>
    <s v="FONDO DE CAPITALIZACIÓN LABORAL"/>
    <s v="FCL"/>
    <s v="CAPITALIZACION LABORAL (11)"/>
    <x v="4"/>
  </r>
  <r>
    <x v="5"/>
    <s v="X"/>
    <x v="2"/>
    <n v="1"/>
    <s v="&lt; 31"/>
    <n v="2"/>
    <n v="6"/>
    <n v="0"/>
    <n v="0"/>
    <x v="56"/>
    <n v="5"/>
    <s v="FONDO DE CAPITALIZACIÓN LABORAL"/>
    <s v="FCL"/>
    <s v="CAPITALIZACION LABORAL (11)"/>
    <x v="1"/>
  </r>
  <r>
    <x v="4"/>
    <s v="M"/>
    <x v="1"/>
    <n v="5"/>
    <s v="&gt;= 100"/>
    <n v="2"/>
    <m/>
    <n v="0"/>
    <n v="0"/>
    <x v="56"/>
    <n v="5"/>
    <s v="FONDO DE CAPITALIZACIÓN LABORAL"/>
    <s v="FCL"/>
    <s v="CAPITALIZACION LABORAL (11)"/>
    <x v="0"/>
  </r>
  <r>
    <x v="3"/>
    <s v="M"/>
    <x v="1"/>
    <n v="3"/>
    <s v="45 A &lt; 59"/>
    <n v="49472"/>
    <n v="29890"/>
    <n v="323222099.5"/>
    <n v="535845.66"/>
    <x v="56"/>
    <n v="5"/>
    <s v="FONDO DE CAPITALIZACIÓN LABORAL"/>
    <s v="FCL"/>
    <s v="CAPITALIZACION LABORAL (11)"/>
    <x v="4"/>
  </r>
  <r>
    <x v="1"/>
    <s v="F"/>
    <x v="0"/>
    <n v="3"/>
    <s v="45 A &lt; 59"/>
    <n v="47054"/>
    <n v="30531"/>
    <n v="809716888"/>
    <n v="1342368.85"/>
    <x v="56"/>
    <n v="5"/>
    <s v="FONDO DE CAPITALIZACIÓN LABORAL"/>
    <s v="FCL"/>
    <s v="CAPITALIZACION LABORAL (11)"/>
    <x v="4"/>
  </r>
  <r>
    <x v="2"/>
    <s v="M"/>
    <x v="1"/>
    <n v="2"/>
    <s v="31 A &lt; 45"/>
    <n v="23367"/>
    <n v="18201"/>
    <n v="271860577"/>
    <n v="450697.24"/>
    <x v="56"/>
    <n v="5"/>
    <s v="FONDO DE CAPITALIZACIÓN LABORAL"/>
    <s v="FCL"/>
    <s v="CAPITALIZACION LABORAL (11)"/>
    <x v="3"/>
  </r>
  <r>
    <x v="5"/>
    <s v="F"/>
    <x v="0"/>
    <n v="3"/>
    <s v="45 A &lt; 59"/>
    <n v="32125"/>
    <n v="15703"/>
    <n v="253965404.5"/>
    <n v="421030.18"/>
    <x v="56"/>
    <n v="5"/>
    <s v="FONDO DE CAPITALIZACIÓN LABORAL"/>
    <s v="FCL"/>
    <s v="CAPITALIZACION LABORAL (11)"/>
    <x v="4"/>
  </r>
  <r>
    <x v="4"/>
    <s v="F"/>
    <x v="0"/>
    <n v="4"/>
    <s v="59 A &lt; 100"/>
    <n v="1604"/>
    <n v="572"/>
    <n v="8412360.5"/>
    <n v="13946.22"/>
    <x v="56"/>
    <n v="5"/>
    <s v="FONDO DE CAPITALIZACIÓN LABORAL"/>
    <s v="FCL"/>
    <s v="CAPITALIZACION LABORAL (11)"/>
    <x v="2"/>
  </r>
  <r>
    <x v="0"/>
    <s v="X"/>
    <x v="2"/>
    <n v="3"/>
    <s v="45 A &lt; 59"/>
    <n v="100"/>
    <n v="19"/>
    <n v="0"/>
    <n v="0"/>
    <x v="56"/>
    <n v="5"/>
    <s v="FONDO DE CAPITALIZACIÓN LABORAL"/>
    <s v="FCL"/>
    <s v="CAPITALIZACION LABORAL (11)"/>
    <x v="4"/>
  </r>
  <r>
    <x v="5"/>
    <s v="M"/>
    <x v="1"/>
    <n v="5"/>
    <s v="&gt;= 100"/>
    <n v="3"/>
    <m/>
    <n v="18439.5"/>
    <n v="30.57"/>
    <x v="56"/>
    <n v="5"/>
    <s v="FONDO DE CAPITALIZACIÓN LABORAL"/>
    <s v="FCL"/>
    <s v="CAPITALIZACION LABORAL (11)"/>
    <x v="0"/>
  </r>
  <r>
    <x v="3"/>
    <s v="F"/>
    <x v="0"/>
    <n v="3"/>
    <s v="45 A &lt; 59"/>
    <n v="21421"/>
    <n v="11039"/>
    <n v="121248560"/>
    <n v="201008.89"/>
    <x v="56"/>
    <n v="5"/>
    <s v="FONDO DE CAPITALIZACIÓN LABORAL"/>
    <s v="FCL"/>
    <s v="CAPITALIZACION LABORAL (11)"/>
    <x v="4"/>
  </r>
  <r>
    <x v="4"/>
    <s v="M"/>
    <x v="1"/>
    <n v="2"/>
    <s v="31 A &lt; 45"/>
    <n v="47733"/>
    <n v="33023"/>
    <n v="545626831.5"/>
    <n v="904553.77"/>
    <x v="56"/>
    <n v="5"/>
    <s v="FONDO DE CAPITALIZACIÓN LABORAL"/>
    <s v="FCL"/>
    <s v="CAPITALIZACION LABORAL (11)"/>
    <x v="3"/>
  </r>
  <r>
    <x v="5"/>
    <s v="M"/>
    <x v="1"/>
    <n v="1"/>
    <s v="&lt; 31"/>
    <n v="16793"/>
    <n v="11009"/>
    <n v="94555565.5"/>
    <n v="156756.57"/>
    <x v="56"/>
    <n v="5"/>
    <s v="FONDO DE CAPITALIZACIÓN LABORAL"/>
    <s v="FCL"/>
    <s v="CAPITALIZACION LABORAL (11)"/>
    <x v="1"/>
  </r>
  <r>
    <x v="5"/>
    <s v="F"/>
    <x v="0"/>
    <n v="2"/>
    <s v="31 A &lt; 45"/>
    <n v="51062"/>
    <n v="26814"/>
    <n v="351290374"/>
    <n v="582377.93999999994"/>
    <x v="56"/>
    <n v="5"/>
    <s v="FONDO DE CAPITALIZACIÓN LABORAL"/>
    <s v="FCL"/>
    <s v="CAPITALIZACION LABORAL (11)"/>
    <x v="3"/>
  </r>
  <r>
    <x v="1"/>
    <s v="M"/>
    <x v="1"/>
    <n v="3"/>
    <s v="45 A &lt; 59"/>
    <n v="90818"/>
    <n v="56643"/>
    <n v="724977916"/>
    <n v="1201886.47"/>
    <x v="56"/>
    <n v="5"/>
    <s v="FONDO DE CAPITALIZACIÓN LABORAL"/>
    <s v="FCL"/>
    <s v="CAPITALIZACION LABORAL (11)"/>
    <x v="4"/>
  </r>
  <r>
    <x v="0"/>
    <s v="M"/>
    <x v="1"/>
    <n v="4"/>
    <s v="59 A &lt; 100"/>
    <n v="61035"/>
    <n v="6160"/>
    <n v="58908585"/>
    <n v="97660.12"/>
    <x v="56"/>
    <n v="5"/>
    <s v="FONDO DE CAPITALIZACIÓN LABORAL"/>
    <s v="FCL"/>
    <s v="CAPITALIZACION LABORAL (11)"/>
    <x v="2"/>
  </r>
  <r>
    <x v="0"/>
    <s v="M"/>
    <x v="1"/>
    <n v="5"/>
    <s v="&gt;= 100"/>
    <n v="127"/>
    <n v="7"/>
    <n v="160436.5"/>
    <n v="265.98"/>
    <x v="56"/>
    <n v="5"/>
    <s v="FONDO DE CAPITALIZACIÓN LABORAL"/>
    <s v="FCL"/>
    <s v="CAPITALIZACION LABORAL (11)"/>
    <x v="0"/>
  </r>
  <r>
    <x v="5"/>
    <s v="F"/>
    <x v="0"/>
    <n v="1"/>
    <s v="&lt; 31"/>
    <n v="9336"/>
    <n v="5879"/>
    <n v="56607993.5"/>
    <n v="93846.14"/>
    <x v="56"/>
    <n v="5"/>
    <s v="FONDO DE CAPITALIZACIÓN LABORAL"/>
    <s v="FCL"/>
    <s v="CAPITALIZACION LABORAL (11)"/>
    <x v="1"/>
  </r>
  <r>
    <x v="1"/>
    <s v="F"/>
    <x v="0"/>
    <n v="1"/>
    <s v="&lt; 31"/>
    <n v="14408"/>
    <n v="10444"/>
    <n v="98994077.5"/>
    <n v="164114.85"/>
    <x v="56"/>
    <n v="5"/>
    <s v="FONDO DE CAPITALIZACIÓN LABORAL"/>
    <s v="FCL"/>
    <s v="CAPITALIZACION LABORAL (11)"/>
    <x v="1"/>
  </r>
  <r>
    <x v="3"/>
    <s v="M"/>
    <x v="1"/>
    <n v="5"/>
    <s v="&gt;= 100"/>
    <n v="3"/>
    <m/>
    <n v="10731.5"/>
    <n v="17.79"/>
    <x v="56"/>
    <n v="5"/>
    <s v="FONDO DE CAPITALIZACIÓN LABORAL"/>
    <s v="FCL"/>
    <s v="CAPITALIZACION LABORAL (11)"/>
    <x v="0"/>
  </r>
  <r>
    <x v="3"/>
    <s v="X"/>
    <x v="2"/>
    <n v="1"/>
    <s v="&lt; 31"/>
    <n v="1"/>
    <n v="5"/>
    <n v="0"/>
    <n v="0"/>
    <x v="56"/>
    <n v="5"/>
    <s v="FONDO DE CAPITALIZACIÓN LABORAL"/>
    <s v="FCL"/>
    <s v="CAPITALIZACION LABORAL (11)"/>
    <x v="1"/>
  </r>
  <r>
    <x v="4"/>
    <s v="F"/>
    <x v="0"/>
    <n v="1"/>
    <s v="&lt; 31"/>
    <n v="13726"/>
    <n v="9609"/>
    <n v="98666803"/>
    <n v="163572.29"/>
    <x v="56"/>
    <n v="5"/>
    <s v="FONDO DE CAPITALIZACIÓN LABORAL"/>
    <s v="FCL"/>
    <s v="CAPITALIZACION LABORAL (11)"/>
    <x v="1"/>
  </r>
  <r>
    <x v="3"/>
    <s v="F"/>
    <x v="0"/>
    <n v="5"/>
    <s v="&gt;= 100"/>
    <n v="2"/>
    <m/>
    <n v="0"/>
    <n v="0"/>
    <x v="56"/>
    <n v="5"/>
    <s v="FONDO DE CAPITALIZACIÓN LABORAL"/>
    <s v="FCL"/>
    <s v="CAPITALIZACION LABORAL (11)"/>
    <x v="0"/>
  </r>
  <r>
    <x v="0"/>
    <s v="F"/>
    <x v="0"/>
    <n v="2"/>
    <s v="31 A &lt; 45"/>
    <n v="152161"/>
    <n v="52638"/>
    <n v="467419583"/>
    <n v="774899.84"/>
    <x v="56"/>
    <n v="5"/>
    <s v="FONDO DE CAPITALIZACIÓN LABORAL"/>
    <s v="FCL"/>
    <s v="CAPITALIZACION LABORAL (11)"/>
    <x v="3"/>
  </r>
  <r>
    <x v="1"/>
    <s v="F"/>
    <x v="0"/>
    <n v="2"/>
    <s v="31 A &lt; 45"/>
    <n v="70826"/>
    <n v="47408"/>
    <n v="627541889.5"/>
    <n v="1040354.59"/>
    <x v="56"/>
    <n v="5"/>
    <s v="FONDO DE CAPITALIZACIÓN LABORAL"/>
    <s v="FCL"/>
    <s v="CAPITALIZACION LABORAL (11)"/>
    <x v="3"/>
  </r>
  <r>
    <x v="0"/>
    <s v="F"/>
    <x v="0"/>
    <n v="3"/>
    <s v="45 A &lt; 59"/>
    <n v="73792"/>
    <n v="20358"/>
    <n v="153342898"/>
    <n v="254215.67999999999"/>
    <x v="56"/>
    <n v="5"/>
    <s v="FONDO DE CAPITALIZACIÓN LABORAL"/>
    <s v="FCL"/>
    <s v="CAPITALIZACION LABORAL (11)"/>
    <x v="4"/>
  </r>
  <r>
    <x v="0"/>
    <s v="X"/>
    <x v="2"/>
    <n v="2"/>
    <s v="31 A &lt; 45"/>
    <n v="126"/>
    <n v="52"/>
    <n v="0"/>
    <n v="0"/>
    <x v="56"/>
    <n v="5"/>
    <s v="FONDO DE CAPITALIZACIÓN LABORAL"/>
    <s v="FCL"/>
    <s v="CAPITALIZACION LABORAL (11)"/>
    <x v="3"/>
  </r>
  <r>
    <x v="2"/>
    <s v="F"/>
    <x v="0"/>
    <n v="5"/>
    <s v="&gt;= 100"/>
    <n v="1"/>
    <n v="1"/>
    <n v="17665.5"/>
    <n v="29.29"/>
    <x v="56"/>
    <n v="5"/>
    <s v="FONDO DE CAPITALIZACIÓN LABORAL"/>
    <s v="FCL"/>
    <s v="CAPITALIZACION LABORAL (11)"/>
    <x v="0"/>
  </r>
  <r>
    <x v="0"/>
    <s v="X"/>
    <x v="2"/>
    <n v="1"/>
    <s v="&lt; 31"/>
    <n v="113"/>
    <n v="64"/>
    <n v="0"/>
    <n v="0"/>
    <x v="56"/>
    <n v="5"/>
    <s v="FONDO DE CAPITALIZACIÓN LABORAL"/>
    <s v="FCL"/>
    <s v="CAPITALIZACION LABORAL (11)"/>
    <x v="1"/>
  </r>
  <r>
    <x v="1"/>
    <s v="M"/>
    <x v="1"/>
    <n v="1"/>
    <s v="&lt; 31"/>
    <n v="25699"/>
    <n v="19075"/>
    <n v="162337253.5"/>
    <n v="269126.75"/>
    <x v="56"/>
    <n v="5"/>
    <s v="FONDO DE CAPITALIZACIÓN LABORAL"/>
    <s v="FCL"/>
    <s v="CAPITALIZACION LABORAL (11)"/>
    <x v="1"/>
  </r>
  <r>
    <x v="1"/>
    <s v="X"/>
    <x v="2"/>
    <n v="5"/>
    <s v="&gt;= 100"/>
    <n v="1"/>
    <n v="2"/>
    <n v="0"/>
    <n v="0"/>
    <x v="56"/>
    <n v="5"/>
    <s v="FONDO DE CAPITALIZACIÓN LABORAL"/>
    <s v="FCL"/>
    <s v="CAPITALIZACION LABORAL (11)"/>
    <x v="0"/>
  </r>
  <r>
    <x v="1"/>
    <s v="M"/>
    <x v="1"/>
    <n v="4"/>
    <s v="59 A &lt; 100"/>
    <n v="44117"/>
    <n v="13477"/>
    <n v="179710392.5"/>
    <n v="297928.37"/>
    <x v="56"/>
    <n v="5"/>
    <s v="FONDO DE CAPITALIZACIÓN LABORAL"/>
    <s v="FCL"/>
    <s v="CAPITALIZACION LABORAL (11)"/>
    <x v="2"/>
  </r>
  <r>
    <x v="5"/>
    <s v="F"/>
    <x v="0"/>
    <n v="4"/>
    <s v="59 A &lt; 100"/>
    <n v="11271"/>
    <n v="2514"/>
    <n v="44367455.5"/>
    <n v="73553.47"/>
    <x v="56"/>
    <n v="5"/>
    <s v="FONDO DE CAPITALIZACIÓN LABORAL"/>
    <s v="FCL"/>
    <s v="CAPITALIZACION LABORAL (11)"/>
    <x v="2"/>
  </r>
  <r>
    <x v="5"/>
    <s v="M"/>
    <x v="1"/>
    <n v="3"/>
    <s v="45 A &lt; 59"/>
    <n v="65285"/>
    <n v="37207"/>
    <n v="532728248"/>
    <n v="883170.17"/>
    <x v="56"/>
    <n v="5"/>
    <s v="FONDO DE CAPITALIZACIÓN LABORAL"/>
    <s v="FCL"/>
    <s v="CAPITALIZACION LABORAL (11)"/>
    <x v="4"/>
  </r>
  <r>
    <x v="1"/>
    <s v="X"/>
    <x v="2"/>
    <n v="2"/>
    <s v="31 A &lt; 45"/>
    <n v="13"/>
    <n v="6"/>
    <n v="0"/>
    <n v="0"/>
    <x v="56"/>
    <n v="5"/>
    <s v="FONDO DE CAPITALIZACIÓN LABORAL"/>
    <s v="FCL"/>
    <s v="CAPITALIZACION LABORAL (11)"/>
    <x v="3"/>
  </r>
  <r>
    <x v="4"/>
    <s v="X"/>
    <x v="2"/>
    <n v="4"/>
    <s v="59 A &lt; 100"/>
    <m/>
    <n v="2"/>
    <n v="0"/>
    <n v="0"/>
    <x v="56"/>
    <n v="5"/>
    <s v="FONDO DE CAPITALIZACIÓN LABORAL"/>
    <s v="FCL"/>
    <s v="CAPITALIZACION LABORAL (11)"/>
    <x v="2"/>
  </r>
  <r>
    <x v="0"/>
    <s v="M"/>
    <x v="1"/>
    <n v="1"/>
    <s v="&lt; 31"/>
    <n v="324786"/>
    <n v="171150"/>
    <n v="1188719361"/>
    <n v="1970688.6"/>
    <x v="56"/>
    <n v="5"/>
    <s v="FONDO DE CAPITALIZACIÓN LABORAL"/>
    <s v="FCL"/>
    <s v="CAPITALIZACION LABORAL (11)"/>
    <x v="1"/>
  </r>
  <r>
    <x v="4"/>
    <s v="F"/>
    <x v="0"/>
    <n v="2"/>
    <s v="31 A &lt; 45"/>
    <n v="29050"/>
    <n v="19075"/>
    <n v="293029163"/>
    <n v="485791.05"/>
    <x v="56"/>
    <n v="5"/>
    <s v="FONDO DE CAPITALIZACIÓN LABORAL"/>
    <s v="FCL"/>
    <s v="CAPITALIZACION LABORAL (11)"/>
    <x v="3"/>
  </r>
  <r>
    <x v="1"/>
    <s v="M"/>
    <x v="1"/>
    <n v="2"/>
    <s v="31 A &lt; 45"/>
    <n v="117303"/>
    <n v="77108"/>
    <n v="870178220.5"/>
    <n v="1442603.15"/>
    <x v="56"/>
    <n v="5"/>
    <s v="FONDO DE CAPITALIZACIÓN LABORAL"/>
    <s v="FCL"/>
    <s v="CAPITALIZACION LABORAL (11)"/>
    <x v="3"/>
  </r>
  <r>
    <x v="0"/>
    <s v="X"/>
    <x v="2"/>
    <n v="4"/>
    <s v="59 A &lt; 100"/>
    <n v="36"/>
    <n v="5"/>
    <n v="0"/>
    <n v="0"/>
    <x v="56"/>
    <n v="5"/>
    <s v="FONDO DE CAPITALIZACIÓN LABORAL"/>
    <s v="FCL"/>
    <s v="CAPITALIZACION LABORAL (11)"/>
    <x v="2"/>
  </r>
  <r>
    <x v="0"/>
    <s v="F"/>
    <x v="0"/>
    <n v="1"/>
    <s v="&lt; 31"/>
    <n v="208825"/>
    <n v="114054"/>
    <n v="842348580.5"/>
    <n v="1396466.48"/>
    <x v="56"/>
    <n v="5"/>
    <s v="FONDO DE CAPITALIZACIÓN LABORAL"/>
    <s v="FCL"/>
    <s v="CAPITALIZACION LABORAL (11)"/>
    <x v="1"/>
  </r>
  <r>
    <x v="3"/>
    <s v=""/>
    <x v="2"/>
    <n v="4"/>
    <s v="59 A &lt; 100"/>
    <m/>
    <n v="1"/>
    <n v="0"/>
    <n v="0"/>
    <x v="56"/>
    <n v="5"/>
    <s v="FONDO DE CAPITALIZACIÓN LABORAL"/>
    <s v="FCL"/>
    <s v="CAPITALIZACION LABORAL (11)"/>
    <x v="2"/>
  </r>
  <r>
    <x v="0"/>
    <s v="F"/>
    <x v="0"/>
    <n v="5"/>
    <s v="&gt;= 100"/>
    <n v="24"/>
    <n v="1"/>
    <n v="37675"/>
    <n v="62.46"/>
    <x v="56"/>
    <n v="5"/>
    <s v="FONDO DE CAPITALIZACIÓN LABORAL"/>
    <s v="FCL"/>
    <s v="CAPITALIZACION LABORAL (11)"/>
    <x v="0"/>
  </r>
  <r>
    <x v="5"/>
    <s v="M"/>
    <x v="1"/>
    <n v="4"/>
    <s v="59 A &lt; 100"/>
    <n v="28995"/>
    <n v="7929"/>
    <n v="121438267"/>
    <n v="201323.39"/>
    <x v="56"/>
    <n v="5"/>
    <s v="FONDO DE CAPITALIZACIÓN LABORAL"/>
    <s v="FCL"/>
    <s v="CAPITALIZACION LABORAL (11)"/>
    <x v="2"/>
  </r>
  <r>
    <x v="5"/>
    <s v="X"/>
    <x v="2"/>
    <n v="3"/>
    <s v="45 A &lt; 59"/>
    <n v="6"/>
    <n v="7"/>
    <n v="0"/>
    <n v="0"/>
    <x v="56"/>
    <n v="5"/>
    <s v="FONDO DE CAPITALIZACIÓN LABORAL"/>
    <s v="FCL"/>
    <s v="CAPITALIZACION LABORAL (11)"/>
    <x v="4"/>
  </r>
  <r>
    <x v="0"/>
    <s v="M"/>
    <x v="1"/>
    <n v="1"/>
    <s v="&lt; 31"/>
    <n v="324073"/>
    <n v="163960"/>
    <n v="1146305062.5"/>
    <n v="1979391.25"/>
    <x v="57"/>
    <n v="5"/>
    <s v="FONDO DE CAPITALIZACIÓN LABORAL"/>
    <s v="FCL"/>
    <s v="CAPITALIZACION LABORAL (11)"/>
    <x v="1"/>
  </r>
  <r>
    <x v="3"/>
    <s v="F"/>
    <x v="0"/>
    <n v="4"/>
    <s v="59 A &lt; 100"/>
    <n v="5275"/>
    <n v="1373"/>
    <n v="15803366"/>
    <n v="27288.59"/>
    <x v="57"/>
    <n v="5"/>
    <s v="FONDO DE CAPITALIZACIÓN LABORAL"/>
    <s v="FCL"/>
    <s v="CAPITALIZACION LABORAL (11)"/>
    <x v="2"/>
  </r>
  <r>
    <x v="1"/>
    <s v="M"/>
    <x v="1"/>
    <n v="5"/>
    <s v="&gt;= 100"/>
    <n v="7"/>
    <n v="1"/>
    <n v="151598.5"/>
    <n v="261.77"/>
    <x v="57"/>
    <n v="5"/>
    <s v="FONDO DE CAPITALIZACIÓN LABORAL"/>
    <s v="FCL"/>
    <s v="CAPITALIZACION LABORAL (11)"/>
    <x v="0"/>
  </r>
  <r>
    <x v="4"/>
    <s v="F"/>
    <x v="0"/>
    <n v="1"/>
    <s v="&lt; 31"/>
    <n v="13947"/>
    <n v="9540"/>
    <n v="98497486"/>
    <n v="170081.31"/>
    <x v="57"/>
    <n v="5"/>
    <s v="FONDO DE CAPITALIZACIÓN LABORAL"/>
    <s v="FCL"/>
    <s v="CAPITALIZACION LABORAL (11)"/>
    <x v="1"/>
  </r>
  <r>
    <x v="2"/>
    <s v="M"/>
    <x v="1"/>
    <n v="2"/>
    <s v="31 A &lt; 45"/>
    <n v="23373"/>
    <n v="17827"/>
    <n v="264690870"/>
    <n v="457057.03"/>
    <x v="57"/>
    <n v="5"/>
    <s v="FONDO DE CAPITALIZACIÓN LABORAL"/>
    <s v="FCL"/>
    <s v="CAPITALIZACION LABORAL (11)"/>
    <x v="3"/>
  </r>
  <r>
    <x v="4"/>
    <s v="M"/>
    <x v="1"/>
    <n v="1"/>
    <s v="&lt; 31"/>
    <n v="18842"/>
    <n v="13581"/>
    <n v="144703785.5"/>
    <n v="249868.4"/>
    <x v="57"/>
    <n v="5"/>
    <s v="FONDO DE CAPITALIZACIÓN LABORAL"/>
    <s v="FCL"/>
    <s v="CAPITALIZACION LABORAL (11)"/>
    <x v="1"/>
  </r>
  <r>
    <x v="3"/>
    <s v="M"/>
    <x v="1"/>
    <n v="1"/>
    <s v="&lt; 31"/>
    <n v="28730"/>
    <n v="18342"/>
    <n v="143930981"/>
    <n v="248533.95"/>
    <x v="57"/>
    <n v="5"/>
    <s v="FONDO DE CAPITALIZACIÓN LABORAL"/>
    <s v="FCL"/>
    <s v="CAPITALIZACION LABORAL (11)"/>
    <x v="1"/>
  </r>
  <r>
    <x v="0"/>
    <s v="M"/>
    <x v="1"/>
    <n v="3"/>
    <s v="45 A &lt; 59"/>
    <n v="107090"/>
    <n v="19761"/>
    <n v="260728493.5"/>
    <n v="450214.97"/>
    <x v="57"/>
    <n v="5"/>
    <s v="FONDO DE CAPITALIZACIÓN LABORAL"/>
    <s v="FCL"/>
    <s v="CAPITALIZACION LABORAL (11)"/>
    <x v="4"/>
  </r>
  <r>
    <x v="3"/>
    <s v="M"/>
    <x v="1"/>
    <n v="3"/>
    <s v="45 A &lt; 59"/>
    <n v="49277"/>
    <n v="28473"/>
    <n v="313624162.5"/>
    <n v="541552.98"/>
    <x v="57"/>
    <n v="5"/>
    <s v="FONDO DE CAPITALIZACIÓN LABORAL"/>
    <s v="FCL"/>
    <s v="CAPITALIZACION LABORAL (11)"/>
    <x v="4"/>
  </r>
  <r>
    <x v="0"/>
    <s v="F"/>
    <x v="0"/>
    <n v="1"/>
    <s v="&lt; 31"/>
    <n v="208477"/>
    <n v="109834"/>
    <n v="834556385.5"/>
    <n v="1441076.78"/>
    <x v="57"/>
    <n v="5"/>
    <s v="FONDO DE CAPITALIZACIÓN LABORAL"/>
    <s v="FCL"/>
    <s v="CAPITALIZACION LABORAL (11)"/>
    <x v="1"/>
  </r>
  <r>
    <x v="0"/>
    <s v="M"/>
    <x v="1"/>
    <n v="4"/>
    <s v="59 A &lt; 100"/>
    <n v="60476"/>
    <n v="5722"/>
    <n v="59182858"/>
    <n v="102194.46"/>
    <x v="57"/>
    <n v="5"/>
    <s v="FONDO DE CAPITALIZACIÓN LABORAL"/>
    <s v="FCL"/>
    <s v="CAPITALIZACION LABORAL (11)"/>
    <x v="2"/>
  </r>
  <r>
    <x v="0"/>
    <s v="X"/>
    <x v="2"/>
    <n v="1"/>
    <s v="&lt; 31"/>
    <n v="116"/>
    <n v="64"/>
    <n v="0"/>
    <n v="0"/>
    <x v="57"/>
    <n v="5"/>
    <s v="FONDO DE CAPITALIZACIÓN LABORAL"/>
    <s v="FCL"/>
    <s v="CAPITALIZACION LABORAL (11)"/>
    <x v="1"/>
  </r>
  <r>
    <x v="5"/>
    <s v="X"/>
    <x v="2"/>
    <n v="3"/>
    <s v="45 A &lt; 59"/>
    <n v="6"/>
    <n v="7"/>
    <n v="0"/>
    <n v="0"/>
    <x v="57"/>
    <n v="5"/>
    <s v="FONDO DE CAPITALIZACIÓN LABORAL"/>
    <s v="FCL"/>
    <s v="CAPITALIZACION LABORAL (11)"/>
    <x v="4"/>
  </r>
  <r>
    <x v="2"/>
    <s v="F"/>
    <x v="0"/>
    <n v="4"/>
    <s v="59 A &lt; 100"/>
    <n v="9989"/>
    <n v="3035"/>
    <n v="44905895"/>
    <n v="77541.61"/>
    <x v="57"/>
    <n v="5"/>
    <s v="FONDO DE CAPITALIZACIÓN LABORAL"/>
    <s v="FCL"/>
    <s v="CAPITALIZACION LABORAL (11)"/>
    <x v="2"/>
  </r>
  <r>
    <x v="4"/>
    <s v="X"/>
    <x v="2"/>
    <n v="2"/>
    <s v="31 A &lt; 45"/>
    <n v="3"/>
    <n v="12"/>
    <n v="0"/>
    <n v="0"/>
    <x v="57"/>
    <n v="5"/>
    <s v="FONDO DE CAPITALIZACIÓN LABORAL"/>
    <s v="FCL"/>
    <s v="CAPITALIZACION LABORAL (11)"/>
    <x v="3"/>
  </r>
  <r>
    <x v="4"/>
    <s v="F"/>
    <x v="0"/>
    <n v="5"/>
    <s v="&gt;= 100"/>
    <n v="3"/>
    <m/>
    <n v="0"/>
    <n v="0"/>
    <x v="57"/>
    <n v="5"/>
    <s v="FONDO DE CAPITALIZACIÓN LABORAL"/>
    <s v="FCL"/>
    <s v="CAPITALIZACION LABORAL (11)"/>
    <x v="0"/>
  </r>
  <r>
    <x v="4"/>
    <s v="F"/>
    <x v="0"/>
    <n v="4"/>
    <s v="59 A &lt; 100"/>
    <n v="1578"/>
    <n v="533"/>
    <n v="7569303.5"/>
    <n v="13070.35"/>
    <x v="57"/>
    <n v="5"/>
    <s v="FONDO DE CAPITALIZACIÓN LABORAL"/>
    <s v="FCL"/>
    <s v="CAPITALIZACION LABORAL (11)"/>
    <x v="2"/>
  </r>
  <r>
    <x v="0"/>
    <s v="X"/>
    <x v="2"/>
    <n v="4"/>
    <s v="59 A &lt; 100"/>
    <n v="36"/>
    <n v="6"/>
    <n v="0"/>
    <n v="0"/>
    <x v="57"/>
    <n v="5"/>
    <s v="FONDO DE CAPITALIZACIÓN LABORAL"/>
    <s v="FCL"/>
    <s v="CAPITALIZACION LABORAL (11)"/>
    <x v="2"/>
  </r>
  <r>
    <x v="0"/>
    <s v="0"/>
    <x v="2"/>
    <n v="1"/>
    <s v="&lt; 31"/>
    <n v="1"/>
    <m/>
    <n v="0"/>
    <n v="0"/>
    <x v="57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57"/>
    <n v="5"/>
    <s v="FONDO DE CAPITALIZACIÓN LABORAL"/>
    <s v="FCL"/>
    <s v="CAPITALIZACION LABORAL (11)"/>
    <x v="1"/>
  </r>
  <r>
    <x v="3"/>
    <s v="X"/>
    <x v="2"/>
    <n v="5"/>
    <s v="&gt;= 100"/>
    <m/>
    <n v="1"/>
    <n v="0"/>
    <n v="0"/>
    <x v="57"/>
    <n v="5"/>
    <s v="FONDO DE CAPITALIZACIÓN LABORAL"/>
    <s v="FCL"/>
    <s v="CAPITALIZACION LABORAL (11)"/>
    <x v="0"/>
  </r>
  <r>
    <x v="3"/>
    <s v="M"/>
    <x v="1"/>
    <n v="2"/>
    <s v="31 A &lt; 45"/>
    <n v="83429"/>
    <n v="50038"/>
    <n v="489737378"/>
    <n v="845657.86"/>
    <x v="57"/>
    <n v="5"/>
    <s v="FONDO DE CAPITALIZACIÓN LABORAL"/>
    <s v="FCL"/>
    <s v="CAPITALIZACION LABORAL (11)"/>
    <x v="3"/>
  </r>
  <r>
    <x v="5"/>
    <s v="M"/>
    <x v="1"/>
    <n v="4"/>
    <s v="59 A &lt; 100"/>
    <n v="28738"/>
    <n v="7578"/>
    <n v="121959202.5"/>
    <n v="210594.01"/>
    <x v="57"/>
    <n v="5"/>
    <s v="FONDO DE CAPITALIZACIÓN LABORAL"/>
    <s v="FCL"/>
    <s v="CAPITALIZACION LABORAL (11)"/>
    <x v="2"/>
  </r>
  <r>
    <x v="5"/>
    <s v="F"/>
    <x v="0"/>
    <n v="4"/>
    <s v="59 A &lt; 100"/>
    <n v="11177"/>
    <n v="2437"/>
    <n v="44463154.5"/>
    <n v="76777.100000000006"/>
    <x v="57"/>
    <n v="5"/>
    <s v="FONDO DE CAPITALIZACIÓN LABORAL"/>
    <s v="FCL"/>
    <s v="CAPITALIZACION LABORAL (11)"/>
    <x v="2"/>
  </r>
  <r>
    <x v="4"/>
    <s v="F"/>
    <x v="0"/>
    <n v="2"/>
    <s v="31 A &lt; 45"/>
    <n v="28928"/>
    <n v="18399"/>
    <n v="286329733.5"/>
    <n v="494422.11"/>
    <x v="57"/>
    <n v="5"/>
    <s v="FONDO DE CAPITALIZACIÓN LABORAL"/>
    <s v="FCL"/>
    <s v="CAPITALIZACION LABORAL (11)"/>
    <x v="3"/>
  </r>
  <r>
    <x v="4"/>
    <s v="M"/>
    <x v="1"/>
    <n v="4"/>
    <s v="59 A &lt; 100"/>
    <n v="4849"/>
    <n v="1773"/>
    <n v="34801585.5"/>
    <n v="60093.91"/>
    <x v="57"/>
    <n v="5"/>
    <s v="FONDO DE CAPITALIZACIÓN LABORAL"/>
    <s v="FCL"/>
    <s v="CAPITALIZACION LABORAL (11)"/>
    <x v="2"/>
  </r>
  <r>
    <x v="5"/>
    <s v="X"/>
    <x v="2"/>
    <n v="2"/>
    <s v="31 A &lt; 45"/>
    <n v="7"/>
    <n v="12"/>
    <n v="0"/>
    <n v="0"/>
    <x v="57"/>
    <n v="5"/>
    <s v="FONDO DE CAPITALIZACIÓN LABORAL"/>
    <s v="FCL"/>
    <s v="CAPITALIZACION LABORAL (11)"/>
    <x v="3"/>
  </r>
  <r>
    <x v="1"/>
    <s v="X"/>
    <x v="2"/>
    <n v="5"/>
    <s v="&gt;= 100"/>
    <n v="1"/>
    <n v="2"/>
    <n v="0"/>
    <n v="0"/>
    <x v="57"/>
    <n v="5"/>
    <s v="FONDO DE CAPITALIZACIÓN LABORAL"/>
    <s v="FCL"/>
    <s v="CAPITALIZACION LABORAL (11)"/>
    <x v="0"/>
  </r>
  <r>
    <x v="3"/>
    <s v="M"/>
    <x v="1"/>
    <n v="5"/>
    <s v="&gt;= 100"/>
    <n v="3"/>
    <m/>
    <n v="10060.5"/>
    <n v="17.37"/>
    <x v="57"/>
    <n v="5"/>
    <s v="FONDO DE CAPITALIZACIÓN LABORAL"/>
    <s v="FCL"/>
    <s v="CAPITALIZACION LABORAL (11)"/>
    <x v="0"/>
  </r>
  <r>
    <x v="5"/>
    <s v="X"/>
    <x v="2"/>
    <n v="1"/>
    <s v="&lt; 31"/>
    <n v="2"/>
    <n v="5"/>
    <n v="0"/>
    <n v="0"/>
    <x v="57"/>
    <n v="5"/>
    <s v="FONDO DE CAPITALIZACIÓN LABORAL"/>
    <s v="FCL"/>
    <s v="CAPITALIZACION LABORAL (11)"/>
    <x v="1"/>
  </r>
  <r>
    <x v="0"/>
    <s v="X"/>
    <x v="2"/>
    <n v="5"/>
    <s v="&gt;= 100"/>
    <n v="81"/>
    <n v="8"/>
    <n v="0"/>
    <n v="0"/>
    <x v="57"/>
    <n v="5"/>
    <s v="FONDO DE CAPITALIZACIÓN LABORAL"/>
    <s v="FCL"/>
    <s v="CAPITALIZACION LABORAL (11)"/>
    <x v="0"/>
  </r>
  <r>
    <x v="5"/>
    <s v="F"/>
    <x v="0"/>
    <n v="1"/>
    <s v="&lt; 31"/>
    <n v="9546"/>
    <n v="5861"/>
    <n v="58132318"/>
    <n v="100380.44"/>
    <x v="57"/>
    <n v="5"/>
    <s v="FONDO DE CAPITALIZACIÓN LABORAL"/>
    <s v="FCL"/>
    <s v="CAPITALIZACION LABORAL (11)"/>
    <x v="1"/>
  </r>
  <r>
    <x v="5"/>
    <s v="M"/>
    <x v="1"/>
    <n v="2"/>
    <s v="31 A &lt; 45"/>
    <n v="82549"/>
    <n v="47464"/>
    <n v="590624822.5"/>
    <n v="1019866.04"/>
    <x v="57"/>
    <n v="5"/>
    <s v="FONDO DE CAPITALIZACIÓN LABORAL"/>
    <s v="FCL"/>
    <s v="CAPITALIZACION LABORAL (11)"/>
    <x v="3"/>
  </r>
  <r>
    <x v="4"/>
    <s v="X"/>
    <x v="2"/>
    <n v="1"/>
    <s v="&lt; 31"/>
    <m/>
    <n v="2"/>
    <n v="0"/>
    <n v="0"/>
    <x v="57"/>
    <n v="5"/>
    <s v="FONDO DE CAPITALIZACIÓN LABORAL"/>
    <s v="FCL"/>
    <s v="CAPITALIZACION LABORAL (11)"/>
    <x v="1"/>
  </r>
  <r>
    <x v="0"/>
    <s v="F"/>
    <x v="0"/>
    <n v="2"/>
    <s v="31 A &lt; 45"/>
    <n v="151121"/>
    <n v="50192"/>
    <n v="494551610"/>
    <n v="853970.87"/>
    <x v="57"/>
    <n v="5"/>
    <s v="FONDO DE CAPITALIZACIÓN LABORAL"/>
    <s v="FCL"/>
    <s v="CAPITALIZACION LABORAL (11)"/>
    <x v="3"/>
  </r>
  <r>
    <x v="4"/>
    <s v="M"/>
    <x v="1"/>
    <n v="2"/>
    <s v="31 A &lt; 45"/>
    <n v="47491"/>
    <n v="31825"/>
    <n v="522604803.5"/>
    <n v="902411.94"/>
    <x v="57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57"/>
    <n v="5"/>
    <s v="FONDO DE CAPITALIZACIÓN LABORAL"/>
    <s v="FCL"/>
    <s v="CAPITALIZACION LABORAL (11)"/>
    <x v="4"/>
  </r>
  <r>
    <x v="0"/>
    <s v="X"/>
    <x v="2"/>
    <n v="3"/>
    <s v="45 A &lt; 59"/>
    <n v="100"/>
    <n v="18"/>
    <n v="0"/>
    <n v="0"/>
    <x v="57"/>
    <n v="5"/>
    <s v="FONDO DE CAPITALIZACIÓN LABORAL"/>
    <s v="FCL"/>
    <s v="CAPITALIZACION LABORAL (11)"/>
    <x v="4"/>
  </r>
  <r>
    <x v="1"/>
    <s v="F"/>
    <x v="0"/>
    <n v="4"/>
    <s v="59 A &lt; 100"/>
    <n v="16623"/>
    <n v="5094"/>
    <n v="81663358"/>
    <n v="141012.84"/>
    <x v="57"/>
    <n v="5"/>
    <s v="FONDO DE CAPITALIZACIÓN LABORAL"/>
    <s v="FCL"/>
    <s v="CAPITALIZACION LABORAL (11)"/>
    <x v="2"/>
  </r>
  <r>
    <x v="1"/>
    <s v="F"/>
    <x v="0"/>
    <n v="3"/>
    <s v="45 A &lt; 59"/>
    <n v="46936"/>
    <n v="29719"/>
    <n v="831573666.5"/>
    <n v="1435926.35"/>
    <x v="57"/>
    <n v="5"/>
    <s v="FONDO DE CAPITALIZACIÓN LABORAL"/>
    <s v="FCL"/>
    <s v="CAPITALIZACION LABORAL (11)"/>
    <x v="4"/>
  </r>
  <r>
    <x v="1"/>
    <s v="F"/>
    <x v="0"/>
    <n v="1"/>
    <s v="&lt; 31"/>
    <n v="14764"/>
    <n v="10467"/>
    <n v="103317099.5"/>
    <n v="178403.61"/>
    <x v="57"/>
    <n v="5"/>
    <s v="FONDO DE CAPITALIZACIÓN LABORAL"/>
    <s v="FCL"/>
    <s v="CAPITALIZACION LABORAL (11)"/>
    <x v="1"/>
  </r>
  <r>
    <x v="5"/>
    <s v="M"/>
    <x v="1"/>
    <n v="5"/>
    <s v="&gt;= 100"/>
    <n v="3"/>
    <m/>
    <n v="18784"/>
    <n v="32.44"/>
    <x v="57"/>
    <n v="5"/>
    <s v="FONDO DE CAPITALIZACIÓN LABORAL"/>
    <s v="FCL"/>
    <s v="CAPITALIZACION LABORAL (11)"/>
    <x v="0"/>
  </r>
  <r>
    <x v="2"/>
    <s v="F"/>
    <x v="0"/>
    <n v="3"/>
    <s v="45 A &lt; 59"/>
    <n v="24627"/>
    <n v="18994"/>
    <n v="306431725.5"/>
    <n v="529133.38"/>
    <x v="57"/>
    <n v="5"/>
    <s v="FONDO DE CAPITALIZACIÓN LABORAL"/>
    <s v="FCL"/>
    <s v="CAPITALIZACION LABORAL (11)"/>
    <x v="4"/>
  </r>
  <r>
    <x v="5"/>
    <s v="F"/>
    <x v="0"/>
    <n v="2"/>
    <s v="31 A &lt; 45"/>
    <n v="51106"/>
    <n v="26094"/>
    <n v="358633038.5"/>
    <n v="619272.41"/>
    <x v="57"/>
    <n v="5"/>
    <s v="FONDO DE CAPITALIZACIÓN LABORAL"/>
    <s v="FCL"/>
    <s v="CAPITALIZACION LABORAL (11)"/>
    <x v="3"/>
  </r>
  <r>
    <x v="0"/>
    <s v="F"/>
    <x v="0"/>
    <n v="5"/>
    <s v="&gt;= 100"/>
    <n v="24"/>
    <n v="1"/>
    <n v="35567.5"/>
    <n v="61.42"/>
    <x v="57"/>
    <n v="5"/>
    <s v="FONDO DE CAPITALIZACIÓN LABORAL"/>
    <s v="FCL"/>
    <s v="CAPITALIZACION LABORAL (11)"/>
    <x v="0"/>
  </r>
  <r>
    <x v="4"/>
    <s v="M"/>
    <x v="1"/>
    <n v="3"/>
    <s v="45 A &lt; 59"/>
    <n v="20120"/>
    <n v="11880"/>
    <n v="247035200"/>
    <n v="426569.97"/>
    <x v="57"/>
    <n v="5"/>
    <s v="FONDO DE CAPITALIZACIÓN LABORAL"/>
    <s v="FCL"/>
    <s v="CAPITALIZACION LABORAL (11)"/>
    <x v="4"/>
  </r>
  <r>
    <x v="3"/>
    <s v="F"/>
    <x v="0"/>
    <n v="1"/>
    <s v="&lt; 31"/>
    <n v="16228"/>
    <n v="9910"/>
    <n v="84908298"/>
    <n v="146616.07"/>
    <x v="57"/>
    <n v="5"/>
    <s v="FONDO DE CAPITALIZACIÓN LABORAL"/>
    <s v="FCL"/>
    <s v="CAPITALIZACION LABORAL (11)"/>
    <x v="1"/>
  </r>
  <r>
    <x v="2"/>
    <s v="M"/>
    <x v="1"/>
    <n v="4"/>
    <s v="59 A &lt; 100"/>
    <n v="7708"/>
    <n v="2611"/>
    <n v="43110652.5"/>
    <n v="74441.66"/>
    <x v="57"/>
    <n v="5"/>
    <s v="FONDO DE CAPITALIZACIÓN LABORAL"/>
    <s v="FCL"/>
    <s v="CAPITALIZACION LABORAL (11)"/>
    <x v="2"/>
  </r>
  <r>
    <x v="3"/>
    <s v="X"/>
    <x v="2"/>
    <n v="1"/>
    <s v="&lt; 31"/>
    <n v="1"/>
    <n v="7"/>
    <n v="0"/>
    <n v="0"/>
    <x v="57"/>
    <n v="5"/>
    <s v="FONDO DE CAPITALIZACIÓN LABORAL"/>
    <s v="FCL"/>
    <s v="CAPITALIZACION LABORAL (11)"/>
    <x v="1"/>
  </r>
  <r>
    <x v="2"/>
    <s v="M"/>
    <x v="1"/>
    <n v="1"/>
    <s v="&lt; 31"/>
    <n v="6899"/>
    <n v="5239"/>
    <n v="54687624"/>
    <n v="94432.28"/>
    <x v="57"/>
    <n v="5"/>
    <s v="FONDO DE CAPITALIZACIÓN LABORAL"/>
    <s v="FCL"/>
    <s v="CAPITALIZACION LABORAL (11)"/>
    <x v="1"/>
  </r>
  <r>
    <x v="1"/>
    <s v="X"/>
    <x v="2"/>
    <n v="2"/>
    <s v="31 A &lt; 45"/>
    <n v="14"/>
    <n v="7"/>
    <n v="0"/>
    <n v="0"/>
    <x v="57"/>
    <n v="5"/>
    <s v="FONDO DE CAPITALIZACIÓN LABORAL"/>
    <s v="FCL"/>
    <s v="CAPITALIZACION LABORAL (11)"/>
    <x v="3"/>
  </r>
  <r>
    <x v="3"/>
    <s v="X"/>
    <x v="2"/>
    <n v="3"/>
    <s v="45 A &lt; 59"/>
    <n v="4"/>
    <n v="7"/>
    <n v="0"/>
    <n v="0"/>
    <x v="57"/>
    <n v="5"/>
    <s v="FONDO DE CAPITALIZACIÓN LABORAL"/>
    <s v="FCL"/>
    <s v="CAPITALIZACION LABORAL (11)"/>
    <x v="4"/>
  </r>
  <r>
    <x v="2"/>
    <s v="F"/>
    <x v="0"/>
    <n v="1"/>
    <s v="&lt; 31"/>
    <n v="9402"/>
    <n v="7255"/>
    <n v="77038507"/>
    <n v="133026.85"/>
    <x v="57"/>
    <n v="5"/>
    <s v="FONDO DE CAPITALIZACIÓN LABORAL"/>
    <s v="FCL"/>
    <s v="CAPITALIZACION LABORAL (11)"/>
    <x v="1"/>
  </r>
  <r>
    <x v="2"/>
    <s v="F"/>
    <x v="0"/>
    <n v="5"/>
    <s v="&gt;= 100"/>
    <n v="1"/>
    <n v="1"/>
    <n v="17567"/>
    <n v="30.33"/>
    <x v="57"/>
    <n v="5"/>
    <s v="FONDO DE CAPITALIZACIÓN LABORAL"/>
    <s v="FCL"/>
    <s v="CAPITALIZACION LABORAL (11)"/>
    <x v="0"/>
  </r>
  <r>
    <x v="4"/>
    <s v="X"/>
    <x v="2"/>
    <n v="4"/>
    <s v="59 A &lt; 100"/>
    <m/>
    <n v="2"/>
    <n v="0"/>
    <n v="0"/>
    <x v="57"/>
    <n v="5"/>
    <s v="FONDO DE CAPITALIZACIÓN LABORAL"/>
    <s v="FCL"/>
    <s v="CAPITALIZACION LABORAL (11)"/>
    <x v="2"/>
  </r>
  <r>
    <x v="0"/>
    <s v="F"/>
    <x v="0"/>
    <n v="4"/>
    <s v="59 A &lt; 100"/>
    <n v="24659"/>
    <n v="3277"/>
    <n v="29676430"/>
    <n v="51244.01"/>
    <x v="57"/>
    <n v="5"/>
    <s v="FONDO DE CAPITALIZACIÓN LABORAL"/>
    <s v="FCL"/>
    <s v="CAPITALIZACION LABORAL (11)"/>
    <x v="2"/>
  </r>
  <r>
    <x v="0"/>
    <s v="M"/>
    <x v="1"/>
    <n v="5"/>
    <s v="&gt;= 100"/>
    <n v="128"/>
    <n v="7"/>
    <n v="151849"/>
    <n v="262.20999999999998"/>
    <x v="57"/>
    <n v="5"/>
    <s v="FONDO DE CAPITALIZACIÓN LABORAL"/>
    <s v="FCL"/>
    <s v="CAPITALIZACION LABORAL (11)"/>
    <x v="0"/>
  </r>
  <r>
    <x v="3"/>
    <s v="F"/>
    <x v="0"/>
    <n v="2"/>
    <s v="31 A &lt; 45"/>
    <n v="43695"/>
    <n v="24066"/>
    <n v="255971546.5"/>
    <n v="442000.87"/>
    <x v="57"/>
    <n v="5"/>
    <s v="FONDO DE CAPITALIZACIÓN LABORAL"/>
    <s v="FCL"/>
    <s v="CAPITALIZACION LABORAL (11)"/>
    <x v="3"/>
  </r>
  <r>
    <x v="2"/>
    <s v="F"/>
    <x v="0"/>
    <n v="2"/>
    <s v="31 A &lt; 45"/>
    <n v="32500"/>
    <n v="25883"/>
    <n v="390120473.5"/>
    <n v="673643.59"/>
    <x v="57"/>
    <n v="5"/>
    <s v="FONDO DE CAPITALIZACIÓN LABORAL"/>
    <s v="FCL"/>
    <s v="CAPITALIZACION LABORAL (11)"/>
    <x v="3"/>
  </r>
  <r>
    <x v="5"/>
    <s v="M"/>
    <x v="1"/>
    <n v="3"/>
    <s v="45 A &lt; 59"/>
    <n v="65178"/>
    <n v="35761"/>
    <n v="527356490"/>
    <n v="910616.95"/>
    <x v="57"/>
    <n v="5"/>
    <s v="FONDO DE CAPITALIZACIÓN LABORAL"/>
    <s v="FCL"/>
    <s v="CAPITALIZACION LABORAL (11)"/>
    <x v="4"/>
  </r>
  <r>
    <x v="4"/>
    <s v="X"/>
    <x v="2"/>
    <n v="3"/>
    <s v="45 A &lt; 59"/>
    <m/>
    <n v="3"/>
    <n v="0"/>
    <n v="0"/>
    <x v="57"/>
    <n v="5"/>
    <s v="FONDO DE CAPITALIZACIÓN LABORAL"/>
    <s v="FCL"/>
    <s v="CAPITALIZACION LABORAL (11)"/>
    <x v="4"/>
  </r>
  <r>
    <x v="3"/>
    <s v="X"/>
    <x v="2"/>
    <n v="2"/>
    <s v="31 A &lt; 45"/>
    <n v="9"/>
    <n v="19"/>
    <n v="0"/>
    <n v="0"/>
    <x v="57"/>
    <n v="5"/>
    <s v="FONDO DE CAPITALIZACIÓN LABORAL"/>
    <s v="FCL"/>
    <s v="CAPITALIZACION LABORAL (11)"/>
    <x v="3"/>
  </r>
  <r>
    <x v="3"/>
    <s v=""/>
    <x v="2"/>
    <n v="4"/>
    <s v="59 A &lt; 100"/>
    <m/>
    <n v="1"/>
    <n v="0"/>
    <n v="0"/>
    <x v="57"/>
    <n v="5"/>
    <s v="FONDO DE CAPITALIZACIÓN LABORAL"/>
    <s v="FCL"/>
    <s v="CAPITALIZACION LABORAL (11)"/>
    <x v="2"/>
  </r>
  <r>
    <x v="5"/>
    <s v="F"/>
    <x v="0"/>
    <n v="3"/>
    <s v="45 A &lt; 59"/>
    <n v="32016"/>
    <n v="15146"/>
    <n v="255899518"/>
    <n v="441876.5"/>
    <x v="57"/>
    <n v="5"/>
    <s v="FONDO DE CAPITALIZACIÓN LABORAL"/>
    <s v="FCL"/>
    <s v="CAPITALIZACION LABORAL (11)"/>
    <x v="4"/>
  </r>
  <r>
    <x v="3"/>
    <s v="X"/>
    <x v="2"/>
    <n v="4"/>
    <s v="59 A &lt; 100"/>
    <m/>
    <n v="1"/>
    <n v="0"/>
    <n v="0"/>
    <x v="57"/>
    <n v="5"/>
    <s v="FONDO DE CAPITALIZACIÓN LABORAL"/>
    <s v="FCL"/>
    <s v="CAPITALIZACION LABORAL (11)"/>
    <x v="2"/>
  </r>
  <r>
    <x v="1"/>
    <s v="M"/>
    <x v="1"/>
    <n v="1"/>
    <s v="&lt; 31"/>
    <n v="26305"/>
    <n v="19024"/>
    <n v="164168139.5"/>
    <n v="283478.62"/>
    <x v="57"/>
    <n v="5"/>
    <s v="FONDO DE CAPITALIZACIÓN LABORAL"/>
    <s v="FCL"/>
    <s v="CAPITALIZACION LABORAL (11)"/>
    <x v="1"/>
  </r>
  <r>
    <x v="1"/>
    <s v="F"/>
    <x v="0"/>
    <n v="2"/>
    <s v="31 A &lt; 45"/>
    <n v="70772"/>
    <n v="46410"/>
    <n v="651510392"/>
    <n v="1125000.68"/>
    <x v="57"/>
    <n v="5"/>
    <s v="FONDO DE CAPITALIZACIÓN LABORAL"/>
    <s v="FCL"/>
    <s v="CAPITALIZACION LABORAL (11)"/>
    <x v="3"/>
  </r>
  <r>
    <x v="1"/>
    <s v="M"/>
    <x v="1"/>
    <n v="3"/>
    <s v="45 A &lt; 59"/>
    <n v="90672"/>
    <n v="54704"/>
    <n v="728313310"/>
    <n v="1257620.72"/>
    <x v="57"/>
    <n v="5"/>
    <s v="FONDO DE CAPITALIZACIÓN LABORAL"/>
    <s v="FCL"/>
    <s v="CAPITALIZACION LABORAL (11)"/>
    <x v="4"/>
  </r>
  <r>
    <x v="1"/>
    <s v="M"/>
    <x v="1"/>
    <n v="2"/>
    <s v="31 A &lt; 45"/>
    <n v="117291"/>
    <n v="74682"/>
    <n v="866482028.5"/>
    <n v="1496204.64"/>
    <x v="57"/>
    <n v="5"/>
    <s v="FONDO DE CAPITALIZACIÓN LABORAL"/>
    <s v="FCL"/>
    <s v="CAPITALIZACION LABORAL (11)"/>
    <x v="3"/>
  </r>
  <r>
    <x v="3"/>
    <s v="M"/>
    <x v="1"/>
    <n v="4"/>
    <s v="59 A &lt; 100"/>
    <n v="17537"/>
    <n v="5339"/>
    <n v="62275456.5"/>
    <n v="107534.63"/>
    <x v="57"/>
    <n v="5"/>
    <s v="FONDO DE CAPITALIZACIÓN LABORAL"/>
    <s v="FCL"/>
    <s v="CAPITALIZACION LABORAL (11)"/>
    <x v="2"/>
  </r>
  <r>
    <x v="0"/>
    <s v="X"/>
    <x v="2"/>
    <n v="2"/>
    <s v="31 A &lt; 45"/>
    <n v="125"/>
    <n v="47"/>
    <n v="0"/>
    <n v="0"/>
    <x v="57"/>
    <n v="5"/>
    <s v="FONDO DE CAPITALIZACIÓN LABORAL"/>
    <s v="FCL"/>
    <s v="CAPITALIZACION LABORAL (11)"/>
    <x v="3"/>
  </r>
  <r>
    <x v="1"/>
    <s v="X"/>
    <x v="2"/>
    <n v="1"/>
    <s v="&lt; 31"/>
    <n v="7"/>
    <n v="4"/>
    <n v="0"/>
    <n v="0"/>
    <x v="57"/>
    <n v="5"/>
    <s v="FONDO DE CAPITALIZACIÓN LABORAL"/>
    <s v="FCL"/>
    <s v="CAPITALIZACION LABORAL (11)"/>
    <x v="1"/>
  </r>
  <r>
    <x v="3"/>
    <s v="F"/>
    <x v="0"/>
    <n v="5"/>
    <s v="&gt;= 100"/>
    <n v="2"/>
    <n v="1"/>
    <n v="1525.5"/>
    <n v="2.63"/>
    <x v="57"/>
    <n v="5"/>
    <s v="FONDO DE CAPITALIZACIÓN LABORAL"/>
    <s v="FCL"/>
    <s v="CAPITALIZACION LABORAL (11)"/>
    <x v="0"/>
  </r>
  <r>
    <x v="5"/>
    <s v="M"/>
    <x v="1"/>
    <n v="1"/>
    <s v="&lt; 31"/>
    <n v="17197"/>
    <n v="10943"/>
    <n v="94172017.5"/>
    <n v="162612.26999999999"/>
    <x v="57"/>
    <n v="5"/>
    <s v="FONDO DE CAPITALIZACIÓN LABORAL"/>
    <s v="FCL"/>
    <s v="CAPITALIZACION LABORAL (11)"/>
    <x v="1"/>
  </r>
  <r>
    <x v="4"/>
    <s v="F"/>
    <x v="0"/>
    <n v="3"/>
    <s v="45 A &lt; 59"/>
    <n v="8696"/>
    <n v="4804"/>
    <n v="82380750.5"/>
    <n v="142251.60999999999"/>
    <x v="57"/>
    <n v="5"/>
    <s v="FONDO DE CAPITALIZACIÓN LABORAL"/>
    <s v="FCL"/>
    <s v="CAPITALIZACION LABORAL (11)"/>
    <x v="4"/>
  </r>
  <r>
    <x v="0"/>
    <s v="M"/>
    <x v="1"/>
    <n v="2"/>
    <s v="31 A &lt; 45"/>
    <n v="209760"/>
    <n v="52076"/>
    <n v="547775456"/>
    <n v="945875.56"/>
    <x v="57"/>
    <n v="5"/>
    <s v="FONDO DE CAPITALIZACIÓN LABORAL"/>
    <s v="FCL"/>
    <s v="CAPITALIZACION LABORAL (11)"/>
    <x v="3"/>
  </r>
  <r>
    <x v="4"/>
    <s v="M"/>
    <x v="1"/>
    <n v="5"/>
    <s v="&gt;= 100"/>
    <n v="2"/>
    <m/>
    <n v="0"/>
    <n v="0"/>
    <x v="57"/>
    <n v="5"/>
    <s v="FONDO DE CAPITALIZACIÓN LABORAL"/>
    <s v="FCL"/>
    <s v="CAPITALIZACION LABORAL (11)"/>
    <x v="0"/>
  </r>
  <r>
    <x v="0"/>
    <s v="F"/>
    <x v="0"/>
    <n v="3"/>
    <s v="45 A &lt; 59"/>
    <n v="73336"/>
    <n v="19438"/>
    <n v="167402311"/>
    <n v="289063.25"/>
    <x v="57"/>
    <n v="5"/>
    <s v="FONDO DE CAPITALIZACIÓN LABORAL"/>
    <s v="FCL"/>
    <s v="CAPITALIZACION LABORAL (11)"/>
    <x v="4"/>
  </r>
  <r>
    <x v="3"/>
    <s v="F"/>
    <x v="0"/>
    <n v="3"/>
    <s v="45 A &lt; 59"/>
    <n v="21334"/>
    <n v="10698"/>
    <n v="121090600.5"/>
    <n v="209094.14"/>
    <x v="57"/>
    <n v="5"/>
    <s v="FONDO DE CAPITALIZACIÓN LABORAL"/>
    <s v="FCL"/>
    <s v="CAPITALIZACION LABORAL (11)"/>
    <x v="4"/>
  </r>
  <r>
    <x v="1"/>
    <s v="X"/>
    <x v="2"/>
    <n v="3"/>
    <s v="45 A &lt; 59"/>
    <n v="2"/>
    <m/>
    <n v="0"/>
    <n v="0"/>
    <x v="57"/>
    <n v="5"/>
    <s v="FONDO DE CAPITALIZACIÓN LABORAL"/>
    <s v="FCL"/>
    <s v="CAPITALIZACION LABORAL (11)"/>
    <x v="4"/>
  </r>
  <r>
    <x v="1"/>
    <s v="M"/>
    <x v="1"/>
    <n v="4"/>
    <s v="59 A &lt; 100"/>
    <n v="43987"/>
    <n v="12970"/>
    <n v="179463631.5"/>
    <n v="309890.23"/>
    <x v="57"/>
    <n v="5"/>
    <s v="FONDO DE CAPITALIZACIÓN LABORAL"/>
    <s v="FCL"/>
    <s v="CAPITALIZACION LABORAL (11)"/>
    <x v="2"/>
  </r>
  <r>
    <x v="2"/>
    <s v="M"/>
    <x v="1"/>
    <n v="3"/>
    <s v="45 A &lt; 59"/>
    <n v="16154"/>
    <n v="11979"/>
    <n v="195635584"/>
    <n v="337815.28"/>
    <x v="57"/>
    <n v="5"/>
    <s v="FONDO DE CAPITALIZACIÓN LABORAL"/>
    <s v="FCL"/>
    <s v="CAPITALIZACION LABORAL (11)"/>
    <x v="4"/>
  </r>
  <r>
    <x v="1"/>
    <s v="X"/>
    <x v="2"/>
    <n v="4"/>
    <s v="59 A &lt; 100"/>
    <n v="1"/>
    <n v="1"/>
    <n v="0"/>
    <n v="0"/>
    <x v="57"/>
    <n v="5"/>
    <s v="FONDO DE CAPITALIZACIÓN LABORAL"/>
    <s v="FCL"/>
    <s v="CAPITALIZACION LABORAL (11)"/>
    <x v="2"/>
  </r>
  <r>
    <x v="1"/>
    <s v="F"/>
    <x v="0"/>
    <n v="5"/>
    <s v="&gt;= 100"/>
    <n v="3"/>
    <m/>
    <n v="0"/>
    <n v="0"/>
    <x v="57"/>
    <n v="5"/>
    <s v="FONDO DE CAPITALIZACIÓN LABORAL"/>
    <s v="FCL"/>
    <s v="CAPITALIZACION LABORAL (11)"/>
    <x v="0"/>
  </r>
  <r>
    <x v="1"/>
    <s v="X"/>
    <x v="2"/>
    <n v="2"/>
    <s v="31 A &lt; 45"/>
    <n v="14"/>
    <n v="7"/>
    <n v="0"/>
    <n v="0"/>
    <x v="58"/>
    <n v="5"/>
    <s v="FONDO DE CAPITALIZACIÓN LABORAL"/>
    <s v="FCL"/>
    <s v="CAPITALIZACION LABORAL (11)"/>
    <x v="3"/>
  </r>
  <r>
    <x v="2"/>
    <s v="F"/>
    <x v="0"/>
    <n v="2"/>
    <s v="31 A &lt; 45"/>
    <n v="32413"/>
    <n v="25967"/>
    <n v="384374499"/>
    <n v="674885.87"/>
    <x v="58"/>
    <n v="5"/>
    <s v="FONDO DE CAPITALIZACIÓN LABORAL"/>
    <s v="FCL"/>
    <s v="CAPITALIZACION LABORAL (11)"/>
    <x v="3"/>
  </r>
  <r>
    <x v="3"/>
    <s v="F"/>
    <x v="0"/>
    <n v="5"/>
    <s v="&gt;= 100"/>
    <n v="2"/>
    <n v="1"/>
    <n v="5355.5"/>
    <n v="9.4"/>
    <x v="58"/>
    <n v="5"/>
    <s v="FONDO DE CAPITALIZACIÓN LABORAL"/>
    <s v="FCL"/>
    <s v="CAPITALIZACION LABORAL (11)"/>
    <x v="0"/>
  </r>
  <r>
    <x v="4"/>
    <s v="F"/>
    <x v="0"/>
    <n v="1"/>
    <s v="&lt; 31"/>
    <n v="14165"/>
    <n v="9856"/>
    <n v="97911045"/>
    <n v="171912.5"/>
    <x v="58"/>
    <n v="5"/>
    <s v="FONDO DE CAPITALIZACIÓN LABORAL"/>
    <s v="FCL"/>
    <s v="CAPITALIZACION LABORAL (11)"/>
    <x v="1"/>
  </r>
  <r>
    <x v="1"/>
    <s v="M"/>
    <x v="1"/>
    <n v="1"/>
    <s v="&lt; 31"/>
    <n v="26932"/>
    <n v="19721"/>
    <n v="164367022"/>
    <n v="288596.09999999998"/>
    <x v="58"/>
    <n v="5"/>
    <s v="FONDO DE CAPITALIZACIÓN LABORAL"/>
    <s v="FCL"/>
    <s v="CAPITALIZACION LABORAL (11)"/>
    <x v="1"/>
  </r>
  <r>
    <x v="1"/>
    <s v="M"/>
    <x v="1"/>
    <n v="5"/>
    <s v="&gt;= 100"/>
    <n v="7"/>
    <n v="1"/>
    <n v="130067"/>
    <n v="228.37"/>
    <x v="58"/>
    <n v="5"/>
    <s v="FONDO DE CAPITALIZACIÓN LABORAL"/>
    <s v="FCL"/>
    <s v="CAPITALIZACION LABORAL (11)"/>
    <x v="0"/>
  </r>
  <r>
    <x v="1"/>
    <s v="X"/>
    <x v="2"/>
    <n v="4"/>
    <s v="59 A &lt; 100"/>
    <n v="1"/>
    <m/>
    <n v="0"/>
    <n v="0"/>
    <x v="58"/>
    <n v="5"/>
    <s v="FONDO DE CAPITALIZACIÓN LABORAL"/>
    <s v="FCL"/>
    <s v="CAPITALIZACION LABORAL (11)"/>
    <x v="2"/>
  </r>
  <r>
    <x v="0"/>
    <s v="F"/>
    <x v="0"/>
    <n v="2"/>
    <s v="31 A &lt; 45"/>
    <n v="150048"/>
    <n v="50531"/>
    <n v="437809286.5"/>
    <n v="768706.83"/>
    <x v="58"/>
    <n v="5"/>
    <s v="FONDO DE CAPITALIZACIÓN LABORAL"/>
    <s v="FCL"/>
    <s v="CAPITALIZACION LABORAL (11)"/>
    <x v="3"/>
  </r>
  <r>
    <x v="5"/>
    <s v="F"/>
    <x v="0"/>
    <n v="4"/>
    <s v="59 A &lt; 100"/>
    <n v="11066"/>
    <n v="2452"/>
    <n v="41191711.5"/>
    <n v="72324.53"/>
    <x v="58"/>
    <n v="5"/>
    <s v="FONDO DE CAPITALIZACIÓN LABORAL"/>
    <s v="FCL"/>
    <s v="CAPITALIZACION LABORAL (11)"/>
    <x v="2"/>
  </r>
  <r>
    <x v="0"/>
    <s v="X"/>
    <x v="2"/>
    <n v="3"/>
    <s v="45 A &lt; 59"/>
    <n v="99"/>
    <n v="19"/>
    <n v="0"/>
    <n v="0"/>
    <x v="58"/>
    <n v="5"/>
    <s v="FONDO DE CAPITALIZACIÓN LABORAL"/>
    <s v="FCL"/>
    <s v="CAPITALIZACION LABORAL (11)"/>
    <x v="4"/>
  </r>
  <r>
    <x v="0"/>
    <s v="F"/>
    <x v="0"/>
    <n v="5"/>
    <s v="&gt;= 100"/>
    <n v="24"/>
    <n v="2"/>
    <n v="45528.5"/>
    <n v="79.94"/>
    <x v="58"/>
    <n v="5"/>
    <s v="FONDO DE CAPITALIZACIÓN LABORAL"/>
    <s v="FCL"/>
    <s v="CAPITALIZACION LABORAL (11)"/>
    <x v="0"/>
  </r>
  <r>
    <x v="3"/>
    <s v="X"/>
    <x v="2"/>
    <n v="3"/>
    <s v="45 A &lt; 59"/>
    <n v="4"/>
    <n v="7"/>
    <n v="0"/>
    <n v="0"/>
    <x v="58"/>
    <n v="5"/>
    <s v="FONDO DE CAPITALIZACIÓN LABORAL"/>
    <s v="FCL"/>
    <s v="CAPITALIZACION LABORAL (11)"/>
    <x v="4"/>
  </r>
  <r>
    <x v="4"/>
    <s v="F"/>
    <x v="0"/>
    <n v="2"/>
    <s v="31 A &lt; 45"/>
    <n v="28790"/>
    <n v="18659"/>
    <n v="283349214.5"/>
    <n v="497505.38"/>
    <x v="58"/>
    <n v="5"/>
    <s v="FONDO DE CAPITALIZACIÓN LABORAL"/>
    <s v="FCL"/>
    <s v="CAPITALIZACION LABORAL (11)"/>
    <x v="3"/>
  </r>
  <r>
    <x v="3"/>
    <s v="F"/>
    <x v="0"/>
    <n v="2"/>
    <s v="31 A &lt; 45"/>
    <n v="43613"/>
    <n v="24460"/>
    <n v="245042071.5"/>
    <n v="430245.59"/>
    <x v="58"/>
    <n v="5"/>
    <s v="FONDO DE CAPITALIZACIÓN LABORAL"/>
    <s v="FCL"/>
    <s v="CAPITALIZACION LABORAL (11)"/>
    <x v="3"/>
  </r>
  <r>
    <x v="2"/>
    <s v="X"/>
    <x v="2"/>
    <n v="3"/>
    <s v="45 A &lt; 59"/>
    <n v="1"/>
    <n v="1"/>
    <n v="0"/>
    <n v="0"/>
    <x v="58"/>
    <n v="5"/>
    <s v="FONDO DE CAPITALIZACIÓN LABORAL"/>
    <s v="FCL"/>
    <s v="CAPITALIZACION LABORAL (11)"/>
    <x v="4"/>
  </r>
  <r>
    <x v="3"/>
    <s v="M"/>
    <x v="1"/>
    <n v="3"/>
    <s v="45 A &lt; 59"/>
    <n v="49141"/>
    <n v="29127"/>
    <n v="306129730"/>
    <n v="537503.48"/>
    <x v="58"/>
    <n v="5"/>
    <s v="FONDO DE CAPITALIZACIÓN LABORAL"/>
    <s v="FCL"/>
    <s v="CAPITALIZACION LABORAL (11)"/>
    <x v="4"/>
  </r>
  <r>
    <x v="2"/>
    <s v="F"/>
    <x v="0"/>
    <n v="4"/>
    <s v="59 A &lt; 100"/>
    <n v="9903"/>
    <n v="3002"/>
    <n v="43771311"/>
    <n v="76853.8"/>
    <x v="58"/>
    <n v="5"/>
    <s v="FONDO DE CAPITALIZACIÓN LABORAL"/>
    <s v="FCL"/>
    <s v="CAPITALIZACION LABORAL (11)"/>
    <x v="2"/>
  </r>
  <r>
    <x v="5"/>
    <s v="F"/>
    <x v="0"/>
    <n v="2"/>
    <s v="31 A &lt; 45"/>
    <n v="51114"/>
    <n v="26471"/>
    <n v="339299049.5"/>
    <n v="595742.26"/>
    <x v="58"/>
    <n v="5"/>
    <s v="FONDO DE CAPITALIZACIÓN LABORAL"/>
    <s v="FCL"/>
    <s v="CAPITALIZACION LABORAL (11)"/>
    <x v="3"/>
  </r>
  <r>
    <x v="0"/>
    <s v="F"/>
    <x v="0"/>
    <n v="3"/>
    <s v="45 A &lt; 59"/>
    <n v="72886"/>
    <n v="19534"/>
    <n v="145723319"/>
    <n v="255861.43"/>
    <x v="58"/>
    <n v="5"/>
    <s v="FONDO DE CAPITALIZACIÓN LABORAL"/>
    <s v="FCL"/>
    <s v="CAPITALIZACION LABORAL (11)"/>
    <x v="4"/>
  </r>
  <r>
    <x v="1"/>
    <s v="F"/>
    <x v="0"/>
    <n v="2"/>
    <s v="31 A &lt; 45"/>
    <n v="70668"/>
    <n v="46852"/>
    <n v="609025740.5"/>
    <n v="1069329.18"/>
    <x v="58"/>
    <n v="5"/>
    <s v="FONDO DE CAPITALIZACIÓN LABORAL"/>
    <s v="FCL"/>
    <s v="CAPITALIZACION LABORAL (11)"/>
    <x v="3"/>
  </r>
  <r>
    <x v="0"/>
    <s v="X"/>
    <x v="2"/>
    <n v="2"/>
    <s v="31 A &lt; 45"/>
    <n v="124"/>
    <n v="45"/>
    <n v="0"/>
    <n v="0"/>
    <x v="58"/>
    <n v="5"/>
    <s v="FONDO DE CAPITALIZACIÓN LABORAL"/>
    <s v="FCL"/>
    <s v="CAPITALIZACION LABORAL (11)"/>
    <x v="3"/>
  </r>
  <r>
    <x v="5"/>
    <s v="F"/>
    <x v="0"/>
    <n v="1"/>
    <s v="&lt; 31"/>
    <n v="9764"/>
    <n v="6108"/>
    <n v="57941743.5"/>
    <n v="101734.28"/>
    <x v="58"/>
    <n v="5"/>
    <s v="FONDO DE CAPITALIZACIÓN LABORAL"/>
    <s v="FCL"/>
    <s v="CAPITALIZACION LABORAL (11)"/>
    <x v="1"/>
  </r>
  <r>
    <x v="2"/>
    <s v="M"/>
    <x v="1"/>
    <n v="3"/>
    <s v="45 A &lt; 59"/>
    <n v="16171"/>
    <n v="12248"/>
    <n v="194049816.5"/>
    <n v="340713.24"/>
    <x v="58"/>
    <n v="5"/>
    <s v="FONDO DE CAPITALIZACIÓN LABORAL"/>
    <s v="FCL"/>
    <s v="CAPITALIZACION LABORAL (11)"/>
    <x v="4"/>
  </r>
  <r>
    <x v="5"/>
    <s v="M"/>
    <x v="1"/>
    <n v="1"/>
    <s v="&lt; 31"/>
    <n v="17589"/>
    <n v="11379"/>
    <n v="95021830.5"/>
    <n v="166839.60999999999"/>
    <x v="58"/>
    <n v="5"/>
    <s v="FONDO DE CAPITALIZACIÓN LABORAL"/>
    <s v="FCL"/>
    <s v="CAPITALIZACION LABORAL (11)"/>
    <x v="1"/>
  </r>
  <r>
    <x v="3"/>
    <s v="F"/>
    <x v="0"/>
    <n v="4"/>
    <s v="59 A &lt; 100"/>
    <n v="5213"/>
    <n v="1389"/>
    <n v="15327313.5"/>
    <n v="26911.74"/>
    <x v="58"/>
    <n v="5"/>
    <s v="FONDO DE CAPITALIZACIÓN LABORAL"/>
    <s v="FCL"/>
    <s v="CAPITALIZACION LABORAL (11)"/>
    <x v="2"/>
  </r>
  <r>
    <x v="1"/>
    <s v="F"/>
    <x v="0"/>
    <n v="4"/>
    <s v="59 A &lt; 100"/>
    <n v="16467"/>
    <n v="5122"/>
    <n v="74597845"/>
    <n v="130979.11"/>
    <x v="58"/>
    <n v="5"/>
    <s v="FONDO DE CAPITALIZACIÓN LABORAL"/>
    <s v="FCL"/>
    <s v="CAPITALIZACION LABORAL (11)"/>
    <x v="2"/>
  </r>
  <r>
    <x v="2"/>
    <s v="M"/>
    <x v="1"/>
    <n v="4"/>
    <s v="59 A &lt; 100"/>
    <n v="7647"/>
    <n v="2631"/>
    <n v="41823850"/>
    <n v="73434.44"/>
    <x v="58"/>
    <n v="5"/>
    <s v="FONDO DE CAPITALIZACIÓN LABORAL"/>
    <s v="FCL"/>
    <s v="CAPITALIZACION LABORAL (11)"/>
    <x v="2"/>
  </r>
  <r>
    <x v="0"/>
    <s v="M"/>
    <x v="1"/>
    <n v="4"/>
    <s v="59 A &lt; 100"/>
    <n v="60005"/>
    <n v="5956"/>
    <n v="55467926"/>
    <n v="97390.75"/>
    <x v="58"/>
    <n v="5"/>
    <s v="FONDO DE CAPITALIZACIÓN LABORAL"/>
    <s v="FCL"/>
    <s v="CAPITALIZACION LABORAL (11)"/>
    <x v="2"/>
  </r>
  <r>
    <x v="0"/>
    <s v="M"/>
    <x v="1"/>
    <n v="3"/>
    <s v="45 A &lt; 59"/>
    <n v="106600"/>
    <n v="20297"/>
    <n v="245132961.5"/>
    <n v="430405.17"/>
    <x v="58"/>
    <n v="5"/>
    <s v="FONDO DE CAPITALIZACIÓN LABORAL"/>
    <s v="FCL"/>
    <s v="CAPITALIZACION LABORAL (11)"/>
    <x v="4"/>
  </r>
  <r>
    <x v="2"/>
    <s v="F"/>
    <x v="0"/>
    <n v="1"/>
    <s v="&lt; 31"/>
    <n v="9458"/>
    <n v="7299"/>
    <n v="75954437.5"/>
    <n v="133361.01999999999"/>
    <x v="58"/>
    <n v="5"/>
    <s v="FONDO DE CAPITALIZACIÓN LABORAL"/>
    <s v="FCL"/>
    <s v="CAPITALIZACION LABORAL (11)"/>
    <x v="1"/>
  </r>
  <r>
    <x v="5"/>
    <s v="M"/>
    <x v="1"/>
    <n v="2"/>
    <s v="31 A &lt; 45"/>
    <n v="82671"/>
    <n v="48470"/>
    <n v="575858284.5"/>
    <n v="1011093.66"/>
    <x v="58"/>
    <n v="5"/>
    <s v="FONDO DE CAPITALIZACIÓN LABORAL"/>
    <s v="FCL"/>
    <s v="CAPITALIZACION LABORAL (11)"/>
    <x v="3"/>
  </r>
  <r>
    <x v="3"/>
    <s v="X"/>
    <x v="2"/>
    <n v="4"/>
    <s v="59 A &lt; 100"/>
    <m/>
    <n v="1"/>
    <n v="0"/>
    <n v="0"/>
    <x v="58"/>
    <n v="5"/>
    <s v="FONDO DE CAPITALIZACIÓN LABORAL"/>
    <s v="FCL"/>
    <s v="CAPITALIZACION LABORAL (11)"/>
    <x v="2"/>
  </r>
  <r>
    <x v="3"/>
    <s v="X"/>
    <x v="2"/>
    <n v="1"/>
    <s v="&lt; 31"/>
    <n v="1"/>
    <n v="5"/>
    <n v="0"/>
    <n v="0"/>
    <x v="58"/>
    <n v="5"/>
    <s v="FONDO DE CAPITALIZACIÓN LABORAL"/>
    <s v="FCL"/>
    <s v="CAPITALIZACION LABORAL (11)"/>
    <x v="1"/>
  </r>
  <r>
    <x v="4"/>
    <s v="X"/>
    <x v="2"/>
    <n v="2"/>
    <s v="31 A &lt; 45"/>
    <n v="3"/>
    <n v="12"/>
    <n v="0"/>
    <n v="0"/>
    <x v="58"/>
    <n v="5"/>
    <s v="FONDO DE CAPITALIZACIÓN LABORAL"/>
    <s v="FCL"/>
    <s v="CAPITALIZACION LABORAL (11)"/>
    <x v="3"/>
  </r>
  <r>
    <x v="2"/>
    <s v="M"/>
    <x v="1"/>
    <n v="1"/>
    <s v="&lt; 31"/>
    <n v="7007"/>
    <n v="5346"/>
    <n v="54365345"/>
    <n v="95454.83"/>
    <x v="58"/>
    <n v="5"/>
    <s v="FONDO DE CAPITALIZACIÓN LABORAL"/>
    <s v="FCL"/>
    <s v="CAPITALIZACION LABORAL (11)"/>
    <x v="1"/>
  </r>
  <r>
    <x v="3"/>
    <s v="X"/>
    <x v="2"/>
    <n v="2"/>
    <s v="31 A &lt; 45"/>
    <n v="9"/>
    <n v="18"/>
    <n v="0"/>
    <n v="0"/>
    <x v="58"/>
    <n v="5"/>
    <s v="FONDO DE CAPITALIZACIÓN LABORAL"/>
    <s v="FCL"/>
    <s v="CAPITALIZACION LABORAL (11)"/>
    <x v="3"/>
  </r>
  <r>
    <x v="1"/>
    <s v="M"/>
    <x v="1"/>
    <n v="4"/>
    <s v="59 A &lt; 100"/>
    <n v="43662"/>
    <n v="13083"/>
    <n v="170267567.5"/>
    <n v="298956.28999999998"/>
    <x v="58"/>
    <n v="5"/>
    <s v="FONDO DE CAPITALIZACIÓN LABORAL"/>
    <s v="FCL"/>
    <s v="CAPITALIZACION LABORAL (11)"/>
    <x v="2"/>
  </r>
  <r>
    <x v="4"/>
    <s v="M"/>
    <x v="1"/>
    <n v="2"/>
    <s v="31 A &lt; 45"/>
    <n v="47310"/>
    <n v="32275"/>
    <n v="523610593"/>
    <n v="919357.01"/>
    <x v="58"/>
    <n v="5"/>
    <s v="FONDO DE CAPITALIZACIÓN LABORAL"/>
    <s v="FCL"/>
    <s v="CAPITALIZACION LABORAL (11)"/>
    <x v="3"/>
  </r>
  <r>
    <x v="1"/>
    <s v="M"/>
    <x v="1"/>
    <n v="3"/>
    <s v="45 A &lt; 59"/>
    <n v="90457"/>
    <n v="55684"/>
    <n v="701397329"/>
    <n v="1231515.48"/>
    <x v="58"/>
    <n v="5"/>
    <s v="FONDO DE CAPITALIZACIÓN LABORAL"/>
    <s v="FCL"/>
    <s v="CAPITALIZACION LABORAL (11)"/>
    <x v="4"/>
  </r>
  <r>
    <x v="4"/>
    <s v="F"/>
    <x v="0"/>
    <n v="4"/>
    <s v="59 A &lt; 100"/>
    <n v="1551"/>
    <n v="531"/>
    <n v="7359568.5"/>
    <n v="12921.95"/>
    <x v="58"/>
    <n v="5"/>
    <s v="FONDO DE CAPITALIZACIÓN LABORAL"/>
    <s v="FCL"/>
    <s v="CAPITALIZACION LABORAL (11)"/>
    <x v="2"/>
  </r>
  <r>
    <x v="4"/>
    <s v="M"/>
    <x v="1"/>
    <n v="1"/>
    <s v="&lt; 31"/>
    <n v="19128"/>
    <n v="13951"/>
    <n v="145518356"/>
    <n v="255501.56"/>
    <x v="58"/>
    <n v="5"/>
    <s v="FONDO DE CAPITALIZACIÓN LABORAL"/>
    <s v="FCL"/>
    <s v="CAPITALIZACION LABORAL (11)"/>
    <x v="1"/>
  </r>
  <r>
    <x v="0"/>
    <s v="F"/>
    <x v="0"/>
    <n v="1"/>
    <s v="&lt; 31"/>
    <n v="207790"/>
    <n v="110776"/>
    <n v="791288714.5"/>
    <n v="1389347.04"/>
    <x v="58"/>
    <n v="5"/>
    <s v="FONDO DE CAPITALIZACIÓN LABORAL"/>
    <s v="FCL"/>
    <s v="CAPITALIZACION LABORAL (11)"/>
    <x v="1"/>
  </r>
  <r>
    <x v="0"/>
    <s v="M"/>
    <x v="1"/>
    <n v="2"/>
    <s v="31 A &lt; 45"/>
    <n v="208281"/>
    <n v="52761"/>
    <n v="513071303.5"/>
    <n v="900852.1"/>
    <x v="58"/>
    <n v="5"/>
    <s v="FONDO DE CAPITALIZACIÓN LABORAL"/>
    <s v="FCL"/>
    <s v="CAPITALIZACION LABORAL (11)"/>
    <x v="3"/>
  </r>
  <r>
    <x v="0"/>
    <s v="0"/>
    <x v="2"/>
    <n v="1"/>
    <s v="&lt; 31"/>
    <n v="1"/>
    <n v="1"/>
    <n v="0"/>
    <n v="0"/>
    <x v="58"/>
    <n v="5"/>
    <s v="FONDO DE CAPITALIZACIÓN LABORAL"/>
    <s v="FCL"/>
    <s v="CAPITALIZACION LABORAL (11)"/>
    <x v="1"/>
  </r>
  <r>
    <x v="0"/>
    <s v="M"/>
    <x v="1"/>
    <n v="5"/>
    <s v="&gt;= 100"/>
    <n v="128"/>
    <n v="7"/>
    <n v="170632"/>
    <n v="299.60000000000002"/>
    <x v="58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58"/>
    <n v="5"/>
    <s v="FONDO DE CAPITALIZACIÓN LABORAL"/>
    <s v="FCL"/>
    <s v="CAPITALIZACION LABORAL (11)"/>
    <x v="1"/>
  </r>
  <r>
    <x v="5"/>
    <s v="M"/>
    <x v="1"/>
    <n v="3"/>
    <s v="45 A &lt; 59"/>
    <n v="64987"/>
    <n v="36454"/>
    <n v="515385712.5"/>
    <n v="904915.74"/>
    <x v="58"/>
    <n v="5"/>
    <s v="FONDO DE CAPITALIZACIÓN LABORAL"/>
    <s v="FCL"/>
    <s v="CAPITALIZACION LABORAL (11)"/>
    <x v="4"/>
  </r>
  <r>
    <x v="1"/>
    <s v="F"/>
    <x v="0"/>
    <n v="3"/>
    <s v="45 A &lt; 59"/>
    <n v="46848"/>
    <n v="30206"/>
    <n v="789251505.25"/>
    <n v="1385770.1"/>
    <x v="58"/>
    <n v="5"/>
    <s v="FONDO DE CAPITALIZACIÓN LABORAL"/>
    <s v="FCL"/>
    <s v="CAPITALIZACION LABORAL (11)"/>
    <x v="4"/>
  </r>
  <r>
    <x v="5"/>
    <s v="M"/>
    <x v="1"/>
    <n v="5"/>
    <s v="&gt;= 100"/>
    <n v="3"/>
    <m/>
    <n v="18588"/>
    <n v="32.64"/>
    <x v="58"/>
    <n v="5"/>
    <s v="FONDO DE CAPITALIZACIÓN LABORAL"/>
    <s v="FCL"/>
    <s v="CAPITALIZACION LABORAL (11)"/>
    <x v="0"/>
  </r>
  <r>
    <x v="1"/>
    <s v="M"/>
    <x v="1"/>
    <n v="2"/>
    <s v="31 A &lt; 45"/>
    <n v="117152"/>
    <n v="75827"/>
    <n v="837376302.5"/>
    <n v="1470267.76"/>
    <x v="58"/>
    <n v="5"/>
    <s v="FONDO DE CAPITALIZACIÓN LABORAL"/>
    <s v="FCL"/>
    <s v="CAPITALIZACION LABORAL (11)"/>
    <x v="3"/>
  </r>
  <r>
    <x v="5"/>
    <s v="M"/>
    <x v="1"/>
    <n v="4"/>
    <s v="59 A &lt; 100"/>
    <n v="28571"/>
    <n v="7759"/>
    <n v="117617620.18000001"/>
    <n v="206513.36"/>
    <x v="58"/>
    <n v="5"/>
    <s v="FONDO DE CAPITALIZACIÓN LABORAL"/>
    <s v="FCL"/>
    <s v="CAPITALIZACION LABORAL (11)"/>
    <x v="2"/>
  </r>
  <r>
    <x v="2"/>
    <s v="F"/>
    <x v="0"/>
    <n v="3"/>
    <s v="45 A &lt; 59"/>
    <n v="24591"/>
    <n v="19047"/>
    <n v="302873892"/>
    <n v="531786.87"/>
    <x v="58"/>
    <n v="5"/>
    <s v="FONDO DE CAPITALIZACIÓN LABORAL"/>
    <s v="FCL"/>
    <s v="CAPITALIZACION LABORAL (11)"/>
    <x v="4"/>
  </r>
  <r>
    <x v="1"/>
    <s v="F"/>
    <x v="0"/>
    <n v="5"/>
    <s v="&gt;= 100"/>
    <n v="4"/>
    <m/>
    <n v="0"/>
    <n v="0"/>
    <x v="58"/>
    <n v="5"/>
    <s v="FONDO DE CAPITALIZACIÓN LABORAL"/>
    <s v="FCL"/>
    <s v="CAPITALIZACION LABORAL (11)"/>
    <x v="0"/>
  </r>
  <r>
    <x v="1"/>
    <s v="X"/>
    <x v="2"/>
    <n v="1"/>
    <s v="&lt; 31"/>
    <n v="7"/>
    <n v="5"/>
    <n v="0"/>
    <n v="0"/>
    <x v="58"/>
    <n v="5"/>
    <s v="FONDO DE CAPITALIZACIÓN LABORAL"/>
    <s v="FCL"/>
    <s v="CAPITALIZACION LABORAL (11)"/>
    <x v="1"/>
  </r>
  <r>
    <x v="0"/>
    <s v="X"/>
    <x v="2"/>
    <n v="4"/>
    <s v="59 A &lt; 100"/>
    <n v="36"/>
    <n v="5"/>
    <n v="0"/>
    <n v="0"/>
    <x v="58"/>
    <n v="5"/>
    <s v="FONDO DE CAPITALIZACIÓN LABORAL"/>
    <s v="FCL"/>
    <s v="CAPITALIZACION LABORAL (11)"/>
    <x v="2"/>
  </r>
  <r>
    <x v="3"/>
    <s v="F"/>
    <x v="0"/>
    <n v="1"/>
    <s v="&lt; 31"/>
    <n v="16487"/>
    <n v="10191"/>
    <n v="83472545.5"/>
    <n v="146561.34"/>
    <x v="58"/>
    <n v="5"/>
    <s v="FONDO DE CAPITALIZACIÓN LABORAL"/>
    <s v="FCL"/>
    <s v="CAPITALIZACION LABORAL (11)"/>
    <x v="1"/>
  </r>
  <r>
    <x v="4"/>
    <s v="M"/>
    <x v="1"/>
    <n v="3"/>
    <s v="45 A &lt; 59"/>
    <n v="20028"/>
    <n v="12127"/>
    <n v="246464077"/>
    <n v="432742.35"/>
    <x v="58"/>
    <n v="5"/>
    <s v="FONDO DE CAPITALIZACIÓN LABORAL"/>
    <s v="FCL"/>
    <s v="CAPITALIZACION LABORAL (11)"/>
    <x v="4"/>
  </r>
  <r>
    <x v="4"/>
    <s v="F"/>
    <x v="0"/>
    <n v="3"/>
    <s v="45 A &lt; 59"/>
    <n v="8628"/>
    <n v="4910"/>
    <n v="85860194"/>
    <n v="150753.57999999999"/>
    <x v="58"/>
    <n v="5"/>
    <s v="FONDO DE CAPITALIZACIÓN LABORAL"/>
    <s v="FCL"/>
    <s v="CAPITALIZACION LABORAL (11)"/>
    <x v="4"/>
  </r>
  <r>
    <x v="0"/>
    <s v="X"/>
    <x v="2"/>
    <n v="5"/>
    <s v="&gt;= 100"/>
    <n v="81"/>
    <n v="8"/>
    <n v="0"/>
    <n v="0"/>
    <x v="58"/>
    <n v="5"/>
    <s v="FONDO DE CAPITALIZACIÓN LABORAL"/>
    <s v="FCL"/>
    <s v="CAPITALIZACION LABORAL (11)"/>
    <x v="0"/>
  </r>
  <r>
    <x v="3"/>
    <s v="M"/>
    <x v="1"/>
    <n v="2"/>
    <s v="31 A &lt; 45"/>
    <n v="83195"/>
    <n v="50841"/>
    <n v="478373457"/>
    <n v="839929.52"/>
    <x v="58"/>
    <n v="5"/>
    <s v="FONDO DE CAPITALIZACIÓN LABORAL"/>
    <s v="FCL"/>
    <s v="CAPITALIZACION LABORAL (11)"/>
    <x v="3"/>
  </r>
  <r>
    <x v="3"/>
    <s v="X"/>
    <x v="2"/>
    <n v="5"/>
    <s v="&gt;= 100"/>
    <m/>
    <n v="1"/>
    <n v="0"/>
    <n v="0"/>
    <x v="58"/>
    <n v="5"/>
    <s v="FONDO DE CAPITALIZACIÓN LABORAL"/>
    <s v="FCL"/>
    <s v="CAPITALIZACION LABORAL (11)"/>
    <x v="0"/>
  </r>
  <r>
    <x v="0"/>
    <s v="F"/>
    <x v="0"/>
    <n v="4"/>
    <s v="59 A &lt; 100"/>
    <n v="24373"/>
    <n v="3306"/>
    <n v="25795043.5"/>
    <n v="45291.01"/>
    <x v="58"/>
    <n v="5"/>
    <s v="FONDO DE CAPITALIZACIÓN LABORAL"/>
    <s v="FCL"/>
    <s v="CAPITALIZACION LABORAL (11)"/>
    <x v="2"/>
  </r>
  <r>
    <x v="5"/>
    <s v="X"/>
    <x v="2"/>
    <n v="2"/>
    <s v="31 A &lt; 45"/>
    <n v="7"/>
    <n v="12"/>
    <n v="0"/>
    <n v="0"/>
    <x v="58"/>
    <n v="5"/>
    <s v="FONDO DE CAPITALIZACIÓN LABORAL"/>
    <s v="FCL"/>
    <s v="CAPITALIZACION LABORAL (11)"/>
    <x v="3"/>
  </r>
  <r>
    <x v="3"/>
    <s v="M"/>
    <x v="1"/>
    <n v="4"/>
    <s v="59 A &lt; 100"/>
    <n v="17346"/>
    <n v="5380"/>
    <n v="58576653"/>
    <n v="102849.06"/>
    <x v="58"/>
    <n v="5"/>
    <s v="FONDO DE CAPITALIZACIÓN LABORAL"/>
    <s v="FCL"/>
    <s v="CAPITALIZACION LABORAL (11)"/>
    <x v="2"/>
  </r>
  <r>
    <x v="4"/>
    <s v="M"/>
    <x v="1"/>
    <n v="4"/>
    <s v="59 A &lt; 100"/>
    <n v="4821"/>
    <n v="1788"/>
    <n v="34367611"/>
    <n v="60342.75"/>
    <x v="58"/>
    <n v="5"/>
    <s v="FONDO DE CAPITALIZACIÓN LABORAL"/>
    <s v="FCL"/>
    <s v="CAPITALIZACION LABORAL (11)"/>
    <x v="2"/>
  </r>
  <r>
    <x v="0"/>
    <s v="M"/>
    <x v="1"/>
    <n v="1"/>
    <s v="&lt; 31"/>
    <n v="322966"/>
    <n v="166506"/>
    <n v="1115253858"/>
    <n v="1958165.99"/>
    <x v="58"/>
    <n v="5"/>
    <s v="FONDO DE CAPITALIZACIÓN LABORAL"/>
    <s v="FCL"/>
    <s v="CAPITALIZACION LABORAL (11)"/>
    <x v="1"/>
  </r>
  <r>
    <x v="1"/>
    <s v="X"/>
    <x v="2"/>
    <n v="3"/>
    <s v="45 A &lt; 59"/>
    <n v="2"/>
    <m/>
    <n v="0"/>
    <n v="0"/>
    <x v="58"/>
    <n v="5"/>
    <s v="FONDO DE CAPITALIZACIÓN LABORAL"/>
    <s v="FCL"/>
    <s v="CAPITALIZACION LABORAL (11)"/>
    <x v="4"/>
  </r>
  <r>
    <x v="1"/>
    <s v="X"/>
    <x v="2"/>
    <n v="5"/>
    <s v="&gt;= 100"/>
    <n v="1"/>
    <n v="1"/>
    <n v="0"/>
    <n v="0"/>
    <x v="58"/>
    <n v="5"/>
    <s v="FONDO DE CAPITALIZACIÓN LABORAL"/>
    <s v="FCL"/>
    <s v="CAPITALIZACION LABORAL (11)"/>
    <x v="0"/>
  </r>
  <r>
    <x v="4"/>
    <s v="M"/>
    <x v="1"/>
    <n v="5"/>
    <s v="&gt;= 100"/>
    <n v="2"/>
    <m/>
    <n v="0"/>
    <n v="0"/>
    <x v="58"/>
    <n v="5"/>
    <s v="FONDO DE CAPITALIZACIÓN LABORAL"/>
    <s v="FCL"/>
    <s v="CAPITALIZACION LABORAL (11)"/>
    <x v="0"/>
  </r>
  <r>
    <x v="4"/>
    <s v="X"/>
    <x v="2"/>
    <n v="3"/>
    <s v="45 A &lt; 59"/>
    <m/>
    <n v="3"/>
    <n v="0"/>
    <n v="0"/>
    <x v="58"/>
    <n v="5"/>
    <s v="FONDO DE CAPITALIZACIÓN LABORAL"/>
    <s v="FCL"/>
    <s v="CAPITALIZACION LABORAL (11)"/>
    <x v="4"/>
  </r>
  <r>
    <x v="1"/>
    <s v="F"/>
    <x v="0"/>
    <n v="1"/>
    <s v="&lt; 31"/>
    <n v="15113"/>
    <n v="10821"/>
    <n v="101993737"/>
    <n v="179080.9"/>
    <x v="58"/>
    <n v="5"/>
    <s v="FONDO DE CAPITALIZACIÓN LABORAL"/>
    <s v="FCL"/>
    <s v="CAPITALIZACION LABORAL (11)"/>
    <x v="1"/>
  </r>
  <r>
    <x v="2"/>
    <s v="F"/>
    <x v="0"/>
    <n v="5"/>
    <s v="&gt;= 100"/>
    <n v="1"/>
    <n v="1"/>
    <n v="17384"/>
    <n v="30.52"/>
    <x v="58"/>
    <n v="5"/>
    <s v="FONDO DE CAPITALIZACIÓN LABORAL"/>
    <s v="FCL"/>
    <s v="CAPITALIZACION LABORAL (11)"/>
    <x v="0"/>
  </r>
  <r>
    <x v="2"/>
    <s v="M"/>
    <x v="1"/>
    <n v="2"/>
    <s v="31 A &lt; 45"/>
    <n v="23321"/>
    <n v="18006"/>
    <n v="260017511"/>
    <n v="456539.51"/>
    <x v="58"/>
    <n v="5"/>
    <s v="FONDO DE CAPITALIZACIÓN LABORAL"/>
    <s v="FCL"/>
    <s v="CAPITALIZACION LABORAL (11)"/>
    <x v="3"/>
  </r>
  <r>
    <x v="3"/>
    <s v="M"/>
    <x v="1"/>
    <n v="5"/>
    <s v="&gt;= 100"/>
    <n v="3"/>
    <m/>
    <n v="9644.5"/>
    <n v="16.93"/>
    <x v="58"/>
    <n v="5"/>
    <s v="FONDO DE CAPITALIZACIÓN LABORAL"/>
    <s v="FCL"/>
    <s v="CAPITALIZACION LABORAL (11)"/>
    <x v="0"/>
  </r>
  <r>
    <x v="5"/>
    <s v="X"/>
    <x v="2"/>
    <n v="3"/>
    <s v="45 A &lt; 59"/>
    <n v="6"/>
    <n v="6"/>
    <n v="0"/>
    <n v="0"/>
    <x v="58"/>
    <n v="5"/>
    <s v="FONDO DE CAPITALIZACIÓN LABORAL"/>
    <s v="FCL"/>
    <s v="CAPITALIZACION LABORAL (11)"/>
    <x v="4"/>
  </r>
  <r>
    <x v="4"/>
    <s v="F"/>
    <x v="0"/>
    <n v="5"/>
    <s v="&gt;= 100"/>
    <n v="3"/>
    <m/>
    <n v="0"/>
    <n v="0"/>
    <x v="58"/>
    <n v="5"/>
    <s v="FONDO DE CAPITALIZACIÓN LABORAL"/>
    <s v="FCL"/>
    <s v="CAPITALIZACION LABORAL (11)"/>
    <x v="0"/>
  </r>
  <r>
    <x v="4"/>
    <s v="X"/>
    <x v="2"/>
    <n v="1"/>
    <s v="&lt; 31"/>
    <m/>
    <n v="2"/>
    <n v="0"/>
    <n v="0"/>
    <x v="58"/>
    <n v="5"/>
    <s v="FONDO DE CAPITALIZACIÓN LABORAL"/>
    <s v="FCL"/>
    <s v="CAPITALIZACION LABORAL (11)"/>
    <x v="1"/>
  </r>
  <r>
    <x v="3"/>
    <s v="F"/>
    <x v="0"/>
    <n v="3"/>
    <s v="45 A &lt; 59"/>
    <n v="21236"/>
    <n v="10764"/>
    <n v="116677272"/>
    <n v="204862.3"/>
    <x v="58"/>
    <n v="5"/>
    <s v="FONDO DE CAPITALIZACIÓN LABORAL"/>
    <s v="FCL"/>
    <s v="CAPITALIZACION LABORAL (11)"/>
    <x v="4"/>
  </r>
  <r>
    <x v="4"/>
    <s v="X"/>
    <x v="2"/>
    <n v="4"/>
    <s v="59 A &lt; 100"/>
    <m/>
    <n v="1"/>
    <n v="0"/>
    <n v="0"/>
    <x v="58"/>
    <n v="5"/>
    <s v="FONDO DE CAPITALIZACIÓN LABORAL"/>
    <s v="FCL"/>
    <s v="CAPITALIZACION LABORAL (11)"/>
    <x v="2"/>
  </r>
  <r>
    <x v="0"/>
    <s v="X"/>
    <x v="2"/>
    <n v="1"/>
    <s v="&lt; 31"/>
    <n v="116"/>
    <n v="66"/>
    <n v="0"/>
    <n v="0"/>
    <x v="58"/>
    <n v="5"/>
    <s v="FONDO DE CAPITALIZACIÓN LABORAL"/>
    <s v="FCL"/>
    <s v="CAPITALIZACION LABORAL (11)"/>
    <x v="1"/>
  </r>
  <r>
    <x v="5"/>
    <s v="F"/>
    <x v="0"/>
    <n v="3"/>
    <s v="45 A &lt; 59"/>
    <n v="31927"/>
    <n v="15395"/>
    <n v="239577218.5"/>
    <n v="420650.38"/>
    <x v="58"/>
    <n v="5"/>
    <s v="FONDO DE CAPITALIZACIÓN LABORAL"/>
    <s v="FCL"/>
    <s v="CAPITALIZACION LABORAL (11)"/>
    <x v="4"/>
  </r>
  <r>
    <x v="3"/>
    <s v="M"/>
    <x v="1"/>
    <n v="1"/>
    <s v="&lt; 31"/>
    <n v="29314"/>
    <n v="18995"/>
    <n v="144104472"/>
    <n v="253019.05"/>
    <x v="58"/>
    <n v="5"/>
    <s v="FONDO DE CAPITALIZACIÓN LABORAL"/>
    <s v="FCL"/>
    <s v="CAPITALIZACION LABORAL (11)"/>
    <x v="1"/>
  </r>
  <r>
    <x v="5"/>
    <s v="X"/>
    <x v="2"/>
    <n v="1"/>
    <s v="&lt; 31"/>
    <n v="2"/>
    <n v="5"/>
    <n v="0"/>
    <n v="0"/>
    <x v="58"/>
    <n v="5"/>
    <s v="FONDO DE CAPITALIZACIÓN LABORAL"/>
    <s v="FCL"/>
    <s v="CAPITALIZACION LABORAL (11)"/>
    <x v="1"/>
  </r>
  <r>
    <x v="1"/>
    <s v="F"/>
    <x v="0"/>
    <n v="1"/>
    <s v="&lt; 31"/>
    <n v="15445"/>
    <n v="11265"/>
    <n v="119087589.5"/>
    <n v="211361.82"/>
    <x v="59"/>
    <n v="5"/>
    <s v="FONDO DE CAPITALIZACIÓN LABORAL"/>
    <s v="FCL"/>
    <s v="CAPITALIZACION LABORAL (11)"/>
    <x v="1"/>
  </r>
  <r>
    <x v="3"/>
    <s v="X"/>
    <x v="2"/>
    <n v="4"/>
    <s v="59 A &lt; 100"/>
    <m/>
    <n v="1"/>
    <n v="0"/>
    <n v="0"/>
    <x v="59"/>
    <n v="5"/>
    <s v="FONDO DE CAPITALIZACIÓN LABORAL"/>
    <s v="FCL"/>
    <s v="CAPITALIZACION LABORAL (11)"/>
    <x v="2"/>
  </r>
  <r>
    <x v="2"/>
    <s v="M"/>
    <x v="1"/>
    <n v="3"/>
    <s v="45 A &lt; 59"/>
    <n v="16216"/>
    <n v="12424"/>
    <n v="247990077.5"/>
    <n v="440143.54"/>
    <x v="59"/>
    <n v="5"/>
    <s v="FONDO DE CAPITALIZACIÓN LABORAL"/>
    <s v="FCL"/>
    <s v="CAPITALIZACION LABORAL (11)"/>
    <x v="4"/>
  </r>
  <r>
    <x v="1"/>
    <s v="F"/>
    <x v="0"/>
    <n v="4"/>
    <s v="59 A &lt; 100"/>
    <n v="16385"/>
    <n v="5178"/>
    <n v="88781794"/>
    <n v="157573.78"/>
    <x v="59"/>
    <n v="5"/>
    <s v="FONDO DE CAPITALIZACIÓN LABORAL"/>
    <s v="FCL"/>
    <s v="CAPITALIZACION LABORAL (11)"/>
    <x v="2"/>
  </r>
  <r>
    <x v="1"/>
    <s v="F"/>
    <x v="0"/>
    <n v="3"/>
    <s v="45 A &lt; 59"/>
    <n v="46761"/>
    <n v="30557"/>
    <n v="985923142.5"/>
    <n v="1749859.15"/>
    <x v="59"/>
    <n v="5"/>
    <s v="FONDO DE CAPITALIZACIÓN LABORAL"/>
    <s v="FCL"/>
    <s v="CAPITALIZACION LABORAL (11)"/>
    <x v="4"/>
  </r>
  <r>
    <x v="3"/>
    <s v="X"/>
    <x v="2"/>
    <n v="3"/>
    <s v="45 A &lt; 59"/>
    <n v="4"/>
    <n v="7"/>
    <n v="0"/>
    <n v="0"/>
    <x v="59"/>
    <n v="5"/>
    <s v="FONDO DE CAPITALIZACIÓN LABORAL"/>
    <s v="FCL"/>
    <s v="CAPITALIZACION LABORAL (11)"/>
    <x v="4"/>
  </r>
  <r>
    <x v="4"/>
    <s v="X"/>
    <x v="2"/>
    <n v="2"/>
    <s v="31 A &lt; 45"/>
    <n v="4"/>
    <n v="13"/>
    <n v="0"/>
    <n v="0"/>
    <x v="59"/>
    <n v="5"/>
    <s v="FONDO DE CAPITALIZACIÓN LABORAL"/>
    <s v="FCL"/>
    <s v="CAPITALIZACION LABORAL (11)"/>
    <x v="3"/>
  </r>
  <r>
    <x v="3"/>
    <s v="F"/>
    <x v="0"/>
    <n v="4"/>
    <s v="59 A &lt; 100"/>
    <n v="5163"/>
    <n v="1401"/>
    <n v="17765092.5"/>
    <n v="31530.26"/>
    <x v="59"/>
    <n v="5"/>
    <s v="FONDO DE CAPITALIZACIÓN LABORAL"/>
    <s v="FCL"/>
    <s v="CAPITALIZACION LABORAL (11)"/>
    <x v="2"/>
  </r>
  <r>
    <x v="1"/>
    <s v="F"/>
    <x v="0"/>
    <n v="2"/>
    <s v="31 A &lt; 45"/>
    <n v="70658"/>
    <n v="47601"/>
    <n v="722216851"/>
    <n v="1281821.79"/>
    <x v="59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59"/>
    <n v="5"/>
    <s v="FONDO DE CAPITALIZACIÓN LABORAL"/>
    <s v="FCL"/>
    <s v="CAPITALIZACION LABORAL (11)"/>
    <x v="1"/>
  </r>
  <r>
    <x v="4"/>
    <s v="F"/>
    <x v="0"/>
    <n v="2"/>
    <s v="31 A &lt; 45"/>
    <n v="28657"/>
    <n v="18853"/>
    <n v="296671368"/>
    <n v="526545.21"/>
    <x v="59"/>
    <n v="5"/>
    <s v="FONDO DE CAPITALIZACIÓN LABORAL"/>
    <s v="FCL"/>
    <s v="CAPITALIZACION LABORAL (11)"/>
    <x v="3"/>
  </r>
  <r>
    <x v="0"/>
    <s v="X"/>
    <x v="2"/>
    <n v="2"/>
    <s v="31 A &lt; 45"/>
    <n v="126"/>
    <n v="48"/>
    <n v="0"/>
    <n v="0"/>
    <x v="59"/>
    <n v="5"/>
    <s v="FONDO DE CAPITALIZACIÓN LABORAL"/>
    <s v="FCL"/>
    <s v="CAPITALIZACION LABORAL (11)"/>
    <x v="3"/>
  </r>
  <r>
    <x v="1"/>
    <s v="X"/>
    <x v="2"/>
    <n v="1"/>
    <s v="&lt; 31"/>
    <n v="7"/>
    <n v="3"/>
    <n v="0"/>
    <n v="0"/>
    <x v="59"/>
    <n v="5"/>
    <s v="FONDO DE CAPITALIZACIÓN LABORAL"/>
    <s v="FCL"/>
    <s v="CAPITALIZACION LABORAL (11)"/>
    <x v="1"/>
  </r>
  <r>
    <x v="5"/>
    <s v="M"/>
    <x v="1"/>
    <n v="4"/>
    <s v="59 A &lt; 100"/>
    <n v="28421"/>
    <n v="8067"/>
    <n v="134234720.72999999"/>
    <n v="238245.6"/>
    <x v="59"/>
    <n v="5"/>
    <s v="FONDO DE CAPITALIZACIÓN LABORAL"/>
    <s v="FCL"/>
    <s v="CAPITALIZACION LABORAL (11)"/>
    <x v="2"/>
  </r>
  <r>
    <x v="2"/>
    <s v="F"/>
    <x v="0"/>
    <n v="3"/>
    <s v="45 A &lt; 59"/>
    <n v="24603"/>
    <n v="19151"/>
    <n v="427840299"/>
    <n v="759349.52"/>
    <x v="59"/>
    <n v="5"/>
    <s v="FONDO DE CAPITALIZACIÓN LABORAL"/>
    <s v="FCL"/>
    <s v="CAPITALIZACION LABORAL (11)"/>
    <x v="4"/>
  </r>
  <r>
    <x v="5"/>
    <s v="X"/>
    <x v="2"/>
    <n v="3"/>
    <s v="45 A &lt; 59"/>
    <n v="6"/>
    <n v="6"/>
    <n v="0"/>
    <n v="0"/>
    <x v="59"/>
    <n v="5"/>
    <s v="FONDO DE CAPITALIZACIÓN LABORAL"/>
    <s v="FCL"/>
    <s v="CAPITALIZACION LABORAL (11)"/>
    <x v="4"/>
  </r>
  <r>
    <x v="0"/>
    <s v="M"/>
    <x v="1"/>
    <n v="2"/>
    <s v="31 A &lt; 45"/>
    <n v="206962"/>
    <n v="54774"/>
    <n v="569391361"/>
    <n v="1010580.48"/>
    <x v="59"/>
    <n v="5"/>
    <s v="FONDO DE CAPITALIZACIÓN LABORAL"/>
    <s v="FCL"/>
    <s v="CAPITALIZACION LABORAL (11)"/>
    <x v="3"/>
  </r>
  <r>
    <x v="1"/>
    <s v="M"/>
    <x v="1"/>
    <n v="3"/>
    <s v="45 A &lt; 59"/>
    <n v="90453"/>
    <n v="56935"/>
    <n v="815318515.5"/>
    <n v="1447062.66"/>
    <x v="59"/>
    <n v="5"/>
    <s v="FONDO DE CAPITALIZACIÓN LABORAL"/>
    <s v="FCL"/>
    <s v="CAPITALIZACION LABORAL (11)"/>
    <x v="4"/>
  </r>
  <r>
    <x v="4"/>
    <s v="F"/>
    <x v="0"/>
    <n v="4"/>
    <s v="59 A &lt; 100"/>
    <n v="1533"/>
    <n v="540"/>
    <n v="7712662.5"/>
    <n v="13688.77"/>
    <x v="59"/>
    <n v="5"/>
    <s v="FONDO DE CAPITALIZACIÓN LABORAL"/>
    <s v="FCL"/>
    <s v="CAPITALIZACION LABORAL (11)"/>
    <x v="2"/>
  </r>
  <r>
    <x v="0"/>
    <s v="F"/>
    <x v="0"/>
    <n v="5"/>
    <s v="&gt;= 100"/>
    <n v="24"/>
    <n v="4"/>
    <n v="56698.5"/>
    <n v="100.63"/>
    <x v="59"/>
    <n v="5"/>
    <s v="FONDO DE CAPITALIZACIÓN LABORAL"/>
    <s v="FCL"/>
    <s v="CAPITALIZACION LABORAL (11)"/>
    <x v="0"/>
  </r>
  <r>
    <x v="1"/>
    <s v="X"/>
    <x v="2"/>
    <n v="2"/>
    <s v="31 A &lt; 45"/>
    <n v="15"/>
    <n v="7"/>
    <n v="0"/>
    <n v="0"/>
    <x v="59"/>
    <n v="5"/>
    <s v="FONDO DE CAPITALIZACIÓN LABORAL"/>
    <s v="FCL"/>
    <s v="CAPITALIZACION LABORAL (11)"/>
    <x v="3"/>
  </r>
  <r>
    <x v="5"/>
    <s v="X"/>
    <x v="2"/>
    <n v="2"/>
    <s v="31 A &lt; 45"/>
    <n v="7"/>
    <n v="12"/>
    <n v="0"/>
    <n v="0"/>
    <x v="59"/>
    <n v="5"/>
    <s v="FONDO DE CAPITALIZACIÓN LABORAL"/>
    <s v="FCL"/>
    <s v="CAPITALIZACION LABORAL (11)"/>
    <x v="3"/>
  </r>
  <r>
    <x v="4"/>
    <s v="F"/>
    <x v="0"/>
    <n v="5"/>
    <s v="&gt;= 100"/>
    <n v="3"/>
    <m/>
    <n v="0"/>
    <n v="0"/>
    <x v="59"/>
    <n v="5"/>
    <s v="FONDO DE CAPITALIZACIÓN LABORAL"/>
    <s v="FCL"/>
    <s v="CAPITALIZACION LABORAL (11)"/>
    <x v="0"/>
  </r>
  <r>
    <x v="0"/>
    <s v="X"/>
    <x v="2"/>
    <n v="4"/>
    <s v="59 A &lt; 100"/>
    <n v="35"/>
    <n v="6"/>
    <n v="0"/>
    <n v="0"/>
    <x v="59"/>
    <n v="5"/>
    <s v="FONDO DE CAPITALIZACIÓN LABORAL"/>
    <s v="FCL"/>
    <s v="CAPITALIZACION LABORAL (11)"/>
    <x v="2"/>
  </r>
  <r>
    <x v="5"/>
    <s v="F"/>
    <x v="0"/>
    <n v="4"/>
    <s v="59 A &lt; 100"/>
    <n v="10979"/>
    <n v="2485"/>
    <n v="49009457"/>
    <n v="86984.11"/>
    <x v="59"/>
    <n v="5"/>
    <s v="FONDO DE CAPITALIZACIÓN LABORAL"/>
    <s v="FCL"/>
    <s v="CAPITALIZACION LABORAL (11)"/>
    <x v="2"/>
  </r>
  <r>
    <x v="3"/>
    <s v="F"/>
    <x v="0"/>
    <n v="1"/>
    <s v="&lt; 31"/>
    <n v="16755"/>
    <n v="10548"/>
    <n v="92762045.5"/>
    <n v="164638.1"/>
    <x v="59"/>
    <n v="5"/>
    <s v="FONDO DE CAPITALIZACIÓN LABORAL"/>
    <s v="FCL"/>
    <s v="CAPITALIZACION LABORAL (11)"/>
    <x v="1"/>
  </r>
  <r>
    <x v="0"/>
    <s v="X"/>
    <x v="2"/>
    <n v="5"/>
    <s v="&gt;= 100"/>
    <n v="80"/>
    <n v="7"/>
    <n v="0"/>
    <n v="0"/>
    <x v="59"/>
    <n v="5"/>
    <s v="FONDO DE CAPITALIZACIÓN LABORAL"/>
    <s v="FCL"/>
    <s v="CAPITALIZACION LABORAL (11)"/>
    <x v="0"/>
  </r>
  <r>
    <x v="0"/>
    <s v="M"/>
    <x v="1"/>
    <n v="4"/>
    <s v="59 A &lt; 100"/>
    <n v="59567"/>
    <n v="6247"/>
    <n v="63339053.5"/>
    <n v="112416.9"/>
    <x v="59"/>
    <n v="5"/>
    <s v="FONDO DE CAPITALIZACIÓN LABORAL"/>
    <s v="FCL"/>
    <s v="CAPITALIZACION LABORAL (11)"/>
    <x v="2"/>
  </r>
  <r>
    <x v="0"/>
    <s v="F"/>
    <x v="0"/>
    <n v="3"/>
    <s v="45 A &lt; 59"/>
    <n v="72511"/>
    <n v="20318"/>
    <n v="161133746.5"/>
    <n v="285987.15999999997"/>
    <x v="59"/>
    <n v="5"/>
    <s v="FONDO DE CAPITALIZACIÓN LABORAL"/>
    <s v="FCL"/>
    <s v="CAPITALIZACION LABORAL (11)"/>
    <x v="4"/>
  </r>
  <r>
    <x v="5"/>
    <s v="M"/>
    <x v="1"/>
    <n v="5"/>
    <s v="&gt;= 100"/>
    <n v="3"/>
    <m/>
    <n v="17720"/>
    <n v="31.45"/>
    <x v="59"/>
    <n v="5"/>
    <s v="FONDO DE CAPITALIZACIÓN LABORAL"/>
    <s v="FCL"/>
    <s v="CAPITALIZACION LABORAL (11)"/>
    <x v="0"/>
  </r>
  <r>
    <x v="4"/>
    <s v="F"/>
    <x v="0"/>
    <n v="3"/>
    <s v="45 A &lt; 59"/>
    <n v="8583"/>
    <n v="4935"/>
    <n v="84977832"/>
    <n v="150822.34"/>
    <x v="59"/>
    <n v="5"/>
    <s v="FONDO DE CAPITALIZACIÓN LABORAL"/>
    <s v="FCL"/>
    <s v="CAPITALIZACION LABORAL (11)"/>
    <x v="4"/>
  </r>
  <r>
    <x v="4"/>
    <s v="M"/>
    <x v="1"/>
    <n v="1"/>
    <s v="&lt; 31"/>
    <n v="19469"/>
    <n v="14525"/>
    <n v="156892425"/>
    <n v="278459.48"/>
    <x v="59"/>
    <n v="5"/>
    <s v="FONDO DE CAPITALIZACIÓN LABORAL"/>
    <s v="FCL"/>
    <s v="CAPITALIZACION LABORAL (11)"/>
    <x v="1"/>
  </r>
  <r>
    <x v="3"/>
    <s v="F"/>
    <x v="0"/>
    <n v="5"/>
    <s v="&gt;= 100"/>
    <n v="2"/>
    <n v="1"/>
    <n v="8106.5"/>
    <n v="14.39"/>
    <x v="59"/>
    <n v="5"/>
    <s v="FONDO DE CAPITALIZACIÓN LABORAL"/>
    <s v="FCL"/>
    <s v="CAPITALIZACION LABORAL (11)"/>
    <x v="0"/>
  </r>
  <r>
    <x v="0"/>
    <s v="X"/>
    <x v="2"/>
    <n v="1"/>
    <s v="&lt; 31"/>
    <n v="115"/>
    <n v="67"/>
    <n v="0"/>
    <n v="0"/>
    <x v="59"/>
    <n v="5"/>
    <s v="FONDO DE CAPITALIZACIÓN LABORAL"/>
    <s v="FCL"/>
    <s v="CAPITALIZACION LABORAL (11)"/>
    <x v="1"/>
  </r>
  <r>
    <x v="0"/>
    <s v="X"/>
    <x v="2"/>
    <n v="3"/>
    <s v="45 A &lt; 59"/>
    <n v="99"/>
    <n v="21"/>
    <n v="0"/>
    <n v="0"/>
    <x v="59"/>
    <n v="5"/>
    <s v="FONDO DE CAPITALIZACIÓN LABORAL"/>
    <s v="FCL"/>
    <s v="CAPITALIZACION LABORAL (11)"/>
    <x v="4"/>
  </r>
  <r>
    <x v="3"/>
    <s v="M"/>
    <x v="1"/>
    <n v="1"/>
    <s v="&lt; 31"/>
    <n v="29832"/>
    <n v="19950"/>
    <n v="166426684.5"/>
    <n v="295381.3"/>
    <x v="59"/>
    <n v="5"/>
    <s v="FONDO DE CAPITALIZACIÓN LABORAL"/>
    <s v="FCL"/>
    <s v="CAPITALIZACION LABORAL (11)"/>
    <x v="1"/>
  </r>
  <r>
    <x v="2"/>
    <s v="F"/>
    <x v="0"/>
    <n v="5"/>
    <s v="&gt;= 100"/>
    <n v="1"/>
    <n v="1"/>
    <n v="11010"/>
    <n v="19.54"/>
    <x v="59"/>
    <n v="5"/>
    <s v="FONDO DE CAPITALIZACIÓN LABORAL"/>
    <s v="FCL"/>
    <s v="CAPITALIZACION LABORAL (11)"/>
    <x v="0"/>
  </r>
  <r>
    <x v="5"/>
    <s v="M"/>
    <x v="1"/>
    <n v="3"/>
    <s v="45 A &lt; 59"/>
    <n v="64960"/>
    <n v="37517"/>
    <n v="572585305.5"/>
    <n v="1016249.23"/>
    <x v="59"/>
    <n v="5"/>
    <s v="FONDO DE CAPITALIZACIÓN LABORAL"/>
    <s v="FCL"/>
    <s v="CAPITALIZACION LABORAL (11)"/>
    <x v="4"/>
  </r>
  <r>
    <x v="3"/>
    <s v="F"/>
    <x v="0"/>
    <n v="2"/>
    <s v="31 A &lt; 45"/>
    <n v="43577"/>
    <n v="24950"/>
    <n v="274854724.5"/>
    <n v="487824.09"/>
    <x v="59"/>
    <n v="5"/>
    <s v="FONDO DE CAPITALIZACIÓN LABORAL"/>
    <s v="FCL"/>
    <s v="CAPITALIZACION LABORAL (11)"/>
    <x v="3"/>
  </r>
  <r>
    <x v="4"/>
    <s v="F"/>
    <x v="0"/>
    <n v="1"/>
    <s v="&lt; 31"/>
    <n v="14383"/>
    <n v="10143"/>
    <n v="106395878.5"/>
    <n v="188836.02"/>
    <x v="59"/>
    <n v="5"/>
    <s v="FONDO DE CAPITALIZACIÓN LABORAL"/>
    <s v="FCL"/>
    <s v="CAPITALIZACION LABORAL (11)"/>
    <x v="1"/>
  </r>
  <r>
    <x v="3"/>
    <s v="X"/>
    <x v="2"/>
    <n v="1"/>
    <s v="&lt; 31"/>
    <n v="1"/>
    <n v="7"/>
    <n v="0"/>
    <n v="0"/>
    <x v="59"/>
    <n v="5"/>
    <s v="FONDO DE CAPITALIZACIÓN LABORAL"/>
    <s v="FCL"/>
    <s v="CAPITALIZACION LABORAL (11)"/>
    <x v="1"/>
  </r>
  <r>
    <x v="0"/>
    <s v="M"/>
    <x v="1"/>
    <n v="3"/>
    <s v="45 A &lt; 59"/>
    <n v="106129"/>
    <n v="21253"/>
    <n v="265362339"/>
    <n v="470976.59"/>
    <x v="59"/>
    <n v="5"/>
    <s v="FONDO DE CAPITALIZACIÓN LABORAL"/>
    <s v="FCL"/>
    <s v="CAPITALIZACION LABORAL (11)"/>
    <x v="4"/>
  </r>
  <r>
    <x v="4"/>
    <s v="X"/>
    <x v="2"/>
    <n v="1"/>
    <s v="&lt; 31"/>
    <m/>
    <n v="2"/>
    <n v="0"/>
    <n v="0"/>
    <x v="59"/>
    <n v="5"/>
    <s v="FONDO DE CAPITALIZACIÓN LABORAL"/>
    <s v="FCL"/>
    <s v="CAPITALIZACION LABORAL (11)"/>
    <x v="1"/>
  </r>
  <r>
    <x v="0"/>
    <s v="F"/>
    <x v="0"/>
    <n v="2"/>
    <s v="31 A &lt; 45"/>
    <n v="148983"/>
    <n v="51733"/>
    <n v="484294572"/>
    <n v="859547.01"/>
    <x v="59"/>
    <n v="5"/>
    <s v="FONDO DE CAPITALIZACIÓN LABORAL"/>
    <s v="FCL"/>
    <s v="CAPITALIZACION LABORAL (11)"/>
    <x v="3"/>
  </r>
  <r>
    <x v="0"/>
    <s v="0"/>
    <x v="2"/>
    <n v="1"/>
    <s v="&lt; 31"/>
    <n v="1"/>
    <m/>
    <n v="0"/>
    <n v="0"/>
    <x v="59"/>
    <n v="5"/>
    <s v="FONDO DE CAPITALIZACIÓN LABORAL"/>
    <s v="FCL"/>
    <s v="CAPITALIZACION LABORAL (11)"/>
    <x v="1"/>
  </r>
  <r>
    <x v="2"/>
    <s v="X"/>
    <x v="2"/>
    <n v="3"/>
    <s v="45 A &lt; 59"/>
    <n v="1"/>
    <n v="1"/>
    <n v="0"/>
    <n v="0"/>
    <x v="59"/>
    <n v="5"/>
    <s v="FONDO DE CAPITALIZACIÓN LABORAL"/>
    <s v="FCL"/>
    <s v="CAPITALIZACION LABORAL (11)"/>
    <x v="4"/>
  </r>
  <r>
    <x v="1"/>
    <s v="X"/>
    <x v="2"/>
    <n v="3"/>
    <s v="45 A &lt; 59"/>
    <n v="1"/>
    <m/>
    <n v="0"/>
    <n v="0"/>
    <x v="59"/>
    <n v="5"/>
    <s v="FONDO DE CAPITALIZACIÓN LABORAL"/>
    <s v="FCL"/>
    <s v="CAPITALIZACION LABORAL (11)"/>
    <x v="4"/>
  </r>
  <r>
    <x v="1"/>
    <s v="M"/>
    <x v="1"/>
    <n v="1"/>
    <s v="&lt; 31"/>
    <n v="27554"/>
    <n v="20656"/>
    <n v="194776596.5"/>
    <n v="345697.95"/>
    <x v="59"/>
    <n v="5"/>
    <s v="FONDO DE CAPITALIZACIÓN LABORAL"/>
    <s v="FCL"/>
    <s v="CAPITALIZACION LABORAL (11)"/>
    <x v="1"/>
  </r>
  <r>
    <x v="3"/>
    <s v="F"/>
    <x v="0"/>
    <n v="3"/>
    <s v="45 A &lt; 59"/>
    <n v="21165"/>
    <n v="11098"/>
    <n v="132998356"/>
    <n v="236051.25"/>
    <x v="59"/>
    <n v="5"/>
    <s v="FONDO DE CAPITALIZACIÓN LABORAL"/>
    <s v="FCL"/>
    <s v="CAPITALIZACION LABORAL (11)"/>
    <x v="4"/>
  </r>
  <r>
    <x v="0"/>
    <s v="F"/>
    <x v="0"/>
    <n v="4"/>
    <s v="59 A &lt; 100"/>
    <n v="24059"/>
    <n v="3430"/>
    <n v="27899002"/>
    <n v="49516.36"/>
    <x v="59"/>
    <n v="5"/>
    <s v="FONDO DE CAPITALIZACIÓN LABORAL"/>
    <s v="FCL"/>
    <s v="CAPITALIZACION LABORAL (11)"/>
    <x v="2"/>
  </r>
  <r>
    <x v="4"/>
    <s v="M"/>
    <x v="1"/>
    <n v="5"/>
    <s v="&gt;= 100"/>
    <n v="2"/>
    <m/>
    <n v="0"/>
    <n v="0"/>
    <x v="59"/>
    <n v="5"/>
    <s v="FONDO DE CAPITALIZACIÓN LABORAL"/>
    <s v="FCL"/>
    <s v="CAPITALIZACION LABORAL (11)"/>
    <x v="0"/>
  </r>
  <r>
    <x v="1"/>
    <s v="M"/>
    <x v="1"/>
    <n v="2"/>
    <s v="31 A &lt; 45"/>
    <n v="117264"/>
    <n v="77806"/>
    <n v="964973706"/>
    <n v="1712677.18"/>
    <x v="59"/>
    <n v="5"/>
    <s v="FONDO DE CAPITALIZACIÓN LABORAL"/>
    <s v="FCL"/>
    <s v="CAPITALIZACION LABORAL (11)"/>
    <x v="3"/>
  </r>
  <r>
    <x v="5"/>
    <s v="F"/>
    <x v="0"/>
    <n v="1"/>
    <s v="&lt; 31"/>
    <n v="9955"/>
    <n v="6286"/>
    <n v="64871256.5"/>
    <n v="115136.32000000001"/>
    <x v="59"/>
    <n v="5"/>
    <s v="FONDO DE CAPITALIZACIÓN LABORAL"/>
    <s v="FCL"/>
    <s v="CAPITALIZACION LABORAL (11)"/>
    <x v="1"/>
  </r>
  <r>
    <x v="5"/>
    <s v="F"/>
    <x v="0"/>
    <n v="2"/>
    <s v="31 A &lt; 45"/>
    <n v="51114"/>
    <n v="27030"/>
    <n v="384695252"/>
    <n v="682773.82"/>
    <x v="59"/>
    <n v="5"/>
    <s v="FONDO DE CAPITALIZACIÓN LABORAL"/>
    <s v="FCL"/>
    <s v="CAPITALIZACION LABORAL (11)"/>
    <x v="3"/>
  </r>
  <r>
    <x v="4"/>
    <s v="M"/>
    <x v="1"/>
    <n v="2"/>
    <s v="31 A &lt; 45"/>
    <n v="47408"/>
    <n v="33022"/>
    <n v="547409956.5"/>
    <n v="971566.93"/>
    <x v="59"/>
    <n v="5"/>
    <s v="FONDO DE CAPITALIZACIÓN LABORAL"/>
    <s v="FCL"/>
    <s v="CAPITALIZACION LABORAL (11)"/>
    <x v="3"/>
  </r>
  <r>
    <x v="4"/>
    <s v="M"/>
    <x v="1"/>
    <n v="3"/>
    <s v="45 A &lt; 59"/>
    <n v="19977"/>
    <n v="12409"/>
    <n v="265764797"/>
    <n v="471690.89"/>
    <x v="59"/>
    <n v="5"/>
    <s v="FONDO DE CAPITALIZACIÓN LABORAL"/>
    <s v="FCL"/>
    <s v="CAPITALIZACION LABORAL (11)"/>
    <x v="4"/>
  </r>
  <r>
    <x v="1"/>
    <s v="X"/>
    <x v="2"/>
    <n v="4"/>
    <s v="59 A &lt; 100"/>
    <n v="1"/>
    <n v="1"/>
    <n v="0"/>
    <n v="0"/>
    <x v="59"/>
    <n v="5"/>
    <s v="FONDO DE CAPITALIZACIÓN LABORAL"/>
    <s v="FCL"/>
    <s v="CAPITALIZACION LABORAL (11)"/>
    <x v="2"/>
  </r>
  <r>
    <x v="5"/>
    <s v="M"/>
    <x v="1"/>
    <n v="2"/>
    <s v="31 A &lt; 45"/>
    <n v="82719"/>
    <n v="49966"/>
    <n v="644843308"/>
    <n v="1144495.8700000001"/>
    <x v="59"/>
    <n v="5"/>
    <s v="FONDO DE CAPITALIZACIÓN LABORAL"/>
    <s v="FCL"/>
    <s v="CAPITALIZACION LABORAL (11)"/>
    <x v="3"/>
  </r>
  <r>
    <x v="1"/>
    <s v="X"/>
    <x v="2"/>
    <n v="5"/>
    <s v="&gt;= 100"/>
    <n v="2"/>
    <n v="1"/>
    <n v="0"/>
    <n v="0"/>
    <x v="59"/>
    <n v="5"/>
    <s v="FONDO DE CAPITALIZACIÓN LABORAL"/>
    <s v="FCL"/>
    <s v="CAPITALIZACION LABORAL (11)"/>
    <x v="0"/>
  </r>
  <r>
    <x v="2"/>
    <s v="F"/>
    <x v="0"/>
    <n v="2"/>
    <s v="31 A &lt; 45"/>
    <n v="32342"/>
    <n v="26121"/>
    <n v="530754229.5"/>
    <n v="942005.63"/>
    <x v="59"/>
    <n v="5"/>
    <s v="FONDO DE CAPITALIZACIÓN LABORAL"/>
    <s v="FCL"/>
    <s v="CAPITALIZACION LABORAL (11)"/>
    <x v="3"/>
  </r>
  <r>
    <x v="3"/>
    <s v="X"/>
    <x v="2"/>
    <n v="2"/>
    <s v="31 A &lt; 45"/>
    <n v="9"/>
    <n v="20"/>
    <n v="0"/>
    <n v="0"/>
    <x v="59"/>
    <n v="5"/>
    <s v="FONDO DE CAPITALIZACIÓN LABORAL"/>
    <s v="FCL"/>
    <s v="CAPITALIZACION LABORAL (11)"/>
    <x v="3"/>
  </r>
  <r>
    <x v="4"/>
    <s v="X"/>
    <x v="2"/>
    <n v="4"/>
    <s v="59 A &lt; 100"/>
    <m/>
    <n v="2"/>
    <n v="0"/>
    <n v="0"/>
    <x v="59"/>
    <n v="5"/>
    <s v="FONDO DE CAPITALIZACIÓN LABORAL"/>
    <s v="FCL"/>
    <s v="CAPITALIZACION LABORAL (11)"/>
    <x v="2"/>
  </r>
  <r>
    <x v="5"/>
    <s v="X"/>
    <x v="2"/>
    <n v="1"/>
    <s v="&lt; 31"/>
    <n v="2"/>
    <n v="6"/>
    <n v="0"/>
    <n v="0"/>
    <x v="59"/>
    <n v="5"/>
    <s v="FONDO DE CAPITALIZACIÓN LABORAL"/>
    <s v="FCL"/>
    <s v="CAPITALIZACION LABORAL (11)"/>
    <x v="1"/>
  </r>
  <r>
    <x v="2"/>
    <s v="M"/>
    <x v="1"/>
    <n v="1"/>
    <s v="&lt; 31"/>
    <n v="7088"/>
    <n v="5530"/>
    <n v="70293235"/>
    <n v="124759.48"/>
    <x v="59"/>
    <n v="5"/>
    <s v="FONDO DE CAPITALIZACIÓN LABORAL"/>
    <s v="FCL"/>
    <s v="CAPITALIZACION LABORAL (11)"/>
    <x v="1"/>
  </r>
  <r>
    <x v="2"/>
    <s v="F"/>
    <x v="0"/>
    <n v="4"/>
    <s v="59 A &lt; 100"/>
    <n v="9866"/>
    <n v="3024"/>
    <n v="61146475.5"/>
    <n v="108525.42"/>
    <x v="59"/>
    <n v="5"/>
    <s v="FONDO DE CAPITALIZACIÓN LABORAL"/>
    <s v="FCL"/>
    <s v="CAPITALIZACION LABORAL (11)"/>
    <x v="2"/>
  </r>
  <r>
    <x v="3"/>
    <s v="M"/>
    <x v="1"/>
    <n v="4"/>
    <s v="59 A &lt; 100"/>
    <n v="17198"/>
    <n v="5609"/>
    <n v="67793689.5"/>
    <n v="120323.18"/>
    <x v="59"/>
    <n v="5"/>
    <s v="FONDO DE CAPITALIZACIÓN LABORAL"/>
    <s v="FCL"/>
    <s v="CAPITALIZACION LABORAL (11)"/>
    <x v="2"/>
  </r>
  <r>
    <x v="3"/>
    <s v="M"/>
    <x v="1"/>
    <n v="5"/>
    <s v="&gt;= 100"/>
    <n v="3"/>
    <m/>
    <n v="4169.5"/>
    <n v="7.4"/>
    <x v="59"/>
    <n v="5"/>
    <s v="FONDO DE CAPITALIZACIÓN LABORAL"/>
    <s v="FCL"/>
    <s v="CAPITALIZACION LABORAL (11)"/>
    <x v="0"/>
  </r>
  <r>
    <x v="2"/>
    <s v="M"/>
    <x v="1"/>
    <n v="2"/>
    <s v="31 A &lt; 45"/>
    <n v="23311"/>
    <n v="18233"/>
    <n v="327633209.5"/>
    <n v="581497.63"/>
    <x v="59"/>
    <n v="5"/>
    <s v="FONDO DE CAPITALIZACIÓN LABORAL"/>
    <s v="FCL"/>
    <s v="CAPITALIZACION LABORAL (11)"/>
    <x v="3"/>
  </r>
  <r>
    <x v="5"/>
    <s v="M"/>
    <x v="1"/>
    <n v="1"/>
    <s v="&lt; 31"/>
    <n v="17902"/>
    <n v="11913"/>
    <n v="107607243"/>
    <n v="190986"/>
    <x v="59"/>
    <n v="5"/>
    <s v="FONDO DE CAPITALIZACIÓN LABORAL"/>
    <s v="FCL"/>
    <s v="CAPITALIZACION LABORAL (11)"/>
    <x v="1"/>
  </r>
  <r>
    <x v="4"/>
    <s v="M"/>
    <x v="1"/>
    <n v="4"/>
    <s v="59 A &lt; 100"/>
    <n v="4787"/>
    <n v="1846"/>
    <n v="37224394"/>
    <n v="66067.47"/>
    <x v="59"/>
    <n v="5"/>
    <s v="FONDO DE CAPITALIZACIÓN LABORAL"/>
    <s v="FCL"/>
    <s v="CAPITALIZACION LABORAL (11)"/>
    <x v="2"/>
  </r>
  <r>
    <x v="0"/>
    <s v="M"/>
    <x v="1"/>
    <n v="5"/>
    <s v="&gt;= 100"/>
    <n v="128"/>
    <n v="8"/>
    <n v="158198.5"/>
    <n v="280.77999999999997"/>
    <x v="59"/>
    <n v="5"/>
    <s v="FONDO DE CAPITALIZACIÓN LABORAL"/>
    <s v="FCL"/>
    <s v="CAPITALIZACION LABORAL (11)"/>
    <x v="0"/>
  </r>
  <r>
    <x v="0"/>
    <s v="M"/>
    <x v="1"/>
    <n v="1"/>
    <s v="&lt; 31"/>
    <n v="322403"/>
    <n v="172678"/>
    <n v="1252575164.5"/>
    <n v="2223124.73"/>
    <x v="59"/>
    <n v="5"/>
    <s v="FONDO DE CAPITALIZACIÓN LABORAL"/>
    <s v="FCL"/>
    <s v="CAPITALIZACION LABORAL (11)"/>
    <x v="1"/>
  </r>
  <r>
    <x v="1"/>
    <s v="M"/>
    <x v="1"/>
    <n v="4"/>
    <s v="59 A &lt; 100"/>
    <n v="43547"/>
    <n v="13559"/>
    <n v="203713322.5"/>
    <n v="361559.24"/>
    <x v="59"/>
    <n v="5"/>
    <s v="FONDO DE CAPITALIZACIÓN LABORAL"/>
    <s v="FCL"/>
    <s v="CAPITALIZACION LABORAL (11)"/>
    <x v="2"/>
  </r>
  <r>
    <x v="3"/>
    <s v="M"/>
    <x v="1"/>
    <n v="3"/>
    <s v="45 A &lt; 59"/>
    <n v="48922"/>
    <n v="29935"/>
    <n v="345086879"/>
    <n v="612475.16"/>
    <x v="59"/>
    <n v="5"/>
    <s v="FONDO DE CAPITALIZACIÓN LABORAL"/>
    <s v="FCL"/>
    <s v="CAPITALIZACION LABORAL (11)"/>
    <x v="4"/>
  </r>
  <r>
    <x v="2"/>
    <s v="M"/>
    <x v="1"/>
    <n v="4"/>
    <s v="59 A &lt; 100"/>
    <n v="7620"/>
    <n v="2689"/>
    <n v="55023815"/>
    <n v="97658.65"/>
    <x v="59"/>
    <n v="5"/>
    <s v="FONDO DE CAPITALIZACIÓN LABORAL"/>
    <s v="FCL"/>
    <s v="CAPITALIZACION LABORAL (11)"/>
    <x v="2"/>
  </r>
  <r>
    <x v="3"/>
    <s v="X"/>
    <x v="2"/>
    <n v="5"/>
    <s v="&gt;= 100"/>
    <m/>
    <n v="1"/>
    <n v="0"/>
    <n v="0"/>
    <x v="59"/>
    <n v="5"/>
    <s v="FONDO DE CAPITALIZACIÓN LABORAL"/>
    <s v="FCL"/>
    <s v="CAPITALIZACION LABORAL (11)"/>
    <x v="0"/>
  </r>
  <r>
    <x v="1"/>
    <s v="M"/>
    <x v="1"/>
    <n v="5"/>
    <s v="&gt;= 100"/>
    <n v="7"/>
    <n v="1"/>
    <n v="145909.5"/>
    <n v="258.97000000000003"/>
    <x v="59"/>
    <n v="5"/>
    <s v="FONDO DE CAPITALIZACIÓN LABORAL"/>
    <s v="FCL"/>
    <s v="CAPITALIZACION LABORAL (11)"/>
    <x v="0"/>
  </r>
  <r>
    <x v="0"/>
    <s v="F"/>
    <x v="0"/>
    <n v="1"/>
    <s v="&lt; 31"/>
    <n v="207249"/>
    <n v="113326"/>
    <n v="876839885.5"/>
    <n v="1556253.46"/>
    <x v="59"/>
    <n v="5"/>
    <s v="FONDO DE CAPITALIZACIÓN LABORAL"/>
    <s v="FCL"/>
    <s v="CAPITALIZACION LABORAL (11)"/>
    <x v="1"/>
  </r>
  <r>
    <x v="3"/>
    <s v="M"/>
    <x v="1"/>
    <n v="2"/>
    <s v="31 A &lt; 45"/>
    <n v="83085"/>
    <n v="52668"/>
    <n v="539054147.5"/>
    <n v="956736.68"/>
    <x v="59"/>
    <n v="5"/>
    <s v="FONDO DE CAPITALIZACIÓN LABORAL"/>
    <s v="FCL"/>
    <s v="CAPITALIZACION LABORAL (11)"/>
    <x v="3"/>
  </r>
  <r>
    <x v="3"/>
    <s v=""/>
    <x v="2"/>
    <n v="4"/>
    <s v="59 A &lt; 100"/>
    <m/>
    <n v="1"/>
    <n v="0"/>
    <n v="0"/>
    <x v="59"/>
    <n v="5"/>
    <s v="FONDO DE CAPITALIZACIÓN LABORAL"/>
    <s v="FCL"/>
    <s v="CAPITALIZACION LABORAL (11)"/>
    <x v="2"/>
  </r>
  <r>
    <x v="1"/>
    <s v="F"/>
    <x v="0"/>
    <n v="5"/>
    <s v="&gt;= 100"/>
    <n v="4"/>
    <m/>
    <n v="0"/>
    <n v="0"/>
    <x v="59"/>
    <n v="5"/>
    <s v="FONDO DE CAPITALIZACIÓN LABORAL"/>
    <s v="FCL"/>
    <s v="CAPITALIZACION LABORAL (11)"/>
    <x v="0"/>
  </r>
  <r>
    <x v="5"/>
    <s v="F"/>
    <x v="0"/>
    <n v="3"/>
    <s v="45 A &lt; 59"/>
    <n v="31811"/>
    <n v="15709"/>
    <n v="271322999"/>
    <n v="481555.83"/>
    <x v="59"/>
    <n v="5"/>
    <s v="FONDO DE CAPITALIZACIÓN LABORAL"/>
    <s v="FCL"/>
    <s v="CAPITALIZACION LABORAL (11)"/>
    <x v="4"/>
  </r>
  <r>
    <x v="2"/>
    <s v="F"/>
    <x v="0"/>
    <n v="1"/>
    <s v="&lt; 31"/>
    <n v="9579"/>
    <n v="7537"/>
    <n v="102736571"/>
    <n v="182341.32"/>
    <x v="59"/>
    <n v="5"/>
    <s v="FONDO DE CAPITALIZACIÓN LABORAL"/>
    <s v="FCL"/>
    <s v="CAPITALIZACION LABORAL (11)"/>
    <x v="1"/>
  </r>
  <r>
    <x v="4"/>
    <s v="X"/>
    <x v="2"/>
    <n v="3"/>
    <s v="45 A &lt; 59"/>
    <m/>
    <n v="1"/>
    <n v="0"/>
    <n v="0"/>
    <x v="59"/>
    <n v="5"/>
    <s v="FONDO DE CAPITALIZACIÓN LABORAL"/>
    <s v="FCL"/>
    <s v="CAPITALIZACION LABORAL (11)"/>
    <x v="4"/>
  </r>
  <r>
    <x v="4"/>
    <s v="F"/>
    <x v="0"/>
    <n v="2"/>
    <s v="31 A &lt; 45"/>
    <n v="28523"/>
    <n v="17382"/>
    <n v="278005497.5"/>
    <n v="493407.46"/>
    <x v="60"/>
    <n v="5"/>
    <s v="FONDO DE CAPITALIZACIÓN LABORAL"/>
    <s v="FCL"/>
    <s v="CAPITALIZACION LABORAL (11)"/>
    <x v="3"/>
  </r>
  <r>
    <x v="4"/>
    <s v="X"/>
    <x v="2"/>
    <n v="2"/>
    <s v="31 A &lt; 45"/>
    <n v="4"/>
    <n v="12"/>
    <n v="0"/>
    <n v="0"/>
    <x v="60"/>
    <n v="5"/>
    <s v="FONDO DE CAPITALIZACIÓN LABORAL"/>
    <s v="FCL"/>
    <s v="CAPITALIZACION LABORAL (11)"/>
    <x v="3"/>
  </r>
  <r>
    <x v="3"/>
    <s v="M"/>
    <x v="1"/>
    <n v="4"/>
    <s v="59 A &lt; 100"/>
    <n v="17021"/>
    <n v="4949"/>
    <n v="56858455"/>
    <n v="100913.06"/>
    <x v="60"/>
    <n v="5"/>
    <s v="FONDO DE CAPITALIZACIÓN LABORAL"/>
    <s v="FCL"/>
    <s v="CAPITALIZACION LABORAL (11)"/>
    <x v="2"/>
  </r>
  <r>
    <x v="3"/>
    <s v=""/>
    <x v="2"/>
    <n v="4"/>
    <s v="59 A &lt; 100"/>
    <m/>
    <n v="1"/>
    <n v="0"/>
    <n v="0"/>
    <x v="60"/>
    <n v="5"/>
    <s v="FONDO DE CAPITALIZACIÓN LABORAL"/>
    <s v="FCL"/>
    <s v="CAPITALIZACION LABORAL (11)"/>
    <x v="2"/>
  </r>
  <r>
    <x v="0"/>
    <s v="F"/>
    <x v="0"/>
    <n v="2"/>
    <s v="31 A &lt; 45"/>
    <n v="147810"/>
    <n v="44272"/>
    <n v="399438132"/>
    <n v="708927.54"/>
    <x v="60"/>
    <n v="5"/>
    <s v="FONDO DE CAPITALIZACIÓN LABORAL"/>
    <s v="FCL"/>
    <s v="CAPITALIZACION LABORAL (11)"/>
    <x v="3"/>
  </r>
  <r>
    <x v="0"/>
    <s v="F"/>
    <x v="0"/>
    <n v="1"/>
    <s v="&lt; 31"/>
    <n v="206014"/>
    <n v="100563"/>
    <n v="730332208"/>
    <n v="1296202.27"/>
    <x v="60"/>
    <n v="5"/>
    <s v="FONDO DE CAPITALIZACIÓN LABORAL"/>
    <s v="FCL"/>
    <s v="CAPITALIZACION LABORAL (11)"/>
    <x v="1"/>
  </r>
  <r>
    <x v="5"/>
    <s v="F"/>
    <x v="0"/>
    <n v="3"/>
    <s v="45 A &lt; 59"/>
    <n v="31700"/>
    <n v="13693"/>
    <n v="218468185"/>
    <n v="387739.93"/>
    <x v="60"/>
    <n v="5"/>
    <s v="FONDO DE CAPITALIZACIÓN LABORAL"/>
    <s v="FCL"/>
    <s v="CAPITALIZACION LABORAL (11)"/>
    <x v="4"/>
  </r>
  <r>
    <x v="0"/>
    <s v="X"/>
    <x v="2"/>
    <n v="1"/>
    <s v="&lt; 31"/>
    <n v="116"/>
    <n v="65"/>
    <n v="0"/>
    <n v="0"/>
    <x v="60"/>
    <n v="5"/>
    <s v="FONDO DE CAPITALIZACIÓN LABORAL"/>
    <s v="FCL"/>
    <s v="CAPITALIZACION LABORAL (11)"/>
    <x v="1"/>
  </r>
  <r>
    <x v="4"/>
    <s v="F"/>
    <x v="0"/>
    <n v="1"/>
    <s v="&lt; 31"/>
    <n v="14559"/>
    <n v="9581"/>
    <n v="98508522.5"/>
    <n v="174834.1"/>
    <x v="60"/>
    <n v="5"/>
    <s v="FONDO DE CAPITALIZACIÓN LABORAL"/>
    <s v="FCL"/>
    <s v="CAPITALIZACION LABORAL (11)"/>
    <x v="1"/>
  </r>
  <r>
    <x v="1"/>
    <s v="X"/>
    <x v="2"/>
    <n v="5"/>
    <s v="&gt;= 100"/>
    <n v="2"/>
    <n v="2"/>
    <n v="0"/>
    <n v="0"/>
    <x v="60"/>
    <n v="5"/>
    <s v="FONDO DE CAPITALIZACIÓN LABORAL"/>
    <s v="FCL"/>
    <s v="CAPITALIZACION LABORAL (11)"/>
    <x v="0"/>
  </r>
  <r>
    <x v="5"/>
    <s v="M"/>
    <x v="1"/>
    <n v="5"/>
    <s v="&gt;= 100"/>
    <n v="3"/>
    <m/>
    <n v="17960"/>
    <n v="31.88"/>
    <x v="60"/>
    <n v="5"/>
    <s v="FONDO DE CAPITALIZACIÓN LABORAL"/>
    <s v="FCL"/>
    <s v="CAPITALIZACION LABORAL (11)"/>
    <x v="0"/>
  </r>
  <r>
    <x v="5"/>
    <s v="X"/>
    <x v="2"/>
    <n v="2"/>
    <s v="31 A &lt; 45"/>
    <n v="7"/>
    <n v="10"/>
    <n v="0"/>
    <n v="0"/>
    <x v="60"/>
    <n v="5"/>
    <s v="FONDO DE CAPITALIZACIÓN LABORAL"/>
    <s v="FCL"/>
    <s v="CAPITALIZACION LABORAL (11)"/>
    <x v="3"/>
  </r>
  <r>
    <x v="5"/>
    <s v="M"/>
    <x v="1"/>
    <n v="4"/>
    <s v="59 A &lt; 100"/>
    <n v="28285"/>
    <n v="7122"/>
    <n v="112067447"/>
    <n v="198898.64"/>
    <x v="60"/>
    <n v="5"/>
    <s v="FONDO DE CAPITALIZACIÓN LABORAL"/>
    <s v="FCL"/>
    <s v="CAPITALIZACION LABORAL (11)"/>
    <x v="2"/>
  </r>
  <r>
    <x v="0"/>
    <s v="F"/>
    <x v="0"/>
    <n v="4"/>
    <s v="59 A &lt; 100"/>
    <n v="23782"/>
    <n v="2854"/>
    <n v="22576132"/>
    <n v="40068.39"/>
    <x v="60"/>
    <n v="5"/>
    <s v="FONDO DE CAPITALIZACIÓN LABORAL"/>
    <s v="FCL"/>
    <s v="CAPITALIZACION LABORAL (11)"/>
    <x v="2"/>
  </r>
  <r>
    <x v="5"/>
    <s v="M"/>
    <x v="1"/>
    <n v="2"/>
    <s v="31 A &lt; 45"/>
    <n v="82772"/>
    <n v="45591"/>
    <n v="551857171"/>
    <n v="979442.66"/>
    <x v="60"/>
    <n v="5"/>
    <s v="FONDO DE CAPITALIZACIÓN LABORAL"/>
    <s v="FCL"/>
    <s v="CAPITALIZACION LABORAL (11)"/>
    <x v="3"/>
  </r>
  <r>
    <x v="0"/>
    <s v="X"/>
    <x v="2"/>
    <n v="2"/>
    <s v="31 A &lt; 45"/>
    <n v="127"/>
    <n v="42"/>
    <n v="0"/>
    <n v="0"/>
    <x v="60"/>
    <n v="5"/>
    <s v="FONDO DE CAPITALIZACIÓN LABORAL"/>
    <s v="FCL"/>
    <s v="CAPITALIZACION LABORAL (11)"/>
    <x v="3"/>
  </r>
  <r>
    <x v="4"/>
    <s v="M"/>
    <x v="1"/>
    <n v="3"/>
    <s v="45 A &lt; 59"/>
    <n v="19861"/>
    <n v="11301"/>
    <n v="253387156.5"/>
    <n v="449714.53"/>
    <x v="60"/>
    <n v="5"/>
    <s v="FONDO DE CAPITALIZACIÓN LABORAL"/>
    <s v="FCL"/>
    <s v="CAPITALIZACION LABORAL (11)"/>
    <x v="4"/>
  </r>
  <r>
    <x v="2"/>
    <s v="F"/>
    <x v="0"/>
    <n v="4"/>
    <s v="59 A &lt; 100"/>
    <n v="9771"/>
    <n v="1898"/>
    <n v="28737645.5"/>
    <n v="51003.91"/>
    <x v="60"/>
    <n v="5"/>
    <s v="FONDO DE CAPITALIZACIÓN LABORAL"/>
    <s v="FCL"/>
    <s v="CAPITALIZACION LABORAL (11)"/>
    <x v="2"/>
  </r>
  <r>
    <x v="4"/>
    <s v="X"/>
    <x v="2"/>
    <n v="4"/>
    <s v="59 A &lt; 100"/>
    <m/>
    <n v="1"/>
    <n v="0"/>
    <n v="0"/>
    <x v="60"/>
    <n v="5"/>
    <s v="FONDO DE CAPITALIZACIÓN LABORAL"/>
    <s v="FCL"/>
    <s v="CAPITALIZACION LABORAL (11)"/>
    <x v="2"/>
  </r>
  <r>
    <x v="5"/>
    <s v="F"/>
    <x v="0"/>
    <n v="2"/>
    <s v="31 A &lt; 45"/>
    <n v="51120"/>
    <n v="24121"/>
    <n v="312267027.5"/>
    <n v="554215.23"/>
    <x v="60"/>
    <n v="5"/>
    <s v="FONDO DE CAPITALIZACIÓN LABORAL"/>
    <s v="FCL"/>
    <s v="CAPITALIZACION LABORAL (11)"/>
    <x v="3"/>
  </r>
  <r>
    <x v="5"/>
    <s v="F"/>
    <x v="0"/>
    <n v="1"/>
    <s v="&lt; 31"/>
    <n v="10143"/>
    <n v="5810"/>
    <n v="54316109"/>
    <n v="96400.87"/>
    <x v="60"/>
    <n v="5"/>
    <s v="FONDO DE CAPITALIZACIÓN LABORAL"/>
    <s v="FCL"/>
    <s v="CAPITALIZACION LABORAL (11)"/>
    <x v="1"/>
  </r>
  <r>
    <x v="5"/>
    <s v="F"/>
    <x v="0"/>
    <n v="4"/>
    <s v="59 A &lt; 100"/>
    <n v="10881"/>
    <n v="2201"/>
    <n v="38481829"/>
    <n v="68298.009999999995"/>
    <x v="60"/>
    <n v="5"/>
    <s v="FONDO DE CAPITALIZACIÓN LABORAL"/>
    <s v="FCL"/>
    <s v="CAPITALIZACION LABORAL (11)"/>
    <x v="2"/>
  </r>
  <r>
    <x v="2"/>
    <s v="M"/>
    <x v="1"/>
    <n v="2"/>
    <s v="31 A &lt; 45"/>
    <n v="23309"/>
    <n v="14651"/>
    <n v="201465351"/>
    <n v="357563.1"/>
    <x v="60"/>
    <n v="5"/>
    <s v="FONDO DE CAPITALIZACIÓN LABORAL"/>
    <s v="FCL"/>
    <s v="CAPITALIZACION LABORAL (11)"/>
    <x v="3"/>
  </r>
  <r>
    <x v="1"/>
    <s v="M"/>
    <x v="1"/>
    <n v="5"/>
    <s v="&gt;= 100"/>
    <n v="7"/>
    <n v="1"/>
    <n v="133818"/>
    <n v="237.5"/>
    <x v="60"/>
    <n v="5"/>
    <s v="FONDO DE CAPITALIZACIÓN LABORAL"/>
    <s v="FCL"/>
    <s v="CAPITALIZACION LABORAL (11)"/>
    <x v="0"/>
  </r>
  <r>
    <x v="0"/>
    <s v="0"/>
    <x v="2"/>
    <n v="1"/>
    <s v="&lt; 31"/>
    <n v="1"/>
    <m/>
    <n v="0"/>
    <n v="0"/>
    <x v="60"/>
    <n v="5"/>
    <s v="FONDO DE CAPITALIZACIÓN LABORAL"/>
    <s v="FCL"/>
    <s v="CAPITALIZACION LABORAL (11)"/>
    <x v="1"/>
  </r>
  <r>
    <x v="2"/>
    <s v="X"/>
    <x v="2"/>
    <n v="3"/>
    <s v="45 A &lt; 59"/>
    <n v="1"/>
    <n v="1"/>
    <n v="0"/>
    <n v="0"/>
    <x v="60"/>
    <n v="5"/>
    <s v="FONDO DE CAPITALIZACIÓN LABORAL"/>
    <s v="FCL"/>
    <s v="CAPITALIZACION LABORAL (11)"/>
    <x v="4"/>
  </r>
  <r>
    <x v="2"/>
    <s v="M"/>
    <x v="1"/>
    <n v="4"/>
    <s v="59 A &lt; 100"/>
    <n v="7587"/>
    <n v="1988"/>
    <n v="34233650"/>
    <n v="60758.29"/>
    <x v="60"/>
    <n v="5"/>
    <s v="FONDO DE CAPITALIZACIÓN LABORAL"/>
    <s v="FCL"/>
    <s v="CAPITALIZACION LABORAL (11)"/>
    <x v="2"/>
  </r>
  <r>
    <x v="1"/>
    <s v="X"/>
    <x v="2"/>
    <n v="4"/>
    <s v="59 A &lt; 100"/>
    <n v="1"/>
    <n v="1"/>
    <n v="0"/>
    <n v="0"/>
    <x v="60"/>
    <n v="5"/>
    <s v="FONDO DE CAPITALIZACIÓN LABORAL"/>
    <s v="FCL"/>
    <s v="CAPITALIZACION LABORAL (11)"/>
    <x v="2"/>
  </r>
  <r>
    <x v="1"/>
    <s v="M"/>
    <x v="1"/>
    <n v="1"/>
    <s v="&lt; 31"/>
    <n v="28039"/>
    <n v="18423"/>
    <n v="156023496"/>
    <n v="276912.34999999998"/>
    <x v="60"/>
    <n v="5"/>
    <s v="FONDO DE CAPITALIZACIÓN LABORAL"/>
    <s v="FCL"/>
    <s v="CAPITALIZACION LABORAL (11)"/>
    <x v="1"/>
  </r>
  <r>
    <x v="0"/>
    <s v="M"/>
    <x v="1"/>
    <n v="5"/>
    <s v="&gt;= 100"/>
    <n v="128"/>
    <n v="4"/>
    <n v="132253.5"/>
    <n v="234.73"/>
    <x v="60"/>
    <n v="5"/>
    <s v="FONDO DE CAPITALIZACIÓN LABORAL"/>
    <s v="FCL"/>
    <s v="CAPITALIZACION LABORAL (11)"/>
    <x v="0"/>
  </r>
  <r>
    <x v="3"/>
    <s v="X"/>
    <x v="2"/>
    <n v="4"/>
    <s v="59 A &lt; 100"/>
    <n v="1"/>
    <n v="1"/>
    <n v="0"/>
    <n v="0"/>
    <x v="60"/>
    <n v="5"/>
    <s v="FONDO DE CAPITALIZACIÓN LABORAL"/>
    <s v="FCL"/>
    <s v="CAPITALIZACION LABORAL (11)"/>
    <x v="2"/>
  </r>
  <r>
    <x v="5"/>
    <s v="X"/>
    <x v="2"/>
    <n v="1"/>
    <s v="&lt; 31"/>
    <n v="2"/>
    <n v="6"/>
    <n v="0"/>
    <n v="0"/>
    <x v="60"/>
    <n v="5"/>
    <s v="FONDO DE CAPITALIZACIÓN LABORAL"/>
    <s v="FCL"/>
    <s v="CAPITALIZACION LABORAL (11)"/>
    <x v="1"/>
  </r>
  <r>
    <x v="1"/>
    <s v="F"/>
    <x v="0"/>
    <n v="2"/>
    <s v="31 A &lt; 45"/>
    <n v="70504"/>
    <n v="39832"/>
    <n v="520898135.5"/>
    <n v="924496.19"/>
    <x v="60"/>
    <n v="5"/>
    <s v="FONDO DE CAPITALIZACIÓN LABORAL"/>
    <s v="FCL"/>
    <s v="CAPITALIZACION LABORAL (11)"/>
    <x v="3"/>
  </r>
  <r>
    <x v="5"/>
    <s v="M"/>
    <x v="1"/>
    <n v="1"/>
    <s v="&lt; 31"/>
    <n v="18186"/>
    <n v="11109"/>
    <n v="94126281"/>
    <n v="167056.44"/>
    <x v="60"/>
    <n v="5"/>
    <s v="FONDO DE CAPITALIZACIÓN LABORAL"/>
    <s v="FCL"/>
    <s v="CAPITALIZACION LABORAL (11)"/>
    <x v="1"/>
  </r>
  <r>
    <x v="1"/>
    <s v="F"/>
    <x v="0"/>
    <n v="3"/>
    <s v="45 A &lt; 59"/>
    <n v="46651"/>
    <n v="24681"/>
    <n v="717893315"/>
    <n v="1274125.58"/>
    <x v="60"/>
    <n v="5"/>
    <s v="FONDO DE CAPITALIZACIÓN LABORAL"/>
    <s v="FCL"/>
    <s v="CAPITALIZACION LABORAL (11)"/>
    <x v="4"/>
  </r>
  <r>
    <x v="2"/>
    <s v="F"/>
    <x v="0"/>
    <n v="1"/>
    <s v="&lt; 31"/>
    <n v="9595"/>
    <n v="5516"/>
    <n v="54767598"/>
    <n v="97202.18"/>
    <x v="60"/>
    <n v="5"/>
    <s v="FONDO DE CAPITALIZACIÓN LABORAL"/>
    <s v="FCL"/>
    <s v="CAPITALIZACION LABORAL (11)"/>
    <x v="1"/>
  </r>
  <r>
    <x v="1"/>
    <s v="X"/>
    <x v="2"/>
    <n v="3"/>
    <s v="45 A &lt; 59"/>
    <n v="1"/>
    <m/>
    <n v="0"/>
    <n v="0"/>
    <x v="60"/>
    <n v="5"/>
    <s v="FONDO DE CAPITALIZACIÓN LABORAL"/>
    <s v="FCL"/>
    <s v="CAPITALIZACION LABORAL (11)"/>
    <x v="4"/>
  </r>
  <r>
    <x v="3"/>
    <s v="F"/>
    <x v="0"/>
    <n v="4"/>
    <s v="59 A &lt; 100"/>
    <n v="5091"/>
    <n v="1205"/>
    <n v="15267616.5"/>
    <n v="27097.15"/>
    <x v="60"/>
    <n v="5"/>
    <s v="FONDO DE CAPITALIZACIÓN LABORAL"/>
    <s v="FCL"/>
    <s v="CAPITALIZACION LABORAL (11)"/>
    <x v="2"/>
  </r>
  <r>
    <x v="1"/>
    <s v="M"/>
    <x v="1"/>
    <n v="2"/>
    <s v="31 A &lt; 45"/>
    <n v="117105"/>
    <n v="67912"/>
    <n v="759323316"/>
    <n v="1347656.03"/>
    <x v="60"/>
    <n v="5"/>
    <s v="FONDO DE CAPITALIZACIÓN LABORAL"/>
    <s v="FCL"/>
    <s v="CAPITALIZACION LABORAL (11)"/>
    <x v="3"/>
  </r>
  <r>
    <x v="0"/>
    <s v="M"/>
    <x v="1"/>
    <n v="4"/>
    <s v="59 A &lt; 100"/>
    <n v="59106"/>
    <n v="5273"/>
    <n v="51222738.5"/>
    <n v="90910.720000000001"/>
    <x v="60"/>
    <n v="5"/>
    <s v="FONDO DE CAPITALIZACIÓN LABORAL"/>
    <s v="FCL"/>
    <s v="CAPITALIZACION LABORAL (11)"/>
    <x v="2"/>
  </r>
  <r>
    <x v="0"/>
    <s v="X"/>
    <x v="2"/>
    <n v="4"/>
    <s v="59 A &lt; 100"/>
    <n v="35"/>
    <n v="3"/>
    <n v="0"/>
    <n v="0"/>
    <x v="60"/>
    <n v="5"/>
    <s v="FONDO DE CAPITALIZACIÓN LABORAL"/>
    <s v="FCL"/>
    <s v="CAPITALIZACION LABORAL (11)"/>
    <x v="2"/>
  </r>
  <r>
    <x v="2"/>
    <s v="F"/>
    <x v="0"/>
    <n v="5"/>
    <s v="&gt;= 100"/>
    <n v="1"/>
    <m/>
    <n v="0"/>
    <n v="0"/>
    <x v="60"/>
    <n v="5"/>
    <s v="FONDO DE CAPITALIZACIÓN LABORAL"/>
    <s v="FCL"/>
    <s v="CAPITALIZACION LABORAL (11)"/>
    <x v="0"/>
  </r>
  <r>
    <x v="3"/>
    <s v="M"/>
    <x v="1"/>
    <n v="1"/>
    <s v="&lt; 31"/>
    <n v="30373"/>
    <n v="18268"/>
    <n v="141192183.5"/>
    <n v="250589.56"/>
    <x v="60"/>
    <n v="5"/>
    <s v="FONDO DE CAPITALIZACIÓN LABORAL"/>
    <s v="FCL"/>
    <s v="CAPITALIZACION LABORAL (11)"/>
    <x v="1"/>
  </r>
  <r>
    <x v="3"/>
    <s v="F"/>
    <x v="0"/>
    <n v="5"/>
    <s v="&gt;= 100"/>
    <n v="2"/>
    <n v="1"/>
    <n v="5581.5"/>
    <n v="9.91"/>
    <x v="60"/>
    <n v="5"/>
    <s v="FONDO DE CAPITALIZACIÓN LABORAL"/>
    <s v="FCL"/>
    <s v="CAPITALIZACION LABORAL (11)"/>
    <x v="0"/>
  </r>
  <r>
    <x v="0"/>
    <s v="X"/>
    <x v="2"/>
    <n v="3"/>
    <s v="45 A &lt; 59"/>
    <n v="98"/>
    <n v="18"/>
    <n v="0"/>
    <n v="0"/>
    <x v="60"/>
    <n v="5"/>
    <s v="FONDO DE CAPITALIZACIÓN LABORAL"/>
    <s v="FCL"/>
    <s v="CAPITALIZACION LABORAL (11)"/>
    <x v="4"/>
  </r>
  <r>
    <x v="3"/>
    <s v="M"/>
    <x v="1"/>
    <n v="5"/>
    <s v="&gt;= 100"/>
    <n v="3"/>
    <m/>
    <n v="0"/>
    <n v="0"/>
    <x v="60"/>
    <n v="5"/>
    <s v="FONDO DE CAPITALIZACIÓN LABORAL"/>
    <s v="FCL"/>
    <s v="CAPITALIZACION LABORAL (11)"/>
    <x v="0"/>
  </r>
  <r>
    <x v="1"/>
    <s v="X"/>
    <x v="2"/>
    <n v="2"/>
    <s v="31 A &lt; 45"/>
    <n v="16"/>
    <n v="7"/>
    <n v="0"/>
    <n v="0"/>
    <x v="60"/>
    <n v="5"/>
    <s v="FONDO DE CAPITALIZACIÓN LABORAL"/>
    <s v="FCL"/>
    <s v="CAPITALIZACION LABORAL (11)"/>
    <x v="3"/>
  </r>
  <r>
    <x v="3"/>
    <s v="X"/>
    <x v="2"/>
    <n v="2"/>
    <s v="31 A &lt; 45"/>
    <n v="9"/>
    <n v="19"/>
    <n v="0"/>
    <n v="0"/>
    <x v="60"/>
    <n v="5"/>
    <s v="FONDO DE CAPITALIZACIÓN LABORAL"/>
    <s v="FCL"/>
    <s v="CAPITALIZACION LABORAL (11)"/>
    <x v="3"/>
  </r>
  <r>
    <x v="3"/>
    <s v="X"/>
    <x v="2"/>
    <n v="1"/>
    <s v="&lt; 31"/>
    <n v="1"/>
    <n v="6"/>
    <n v="0"/>
    <n v="0"/>
    <x v="60"/>
    <n v="5"/>
    <s v="FONDO DE CAPITALIZACIÓN LABORAL"/>
    <s v="FCL"/>
    <s v="CAPITALIZACION LABORAL (11)"/>
    <x v="1"/>
  </r>
  <r>
    <x v="2"/>
    <s v="M"/>
    <x v="1"/>
    <n v="1"/>
    <s v="&lt; 31"/>
    <n v="7147"/>
    <n v="4399"/>
    <n v="43368457"/>
    <n v="76970.850000000006"/>
    <x v="60"/>
    <n v="5"/>
    <s v="FONDO DE CAPITALIZACIÓN LABORAL"/>
    <s v="FCL"/>
    <s v="CAPITALIZACION LABORAL (11)"/>
    <x v="1"/>
  </r>
  <r>
    <x v="4"/>
    <s v="X"/>
    <x v="2"/>
    <n v="1"/>
    <s v="&lt; 31"/>
    <m/>
    <n v="2"/>
    <n v="0"/>
    <n v="0"/>
    <x v="60"/>
    <n v="5"/>
    <s v="FONDO DE CAPITALIZACIÓN LABORAL"/>
    <s v="FCL"/>
    <s v="CAPITALIZACION LABORAL (11)"/>
    <x v="1"/>
  </r>
  <r>
    <x v="0"/>
    <s v="M"/>
    <x v="1"/>
    <n v="1"/>
    <s v="&lt; 31"/>
    <n v="320537"/>
    <n v="153630"/>
    <n v="1049317757"/>
    <n v="1862341.61"/>
    <x v="60"/>
    <n v="5"/>
    <s v="FONDO DE CAPITALIZACIÓN LABORAL"/>
    <s v="FCL"/>
    <s v="CAPITALIZACION LABORAL (11)"/>
    <x v="1"/>
  </r>
  <r>
    <x v="1"/>
    <s v="M"/>
    <x v="1"/>
    <n v="3"/>
    <s v="45 A &lt; 59"/>
    <n v="90254"/>
    <n v="48410"/>
    <n v="629521862.5"/>
    <n v="1117282.8700000001"/>
    <x v="60"/>
    <n v="5"/>
    <s v="FONDO DE CAPITALIZACIÓN LABORAL"/>
    <s v="FCL"/>
    <s v="CAPITALIZACION LABORAL (11)"/>
    <x v="4"/>
  </r>
  <r>
    <x v="5"/>
    <s v="M"/>
    <x v="1"/>
    <n v="3"/>
    <s v="45 A &lt; 59"/>
    <n v="64872"/>
    <n v="33613"/>
    <n v="489593071.5"/>
    <n v="868935.59"/>
    <x v="60"/>
    <n v="5"/>
    <s v="FONDO DE CAPITALIZACIÓN LABORAL"/>
    <s v="FCL"/>
    <s v="CAPITALIZACION LABORAL (11)"/>
    <x v="4"/>
  </r>
  <r>
    <x v="4"/>
    <s v="F"/>
    <x v="0"/>
    <n v="5"/>
    <s v="&gt;= 100"/>
    <n v="3"/>
    <m/>
    <n v="0"/>
    <n v="0"/>
    <x v="60"/>
    <n v="5"/>
    <s v="FONDO DE CAPITALIZACIÓN LABORAL"/>
    <s v="FCL"/>
    <s v="CAPITALIZACION LABORAL (11)"/>
    <x v="0"/>
  </r>
  <r>
    <x v="4"/>
    <s v="M"/>
    <x v="1"/>
    <n v="2"/>
    <s v="31 A &lt; 45"/>
    <n v="47241"/>
    <n v="30557"/>
    <n v="522966563.5"/>
    <n v="928167.26"/>
    <x v="60"/>
    <n v="5"/>
    <s v="FONDO DE CAPITALIZACIÓN LABORAL"/>
    <s v="FCL"/>
    <s v="CAPITALIZACION LABORAL (11)"/>
    <x v="3"/>
  </r>
  <r>
    <x v="0"/>
    <s v="M"/>
    <x v="1"/>
    <n v="2"/>
    <s v="31 A &lt; 45"/>
    <n v="205375"/>
    <n v="47168"/>
    <n v="478474916.5"/>
    <n v="849202.96"/>
    <x v="60"/>
    <n v="5"/>
    <s v="FONDO DE CAPITALIZACIÓN LABORAL"/>
    <s v="FCL"/>
    <s v="CAPITALIZACION LABORAL (11)"/>
    <x v="3"/>
  </r>
  <r>
    <x v="2"/>
    <s v="M"/>
    <x v="1"/>
    <n v="3"/>
    <s v="45 A &lt; 59"/>
    <n v="16236"/>
    <n v="9357"/>
    <n v="147019423.5"/>
    <n v="260931.82"/>
    <x v="60"/>
    <n v="5"/>
    <s v="FONDO DE CAPITALIZACIÓN LABORAL"/>
    <s v="FCL"/>
    <s v="CAPITALIZACION LABORAL (11)"/>
    <x v="4"/>
  </r>
  <r>
    <x v="1"/>
    <s v="F"/>
    <x v="0"/>
    <n v="4"/>
    <s v="59 A &lt; 100"/>
    <n v="16259"/>
    <n v="4228"/>
    <n v="65641780.5"/>
    <n v="116501.81"/>
    <x v="60"/>
    <n v="5"/>
    <s v="FONDO DE CAPITALIZACIÓN LABORAL"/>
    <s v="FCL"/>
    <s v="CAPITALIZACION LABORAL (11)"/>
    <x v="2"/>
  </r>
  <r>
    <x v="1"/>
    <s v="F"/>
    <x v="0"/>
    <n v="1"/>
    <s v="&lt; 31"/>
    <n v="15742"/>
    <n v="10155"/>
    <n v="96306176"/>
    <n v="170925.34"/>
    <x v="60"/>
    <n v="5"/>
    <s v="FONDO DE CAPITALIZACIÓN LABORAL"/>
    <s v="FCL"/>
    <s v="CAPITALIZACION LABORAL (11)"/>
    <x v="1"/>
  </r>
  <r>
    <x v="3"/>
    <s v="X"/>
    <x v="2"/>
    <n v="5"/>
    <s v="&gt;= 100"/>
    <m/>
    <n v="1"/>
    <n v="0"/>
    <n v="0"/>
    <x v="60"/>
    <n v="5"/>
    <s v="FONDO DE CAPITALIZACIÓN LABORAL"/>
    <s v="FCL"/>
    <s v="CAPITALIZACION LABORAL (11)"/>
    <x v="0"/>
  </r>
  <r>
    <x v="5"/>
    <s v="X"/>
    <x v="2"/>
    <n v="3"/>
    <s v="45 A &lt; 59"/>
    <n v="6"/>
    <n v="6"/>
    <n v="0"/>
    <n v="0"/>
    <x v="60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60"/>
    <n v="5"/>
    <s v="FONDO DE CAPITALIZACIÓN LABORAL"/>
    <s v="FCL"/>
    <s v="CAPITALIZACION LABORAL (11)"/>
    <x v="0"/>
  </r>
  <r>
    <x v="4"/>
    <s v="M"/>
    <x v="1"/>
    <n v="4"/>
    <s v="59 A &lt; 100"/>
    <n v="4747"/>
    <n v="1658"/>
    <n v="33991494"/>
    <n v="60328.51"/>
    <x v="60"/>
    <n v="5"/>
    <s v="FONDO DE CAPITALIZACIÓN LABORAL"/>
    <s v="FCL"/>
    <s v="CAPITALIZACION LABORAL (11)"/>
    <x v="2"/>
  </r>
  <r>
    <x v="1"/>
    <s v="M"/>
    <x v="1"/>
    <n v="4"/>
    <s v="59 A &lt; 100"/>
    <n v="43294"/>
    <n v="11270"/>
    <n v="174541502.5"/>
    <n v="309778.33"/>
    <x v="60"/>
    <n v="5"/>
    <s v="FONDO DE CAPITALIZACIÓN LABORAL"/>
    <s v="FCL"/>
    <s v="CAPITALIZACION LABORAL (11)"/>
    <x v="2"/>
  </r>
  <r>
    <x v="3"/>
    <s v="M"/>
    <x v="1"/>
    <n v="2"/>
    <s v="31 A &lt; 45"/>
    <n v="82862"/>
    <n v="47315"/>
    <n v="458369860.5"/>
    <n v="813520.27"/>
    <x v="60"/>
    <n v="5"/>
    <s v="FONDO DE CAPITALIZACIÓN LABORAL"/>
    <s v="FCL"/>
    <s v="CAPITALIZACION LABORAL (11)"/>
    <x v="3"/>
  </r>
  <r>
    <x v="3"/>
    <s v="M"/>
    <x v="1"/>
    <n v="3"/>
    <s v="45 A &lt; 59"/>
    <n v="48770"/>
    <n v="26801"/>
    <n v="293517831.5"/>
    <n v="520938.93"/>
    <x v="60"/>
    <n v="5"/>
    <s v="FONDO DE CAPITALIZACIÓN LABORAL"/>
    <s v="FCL"/>
    <s v="CAPITALIZACION LABORAL (11)"/>
    <x v="4"/>
  </r>
  <r>
    <x v="1"/>
    <s v="X"/>
    <x v="2"/>
    <n v="1"/>
    <s v="&lt; 31"/>
    <n v="7"/>
    <n v="3"/>
    <n v="0"/>
    <n v="0"/>
    <x v="60"/>
    <n v="5"/>
    <s v="FONDO DE CAPITALIZACIÓN LABORAL"/>
    <s v="FCL"/>
    <s v="CAPITALIZACION LABORAL (11)"/>
    <x v="1"/>
  </r>
  <r>
    <x v="4"/>
    <s v="F"/>
    <x v="0"/>
    <n v="3"/>
    <s v="45 A &lt; 59"/>
    <n v="8511"/>
    <n v="4433"/>
    <n v="77919101"/>
    <n v="138291.75"/>
    <x v="60"/>
    <n v="5"/>
    <s v="FONDO DE CAPITALIZACIÓN LABORAL"/>
    <s v="FCL"/>
    <s v="CAPITALIZACION LABORAL (11)"/>
    <x v="4"/>
  </r>
  <r>
    <x v="1"/>
    <s v="F"/>
    <x v="0"/>
    <n v="5"/>
    <s v="&gt;= 100"/>
    <n v="4"/>
    <m/>
    <n v="0"/>
    <n v="0"/>
    <x v="60"/>
    <n v="5"/>
    <s v="FONDO DE CAPITALIZACIÓN LABORAL"/>
    <s v="FCL"/>
    <s v="CAPITALIZACION LABORAL (11)"/>
    <x v="0"/>
  </r>
  <r>
    <x v="0"/>
    <s v="F"/>
    <x v="0"/>
    <n v="5"/>
    <s v="&gt;= 100"/>
    <n v="24"/>
    <n v="3"/>
    <n v="47131.5"/>
    <n v="83.65"/>
    <x v="60"/>
    <n v="5"/>
    <s v="FONDO DE CAPITALIZACIÓN LABORAL"/>
    <s v="FCL"/>
    <s v="CAPITALIZACION LABORAL (11)"/>
    <x v="0"/>
  </r>
  <r>
    <x v="4"/>
    <s v="M"/>
    <x v="1"/>
    <n v="1"/>
    <s v="&lt; 31"/>
    <n v="19720"/>
    <n v="13719"/>
    <n v="148823953.5"/>
    <n v="264134.52"/>
    <x v="60"/>
    <n v="5"/>
    <s v="FONDO DE CAPITALIZACIÓN LABORAL"/>
    <s v="FCL"/>
    <s v="CAPITALIZACION LABORAL (11)"/>
    <x v="1"/>
  </r>
  <r>
    <x v="3"/>
    <s v="F"/>
    <x v="0"/>
    <n v="1"/>
    <s v="&lt; 31"/>
    <n v="17000"/>
    <n v="9611"/>
    <n v="81146359"/>
    <n v="144019.51999999999"/>
    <x v="60"/>
    <n v="5"/>
    <s v="FONDO DE CAPITALIZACIÓN LABORAL"/>
    <s v="FCL"/>
    <s v="CAPITALIZACION LABORAL (11)"/>
    <x v="1"/>
  </r>
  <r>
    <x v="3"/>
    <s v="F"/>
    <x v="0"/>
    <n v="2"/>
    <s v="31 A &lt; 45"/>
    <n v="43496"/>
    <n v="22107"/>
    <n v="227816321"/>
    <n v="404331.11"/>
    <x v="60"/>
    <n v="5"/>
    <s v="FONDO DE CAPITALIZACIÓN LABORAL"/>
    <s v="FCL"/>
    <s v="CAPITALIZACION LABORAL (11)"/>
    <x v="3"/>
  </r>
  <r>
    <x v="3"/>
    <s v="X"/>
    <x v="2"/>
    <n v="3"/>
    <s v="45 A &lt; 59"/>
    <n v="4"/>
    <n v="8"/>
    <n v="0"/>
    <n v="0"/>
    <x v="60"/>
    <n v="5"/>
    <s v="FONDO DE CAPITALIZACIÓN LABORAL"/>
    <s v="FCL"/>
    <s v="CAPITALIZACION LABORAL (11)"/>
    <x v="4"/>
  </r>
  <r>
    <x v="0"/>
    <s v="M"/>
    <x v="1"/>
    <n v="3"/>
    <s v="45 A &lt; 59"/>
    <n v="105644"/>
    <n v="18241"/>
    <n v="230567814"/>
    <n v="409214.49"/>
    <x v="60"/>
    <n v="5"/>
    <s v="FONDO DE CAPITALIZACIÓN LABORAL"/>
    <s v="FCL"/>
    <s v="CAPITALIZACION LABORAL (11)"/>
    <x v="4"/>
  </r>
  <r>
    <x v="2"/>
    <s v="F"/>
    <x v="0"/>
    <n v="3"/>
    <s v="45 A &lt; 59"/>
    <n v="24595"/>
    <n v="11880"/>
    <n v="188405288"/>
    <n v="334383.94"/>
    <x v="60"/>
    <n v="5"/>
    <s v="FONDO DE CAPITALIZACIÓN LABORAL"/>
    <s v="FCL"/>
    <s v="CAPITALIZACION LABORAL (11)"/>
    <x v="4"/>
  </r>
  <r>
    <x v="2"/>
    <s v="F"/>
    <x v="0"/>
    <n v="2"/>
    <s v="31 A &lt; 45"/>
    <n v="32284"/>
    <n v="17408"/>
    <n v="249449013.5"/>
    <n v="442725.07"/>
    <x v="60"/>
    <n v="5"/>
    <s v="FONDO DE CAPITALIZACIÓN LABORAL"/>
    <s v="FCL"/>
    <s v="CAPITALIZACION LABORAL (11)"/>
    <x v="3"/>
  </r>
  <r>
    <x v="0"/>
    <s v="F"/>
    <x v="0"/>
    <n v="3"/>
    <s v="45 A &lt; 59"/>
    <n v="71998"/>
    <n v="16798"/>
    <n v="135478823.5"/>
    <n v="240449.42"/>
    <x v="60"/>
    <n v="5"/>
    <s v="FONDO DE CAPITALIZACIÓN LABORAL"/>
    <s v="FCL"/>
    <s v="CAPITALIZACION LABORAL (11)"/>
    <x v="4"/>
  </r>
  <r>
    <x v="2"/>
    <s v="X"/>
    <x v="2"/>
    <n v="1"/>
    <s v="&lt; 31"/>
    <m/>
    <n v="1"/>
    <n v="0"/>
    <n v="0"/>
    <x v="60"/>
    <n v="5"/>
    <s v="FONDO DE CAPITALIZACIÓN LABORAL"/>
    <s v="FCL"/>
    <s v="CAPITALIZACION LABORAL (11)"/>
    <x v="1"/>
  </r>
  <r>
    <x v="4"/>
    <s v="X"/>
    <x v="2"/>
    <n v="3"/>
    <s v="45 A &lt; 59"/>
    <m/>
    <n v="1"/>
    <n v="0"/>
    <n v="0"/>
    <x v="60"/>
    <n v="5"/>
    <s v="FONDO DE CAPITALIZACIÓN LABORAL"/>
    <s v="FCL"/>
    <s v="CAPITALIZACION LABORAL (11)"/>
    <x v="4"/>
  </r>
  <r>
    <x v="3"/>
    <s v="F"/>
    <x v="0"/>
    <n v="3"/>
    <s v="45 A &lt; 59"/>
    <n v="21059"/>
    <n v="9584"/>
    <n v="107235581"/>
    <n v="190322.98"/>
    <x v="60"/>
    <n v="5"/>
    <s v="FONDO DE CAPITALIZACIÓN LABORAL"/>
    <s v="FCL"/>
    <s v="CAPITALIZACION LABORAL (11)"/>
    <x v="4"/>
  </r>
  <r>
    <x v="0"/>
    <s v="X"/>
    <x v="2"/>
    <n v="5"/>
    <s v="&gt;= 100"/>
    <n v="80"/>
    <n v="5"/>
    <n v="0"/>
    <n v="0"/>
    <x v="60"/>
    <n v="5"/>
    <s v="FONDO DE CAPITALIZACIÓN LABORAL"/>
    <s v="FCL"/>
    <s v="CAPITALIZACION LABORAL (11)"/>
    <x v="0"/>
  </r>
  <r>
    <x v="4"/>
    <s v="F"/>
    <x v="0"/>
    <n v="4"/>
    <s v="59 A &lt; 100"/>
    <n v="1518"/>
    <n v="473"/>
    <n v="6986486"/>
    <n v="12399.7"/>
    <x v="60"/>
    <n v="5"/>
    <s v="FONDO DE CAPITALIZACIÓN LABORAL"/>
    <s v="FCL"/>
    <s v="CAPITALIZACION LABORAL (11)"/>
    <x v="2"/>
  </r>
  <r>
    <x v="3"/>
    <s v="X"/>
    <x v="2"/>
    <n v="2"/>
    <s v="31 A &lt; 45"/>
    <n v="9"/>
    <n v="18"/>
    <n v="0"/>
    <n v="0"/>
    <x v="61"/>
    <n v="5"/>
    <s v="FONDO DE CAPITALIZACIÓN LABORAL"/>
    <s v="FCL"/>
    <s v="CAPITALIZACION LABORAL (11)"/>
    <x v="3"/>
  </r>
  <r>
    <x v="3"/>
    <s v="F"/>
    <x v="0"/>
    <n v="4"/>
    <s v="59 A &lt; 100"/>
    <n v="5031"/>
    <n v="1400"/>
    <n v="16163659.5"/>
    <n v="28684.400000000001"/>
    <x v="61"/>
    <n v="5"/>
    <s v="FONDO DE CAPITALIZACIÓN LABORAL"/>
    <s v="FCL"/>
    <s v="CAPITALIZACION LABORAL (11)"/>
    <x v="2"/>
  </r>
  <r>
    <x v="1"/>
    <s v="X"/>
    <x v="2"/>
    <n v="1"/>
    <s v="&lt; 31"/>
    <n v="7"/>
    <n v="4"/>
    <n v="0"/>
    <n v="0"/>
    <x v="61"/>
    <n v="5"/>
    <s v="FONDO DE CAPITALIZACIÓN LABORAL"/>
    <s v="FCL"/>
    <s v="CAPITALIZACION LABORAL (11)"/>
    <x v="1"/>
  </r>
  <r>
    <x v="5"/>
    <s v="F"/>
    <x v="0"/>
    <n v="1"/>
    <s v="&lt; 31"/>
    <n v="10327"/>
    <n v="6375"/>
    <n v="59196994"/>
    <n v="105052.34"/>
    <x v="61"/>
    <n v="5"/>
    <s v="FONDO DE CAPITALIZACIÓN LABORAL"/>
    <s v="FCL"/>
    <s v="CAPITALIZACION LABORAL (11)"/>
    <x v="1"/>
  </r>
  <r>
    <x v="5"/>
    <s v="F"/>
    <x v="0"/>
    <n v="4"/>
    <s v="59 A &lt; 100"/>
    <n v="10785"/>
    <n v="2438"/>
    <n v="43158304.5"/>
    <n v="76589.72"/>
    <x v="61"/>
    <n v="5"/>
    <s v="FONDO DE CAPITALIZACIÓN LABORAL"/>
    <s v="FCL"/>
    <s v="CAPITALIZACION LABORAL (11)"/>
    <x v="2"/>
  </r>
  <r>
    <x v="0"/>
    <s v="F"/>
    <x v="0"/>
    <n v="5"/>
    <s v="&gt;= 100"/>
    <n v="24"/>
    <n v="4"/>
    <n v="64979.5"/>
    <n v="115.31"/>
    <x v="61"/>
    <n v="5"/>
    <s v="FONDO DE CAPITALIZACIÓN LABORAL"/>
    <s v="FCL"/>
    <s v="CAPITALIZACION LABORAL (11)"/>
    <x v="0"/>
  </r>
  <r>
    <x v="3"/>
    <s v="M"/>
    <x v="1"/>
    <n v="3"/>
    <s v="45 A &lt; 59"/>
    <n v="48654"/>
    <n v="29724"/>
    <n v="322586974.5"/>
    <n v="572470.23"/>
    <x v="61"/>
    <n v="5"/>
    <s v="FONDO DE CAPITALIZACIÓN LABORAL"/>
    <s v="FCL"/>
    <s v="CAPITALIZACION LABORAL (11)"/>
    <x v="4"/>
  </r>
  <r>
    <x v="2"/>
    <s v="M"/>
    <x v="1"/>
    <n v="3"/>
    <s v="45 A &lt; 59"/>
    <n v="16269"/>
    <n v="12391"/>
    <n v="203136686"/>
    <n v="360491.01"/>
    <x v="61"/>
    <n v="5"/>
    <s v="FONDO DE CAPITALIZACIÓN LABORAL"/>
    <s v="FCL"/>
    <s v="CAPITALIZACION LABORAL (11)"/>
    <x v="4"/>
  </r>
  <r>
    <x v="4"/>
    <s v="M"/>
    <x v="1"/>
    <n v="2"/>
    <s v="31 A &lt; 45"/>
    <n v="47212"/>
    <n v="32395"/>
    <n v="559420007"/>
    <n v="992759.55"/>
    <x v="61"/>
    <n v="5"/>
    <s v="FONDO DE CAPITALIZACIÓN LABORAL"/>
    <s v="FCL"/>
    <s v="CAPITALIZACION LABORAL (11)"/>
    <x v="3"/>
  </r>
  <r>
    <x v="3"/>
    <s v="F"/>
    <x v="0"/>
    <n v="1"/>
    <s v="&lt; 31"/>
    <n v="17255"/>
    <n v="10787"/>
    <n v="88646988"/>
    <n v="157314.97"/>
    <x v="61"/>
    <n v="5"/>
    <s v="FONDO DE CAPITALIZACIÓN LABORAL"/>
    <s v="FCL"/>
    <s v="CAPITALIZACION LABORAL (11)"/>
    <x v="1"/>
  </r>
  <r>
    <x v="1"/>
    <s v="F"/>
    <x v="0"/>
    <n v="1"/>
    <s v="&lt; 31"/>
    <n v="16071"/>
    <n v="11477"/>
    <n v="107217852"/>
    <n v="190271.25"/>
    <x v="61"/>
    <n v="5"/>
    <s v="FONDO DE CAPITALIZACIÓN LABORAL"/>
    <s v="FCL"/>
    <s v="CAPITALIZACION LABORAL (11)"/>
    <x v="1"/>
  </r>
  <r>
    <x v="3"/>
    <s v="X"/>
    <x v="2"/>
    <n v="5"/>
    <s v="&gt;= 100"/>
    <m/>
    <n v="1"/>
    <n v="0"/>
    <n v="0"/>
    <x v="61"/>
    <n v="5"/>
    <s v="FONDO DE CAPITALIZACIÓN LABORAL"/>
    <s v="FCL"/>
    <s v="CAPITALIZACION LABORAL (11)"/>
    <x v="0"/>
  </r>
  <r>
    <x v="2"/>
    <s v="X"/>
    <x v="2"/>
    <n v="1"/>
    <s v="&lt; 31"/>
    <n v="1"/>
    <m/>
    <n v="0"/>
    <n v="0"/>
    <x v="61"/>
    <n v="5"/>
    <s v="FONDO DE CAPITALIZACIÓN LABORAL"/>
    <s v="FCL"/>
    <s v="CAPITALIZACION LABORAL (11)"/>
    <x v="1"/>
  </r>
  <r>
    <x v="5"/>
    <s v="F"/>
    <x v="0"/>
    <n v="3"/>
    <s v="45 A &lt; 59"/>
    <n v="31622"/>
    <n v="15286"/>
    <n v="240855162"/>
    <n v="427427.08"/>
    <x v="61"/>
    <n v="5"/>
    <s v="FONDO DE CAPITALIZACIÓN LABORAL"/>
    <s v="FCL"/>
    <s v="CAPITALIZACION LABORAL (11)"/>
    <x v="4"/>
  </r>
  <r>
    <x v="2"/>
    <s v="M"/>
    <x v="1"/>
    <n v="1"/>
    <s v="&lt; 31"/>
    <n v="7253"/>
    <n v="5569"/>
    <n v="58123443.5"/>
    <n v="103147.19"/>
    <x v="61"/>
    <n v="5"/>
    <s v="FONDO DE CAPITALIZACIÓN LABORAL"/>
    <s v="FCL"/>
    <s v="CAPITALIZACION LABORAL (11)"/>
    <x v="1"/>
  </r>
  <r>
    <x v="3"/>
    <s v="M"/>
    <x v="1"/>
    <n v="2"/>
    <s v="31 A &lt; 45"/>
    <n v="82705"/>
    <n v="52214"/>
    <n v="503784968.5"/>
    <n v="894028.34"/>
    <x v="61"/>
    <n v="5"/>
    <s v="FONDO DE CAPITALIZACIÓN LABORAL"/>
    <s v="FCL"/>
    <s v="CAPITALIZACION LABORAL (11)"/>
    <x v="3"/>
  </r>
  <r>
    <x v="3"/>
    <s v="M"/>
    <x v="1"/>
    <n v="1"/>
    <s v="&lt; 31"/>
    <n v="30810"/>
    <n v="20649"/>
    <n v="159508180.5"/>
    <n v="283066.87"/>
    <x v="61"/>
    <n v="5"/>
    <s v="FONDO DE CAPITALIZACIÓN LABORAL"/>
    <s v="FCL"/>
    <s v="CAPITALIZACION LABORAL (11)"/>
    <x v="1"/>
  </r>
  <r>
    <x v="5"/>
    <s v="M"/>
    <x v="1"/>
    <n v="3"/>
    <s v="45 A &lt; 59"/>
    <n v="64693"/>
    <n v="36757"/>
    <n v="522239399.5"/>
    <n v="926777.99"/>
    <x v="61"/>
    <n v="5"/>
    <s v="FONDO DE CAPITALIZACIÓN LABORAL"/>
    <s v="FCL"/>
    <s v="CAPITALIZACION LABORAL (11)"/>
    <x v="4"/>
  </r>
  <r>
    <x v="0"/>
    <s v="0"/>
    <x v="2"/>
    <n v="1"/>
    <s v="&lt; 31"/>
    <n v="1"/>
    <m/>
    <n v="0"/>
    <n v="0"/>
    <x v="61"/>
    <n v="5"/>
    <s v="FONDO DE CAPITALIZACIÓN LABORAL"/>
    <s v="FCL"/>
    <s v="CAPITALIZACION LABORAL (11)"/>
    <x v="1"/>
  </r>
  <r>
    <x v="1"/>
    <s v="X"/>
    <x v="2"/>
    <n v="3"/>
    <s v="45 A &lt; 59"/>
    <n v="1"/>
    <m/>
    <n v="0"/>
    <n v="0"/>
    <x v="61"/>
    <n v="5"/>
    <s v="FONDO DE CAPITALIZACIÓN LABORAL"/>
    <s v="FCL"/>
    <s v="CAPITALIZACION LABORAL (11)"/>
    <x v="4"/>
  </r>
  <r>
    <x v="2"/>
    <s v="F"/>
    <x v="0"/>
    <n v="4"/>
    <s v="59 A &lt; 100"/>
    <n v="9733"/>
    <n v="2915"/>
    <n v="46778333.5"/>
    <n v="83013.899999999994"/>
    <x v="61"/>
    <n v="5"/>
    <s v="FONDO DE CAPITALIZACIÓN LABORAL"/>
    <s v="FCL"/>
    <s v="CAPITALIZACION LABORAL (11)"/>
    <x v="2"/>
  </r>
  <r>
    <x v="0"/>
    <s v="M"/>
    <x v="1"/>
    <n v="4"/>
    <s v="59 A &lt; 100"/>
    <n v="58618"/>
    <n v="5857"/>
    <n v="68959854"/>
    <n v="122377.74"/>
    <x v="61"/>
    <n v="5"/>
    <s v="FONDO DE CAPITALIZACIÓN LABORAL"/>
    <s v="FCL"/>
    <s v="CAPITALIZACION LABORAL (11)"/>
    <x v="2"/>
  </r>
  <r>
    <x v="1"/>
    <s v="F"/>
    <x v="0"/>
    <n v="4"/>
    <s v="59 A &lt; 100"/>
    <n v="16126"/>
    <n v="5020"/>
    <n v="73427034"/>
    <n v="130305.3"/>
    <x v="61"/>
    <n v="5"/>
    <s v="FONDO DE CAPITALIZACIÓN LABORAL"/>
    <s v="FCL"/>
    <s v="CAPITALIZACION LABORAL (11)"/>
    <x v="2"/>
  </r>
  <r>
    <x v="5"/>
    <s v="F"/>
    <x v="0"/>
    <n v="2"/>
    <s v="31 A &lt; 45"/>
    <n v="51068"/>
    <n v="26453"/>
    <n v="341062177"/>
    <n v="605256.75"/>
    <x v="61"/>
    <n v="5"/>
    <s v="FONDO DE CAPITALIZACIÓN LABORAL"/>
    <s v="FCL"/>
    <s v="CAPITALIZACION LABORAL (11)"/>
    <x v="3"/>
  </r>
  <r>
    <x v="1"/>
    <s v="M"/>
    <x v="1"/>
    <n v="2"/>
    <s v="31 A &lt; 45"/>
    <n v="117197"/>
    <n v="76314"/>
    <n v="849351235.5"/>
    <n v="1507278.15"/>
    <x v="61"/>
    <n v="5"/>
    <s v="FONDO DE CAPITALIZACIÓN LABORAL"/>
    <s v="FCL"/>
    <s v="CAPITALIZACION LABORAL (11)"/>
    <x v="3"/>
  </r>
  <r>
    <x v="3"/>
    <s v="X"/>
    <x v="2"/>
    <n v="4"/>
    <s v="59 A &lt; 100"/>
    <n v="1"/>
    <n v="1"/>
    <n v="0"/>
    <n v="0"/>
    <x v="61"/>
    <n v="5"/>
    <s v="FONDO DE CAPITALIZACIÓN LABORAL"/>
    <s v="FCL"/>
    <s v="CAPITALIZACION LABORAL (11)"/>
    <x v="2"/>
  </r>
  <r>
    <x v="0"/>
    <s v="X"/>
    <x v="2"/>
    <n v="1"/>
    <s v="&lt; 31"/>
    <n v="114"/>
    <n v="67"/>
    <n v="0"/>
    <n v="0"/>
    <x v="61"/>
    <n v="5"/>
    <s v="FONDO DE CAPITALIZACIÓN LABORAL"/>
    <s v="FCL"/>
    <s v="CAPITALIZACION LABORAL (11)"/>
    <x v="1"/>
  </r>
  <r>
    <x v="4"/>
    <s v="X"/>
    <x v="2"/>
    <n v="4"/>
    <s v="59 A &lt; 100"/>
    <m/>
    <n v="2"/>
    <n v="0"/>
    <n v="0"/>
    <x v="61"/>
    <n v="5"/>
    <s v="FONDO DE CAPITALIZACIÓN LABORAL"/>
    <s v="FCL"/>
    <s v="CAPITALIZACION LABORAL (11)"/>
    <x v="2"/>
  </r>
  <r>
    <x v="3"/>
    <s v="F"/>
    <x v="0"/>
    <n v="5"/>
    <s v="&gt;= 100"/>
    <n v="2"/>
    <n v="1"/>
    <n v="4961.5"/>
    <n v="8.8000000000000007"/>
    <x v="61"/>
    <n v="5"/>
    <s v="FONDO DE CAPITALIZACIÓN LABORAL"/>
    <s v="FCL"/>
    <s v="CAPITALIZACION LABORAL (11)"/>
    <x v="0"/>
  </r>
  <r>
    <x v="2"/>
    <s v="M"/>
    <x v="1"/>
    <n v="2"/>
    <s v="31 A &lt; 45"/>
    <n v="23308"/>
    <n v="18204"/>
    <n v="271973787"/>
    <n v="482650.91"/>
    <x v="61"/>
    <n v="5"/>
    <s v="FONDO DE CAPITALIZACIÓN LABORAL"/>
    <s v="FCL"/>
    <s v="CAPITALIZACION LABORAL (11)"/>
    <x v="3"/>
  </r>
  <r>
    <x v="2"/>
    <s v="M"/>
    <x v="1"/>
    <n v="4"/>
    <s v="59 A &lt; 100"/>
    <n v="7542"/>
    <n v="2647"/>
    <n v="45862832"/>
    <n v="81389.23"/>
    <x v="61"/>
    <n v="5"/>
    <s v="FONDO DE CAPITALIZACIÓN LABORAL"/>
    <s v="FCL"/>
    <s v="CAPITALIZACION LABORAL (11)"/>
    <x v="2"/>
  </r>
  <r>
    <x v="0"/>
    <s v="X"/>
    <x v="2"/>
    <n v="4"/>
    <s v="59 A &lt; 100"/>
    <n v="35"/>
    <n v="5"/>
    <n v="0"/>
    <n v="0"/>
    <x v="61"/>
    <n v="5"/>
    <s v="FONDO DE CAPITALIZACIÓN LABORAL"/>
    <s v="FCL"/>
    <s v="CAPITALIZACION LABORAL (11)"/>
    <x v="2"/>
  </r>
  <r>
    <x v="4"/>
    <s v="F"/>
    <x v="0"/>
    <n v="3"/>
    <s v="45 A &lt; 59"/>
    <n v="8484"/>
    <n v="4772"/>
    <n v="95322735.5"/>
    <n v="169161.91"/>
    <x v="61"/>
    <n v="5"/>
    <s v="FONDO DE CAPITALIZACIÓN LABORAL"/>
    <s v="FCL"/>
    <s v="CAPITALIZACION LABORAL (11)"/>
    <x v="4"/>
  </r>
  <r>
    <x v="3"/>
    <s v="X"/>
    <x v="2"/>
    <n v="1"/>
    <s v="&lt; 31"/>
    <n v="1"/>
    <n v="7"/>
    <n v="0"/>
    <n v="0"/>
    <x v="61"/>
    <n v="5"/>
    <s v="FONDO DE CAPITALIZACIÓN LABORAL"/>
    <s v="FCL"/>
    <s v="CAPITALIZACION LABORAL (11)"/>
    <x v="1"/>
  </r>
  <r>
    <x v="1"/>
    <s v="M"/>
    <x v="1"/>
    <n v="5"/>
    <s v="&gt;= 100"/>
    <n v="7"/>
    <n v="1"/>
    <n v="130328"/>
    <n v="231.28"/>
    <x v="61"/>
    <n v="5"/>
    <s v="FONDO DE CAPITALIZACIÓN LABORAL"/>
    <s v="FCL"/>
    <s v="CAPITALIZACION LABORAL (11)"/>
    <x v="0"/>
  </r>
  <r>
    <x v="0"/>
    <s v="M"/>
    <x v="1"/>
    <n v="3"/>
    <s v="45 A &lt; 59"/>
    <n v="105210"/>
    <n v="20154"/>
    <n v="264551768.33000001"/>
    <n v="469479.62"/>
    <x v="61"/>
    <n v="5"/>
    <s v="FONDO DE CAPITALIZACIÓN LABORAL"/>
    <s v="FCL"/>
    <s v="CAPITALIZACION LABORAL (11)"/>
    <x v="4"/>
  </r>
  <r>
    <x v="1"/>
    <s v="X"/>
    <x v="2"/>
    <n v="2"/>
    <s v="31 A &lt; 45"/>
    <n v="16"/>
    <n v="6"/>
    <n v="0"/>
    <n v="0"/>
    <x v="61"/>
    <n v="5"/>
    <s v="FONDO DE CAPITALIZACIÓN LABORAL"/>
    <s v="FCL"/>
    <s v="CAPITALIZACION LABORAL (11)"/>
    <x v="3"/>
  </r>
  <r>
    <x v="5"/>
    <s v="M"/>
    <x v="1"/>
    <n v="1"/>
    <s v="&lt; 31"/>
    <n v="18485"/>
    <n v="12098"/>
    <n v="101077514.5"/>
    <n v="179374.47"/>
    <x v="61"/>
    <n v="5"/>
    <s v="FONDO DE CAPITALIZACIÓN LABORAL"/>
    <s v="FCL"/>
    <s v="CAPITALIZACION LABORAL (11)"/>
    <x v="1"/>
  </r>
  <r>
    <x v="2"/>
    <s v="F"/>
    <x v="0"/>
    <n v="5"/>
    <s v="&gt;= 100"/>
    <n v="1"/>
    <n v="1"/>
    <n v="17384"/>
    <n v="30.85"/>
    <x v="61"/>
    <n v="5"/>
    <s v="FONDO DE CAPITALIZACIÓN LABORAL"/>
    <s v="FCL"/>
    <s v="CAPITALIZACION LABORAL (11)"/>
    <x v="0"/>
  </r>
  <r>
    <x v="0"/>
    <s v="F"/>
    <x v="0"/>
    <n v="3"/>
    <s v="45 A &lt; 59"/>
    <n v="71554"/>
    <n v="19048"/>
    <n v="145287980.5"/>
    <n v="257831.38"/>
    <x v="61"/>
    <n v="5"/>
    <s v="FONDO DE CAPITALIZACIÓN LABORAL"/>
    <s v="FCL"/>
    <s v="CAPITALIZACION LABORAL (11)"/>
    <x v="4"/>
  </r>
  <r>
    <x v="4"/>
    <s v="F"/>
    <x v="0"/>
    <n v="4"/>
    <s v="59 A &lt; 100"/>
    <n v="1516"/>
    <n v="513"/>
    <n v="8291703"/>
    <n v="14714.65"/>
    <x v="61"/>
    <n v="5"/>
    <s v="FONDO DE CAPITALIZACIÓN LABORAL"/>
    <s v="FCL"/>
    <s v="CAPITALIZACION LABORAL (11)"/>
    <x v="2"/>
  </r>
  <r>
    <x v="4"/>
    <s v="F"/>
    <x v="0"/>
    <n v="5"/>
    <s v="&gt;= 100"/>
    <n v="3"/>
    <m/>
    <n v="0"/>
    <n v="0"/>
    <x v="61"/>
    <n v="5"/>
    <s v="FONDO DE CAPITALIZACIÓN LABORAL"/>
    <s v="FCL"/>
    <s v="CAPITALIZACION LABORAL (11)"/>
    <x v="0"/>
  </r>
  <r>
    <x v="1"/>
    <s v="F"/>
    <x v="0"/>
    <n v="3"/>
    <s v="45 A &lt; 59"/>
    <n v="46558"/>
    <n v="30046"/>
    <n v="790170498"/>
    <n v="1402254.65"/>
    <x v="61"/>
    <n v="5"/>
    <s v="FONDO DE CAPITALIZACIÓN LABORAL"/>
    <s v="FCL"/>
    <s v="CAPITALIZACION LABORAL (11)"/>
    <x v="4"/>
  </r>
  <r>
    <x v="1"/>
    <s v="F"/>
    <x v="0"/>
    <n v="5"/>
    <s v="&gt;= 100"/>
    <n v="4"/>
    <m/>
    <n v="0"/>
    <n v="0"/>
    <x v="61"/>
    <n v="5"/>
    <s v="FONDO DE CAPITALIZACIÓN LABORAL"/>
    <s v="FCL"/>
    <s v="CAPITALIZACION LABORAL (11)"/>
    <x v="0"/>
  </r>
  <r>
    <x v="5"/>
    <s v="M"/>
    <x v="1"/>
    <n v="4"/>
    <s v="59 A &lt; 100"/>
    <n v="28134"/>
    <n v="7935"/>
    <n v="123112282.5"/>
    <n v="218477.87"/>
    <x v="61"/>
    <n v="5"/>
    <s v="FONDO DE CAPITALIZACIÓN LABORAL"/>
    <s v="FCL"/>
    <s v="CAPITALIZACION LABORAL (11)"/>
    <x v="2"/>
  </r>
  <r>
    <x v="0"/>
    <s v="F"/>
    <x v="0"/>
    <n v="4"/>
    <s v="59 A &lt; 100"/>
    <n v="23548"/>
    <n v="3216"/>
    <n v="26384697.5"/>
    <n v="46822.89"/>
    <x v="61"/>
    <n v="5"/>
    <s v="FONDO DE CAPITALIZACIÓN LABORAL"/>
    <s v="FCL"/>
    <s v="CAPITALIZACION LABORAL (11)"/>
    <x v="2"/>
  </r>
  <r>
    <x v="1"/>
    <s v="M"/>
    <x v="1"/>
    <n v="4"/>
    <s v="59 A &lt; 100"/>
    <n v="43088"/>
    <n v="13202"/>
    <n v="204726760"/>
    <n v="363312.8"/>
    <x v="61"/>
    <n v="5"/>
    <s v="FONDO DE CAPITALIZACIÓN LABORAL"/>
    <s v="FCL"/>
    <s v="CAPITALIZACION LABORAL (11)"/>
    <x v="2"/>
  </r>
  <r>
    <x v="0"/>
    <s v="M"/>
    <x v="1"/>
    <n v="5"/>
    <s v="&gt;= 100"/>
    <n v="128"/>
    <n v="8"/>
    <n v="155862.5"/>
    <n v="276.60000000000002"/>
    <x v="61"/>
    <n v="5"/>
    <s v="FONDO DE CAPITALIZACIÓN LABORAL"/>
    <s v="FCL"/>
    <s v="CAPITALIZACION LABORAL (11)"/>
    <x v="0"/>
  </r>
  <r>
    <x v="2"/>
    <s v="F"/>
    <x v="0"/>
    <n v="1"/>
    <s v="&lt; 31"/>
    <n v="9709"/>
    <n v="7430"/>
    <n v="79821328.5"/>
    <n v="141652.76"/>
    <x v="61"/>
    <n v="5"/>
    <s v="FONDO DE CAPITALIZACIÓN LABORAL"/>
    <s v="FCL"/>
    <s v="CAPITALIZACION LABORAL (11)"/>
    <x v="1"/>
  </r>
  <r>
    <x v="1"/>
    <s v="F"/>
    <x v="0"/>
    <n v="2"/>
    <s v="31 A &lt; 45"/>
    <n v="70469"/>
    <n v="46623"/>
    <n v="607640445"/>
    <n v="1078332.6399999999"/>
    <x v="61"/>
    <n v="5"/>
    <s v="FONDO DE CAPITALIZACIÓN LABORAL"/>
    <s v="FCL"/>
    <s v="CAPITALIZACION LABORAL (11)"/>
    <x v="3"/>
  </r>
  <r>
    <x v="5"/>
    <s v="M"/>
    <x v="1"/>
    <n v="2"/>
    <s v="31 A &lt; 45"/>
    <n v="82871"/>
    <n v="49246"/>
    <n v="591170654"/>
    <n v="1049104.98"/>
    <x v="61"/>
    <n v="5"/>
    <s v="FONDO DE CAPITALIZACIÓN LABORAL"/>
    <s v="FCL"/>
    <s v="CAPITALIZACION LABORAL (11)"/>
    <x v="3"/>
  </r>
  <r>
    <x v="5"/>
    <s v="X"/>
    <x v="2"/>
    <n v="1"/>
    <s v="&lt; 31"/>
    <n v="2"/>
    <n v="6"/>
    <n v="0"/>
    <n v="0"/>
    <x v="61"/>
    <n v="5"/>
    <s v="FONDO DE CAPITALIZACIÓN LABORAL"/>
    <s v="FCL"/>
    <s v="CAPITALIZACION LABORAL (11)"/>
    <x v="1"/>
  </r>
  <r>
    <x v="4"/>
    <s v="X"/>
    <x v="2"/>
    <n v="3"/>
    <s v="45 A &lt; 59"/>
    <m/>
    <n v="2"/>
    <n v="0"/>
    <n v="0"/>
    <x v="61"/>
    <n v="5"/>
    <s v="FONDO DE CAPITALIZACIÓN LABORAL"/>
    <s v="FCL"/>
    <s v="CAPITALIZACION LABORAL (11)"/>
    <x v="4"/>
  </r>
  <r>
    <x v="0"/>
    <s v="F"/>
    <x v="0"/>
    <n v="2"/>
    <s v="31 A &lt; 45"/>
    <n v="147000"/>
    <n v="49043"/>
    <n v="421723463.5"/>
    <n v="748400.11"/>
    <x v="61"/>
    <n v="5"/>
    <s v="FONDO DE CAPITALIZACIÓN LABORAL"/>
    <s v="FCL"/>
    <s v="CAPITALIZACION LABORAL (11)"/>
    <x v="3"/>
  </r>
  <r>
    <x v="5"/>
    <s v="M"/>
    <x v="1"/>
    <n v="5"/>
    <s v="&gt;= 100"/>
    <n v="3"/>
    <m/>
    <n v="18108.5"/>
    <n v="32.14"/>
    <x v="61"/>
    <n v="5"/>
    <s v="FONDO DE CAPITALIZACIÓN LABORAL"/>
    <s v="FCL"/>
    <s v="CAPITALIZACION LABORAL (11)"/>
    <x v="0"/>
  </r>
  <r>
    <x v="0"/>
    <s v="M"/>
    <x v="1"/>
    <n v="1"/>
    <s v="&lt; 31"/>
    <n v="319388"/>
    <n v="166132"/>
    <n v="1114547753"/>
    <n v="1977901.96"/>
    <x v="61"/>
    <n v="5"/>
    <s v="FONDO DE CAPITALIZACIÓN LABORAL"/>
    <s v="FCL"/>
    <s v="CAPITALIZACION LABORAL (11)"/>
    <x v="1"/>
  </r>
  <r>
    <x v="3"/>
    <s v="F"/>
    <x v="0"/>
    <n v="2"/>
    <s v="31 A &lt; 45"/>
    <n v="43409"/>
    <n v="24850"/>
    <n v="253427070.5"/>
    <n v="449737.48"/>
    <x v="61"/>
    <n v="5"/>
    <s v="FONDO DE CAPITALIZACIÓN LABORAL"/>
    <s v="FCL"/>
    <s v="CAPITALIZACION LABORAL (11)"/>
    <x v="3"/>
  </r>
  <r>
    <x v="3"/>
    <s v=""/>
    <x v="2"/>
    <n v="4"/>
    <s v="59 A &lt; 100"/>
    <m/>
    <n v="1"/>
    <n v="0"/>
    <n v="0"/>
    <x v="61"/>
    <n v="5"/>
    <s v="FONDO DE CAPITALIZACIÓN LABORAL"/>
    <s v="FCL"/>
    <s v="CAPITALIZACION LABORAL (11)"/>
    <x v="2"/>
  </r>
  <r>
    <x v="2"/>
    <s v="F"/>
    <x v="0"/>
    <n v="3"/>
    <s v="45 A &lt; 59"/>
    <n v="24600"/>
    <n v="19055"/>
    <n v="311602632"/>
    <n v="552977.16"/>
    <x v="61"/>
    <n v="5"/>
    <s v="FONDO DE CAPITALIZACIÓN LABORAL"/>
    <s v="FCL"/>
    <s v="CAPITALIZACION LABORAL (11)"/>
    <x v="4"/>
  </r>
  <r>
    <x v="4"/>
    <s v="F"/>
    <x v="0"/>
    <n v="1"/>
    <s v="&lt; 31"/>
    <n v="14794"/>
    <n v="10231"/>
    <n v="102930629"/>
    <n v="182663.05"/>
    <x v="61"/>
    <n v="5"/>
    <s v="FONDO DE CAPITALIZACIÓN LABORAL"/>
    <s v="FCL"/>
    <s v="CAPITALIZACION LABORAL (11)"/>
    <x v="1"/>
  </r>
  <r>
    <x v="0"/>
    <s v="X"/>
    <x v="2"/>
    <n v="2"/>
    <s v="31 A &lt; 45"/>
    <n v="128"/>
    <n v="52"/>
    <n v="0"/>
    <n v="0"/>
    <x v="61"/>
    <n v="5"/>
    <s v="FONDO DE CAPITALIZACIÓN LABORAL"/>
    <s v="FCL"/>
    <s v="CAPITALIZACION LABORAL (11)"/>
    <x v="3"/>
  </r>
  <r>
    <x v="5"/>
    <s v="X"/>
    <x v="2"/>
    <n v="3"/>
    <s v="45 A &lt; 59"/>
    <n v="6"/>
    <n v="6"/>
    <n v="0"/>
    <n v="0"/>
    <x v="61"/>
    <n v="5"/>
    <s v="FONDO DE CAPITALIZACIÓN LABORAL"/>
    <s v="FCL"/>
    <s v="CAPITALIZACION LABORAL (11)"/>
    <x v="4"/>
  </r>
  <r>
    <x v="1"/>
    <s v="M"/>
    <x v="1"/>
    <n v="1"/>
    <s v="&lt; 31"/>
    <n v="28613"/>
    <n v="21107"/>
    <n v="176427709"/>
    <n v="313092.65000000002"/>
    <x v="61"/>
    <n v="5"/>
    <s v="FONDO DE CAPITALIZACIÓN LABORAL"/>
    <s v="FCL"/>
    <s v="CAPITALIZACION LABORAL (11)"/>
    <x v="1"/>
  </r>
  <r>
    <x v="4"/>
    <s v="X"/>
    <x v="2"/>
    <n v="1"/>
    <s v="&lt; 31"/>
    <n v="1"/>
    <n v="3"/>
    <n v="0"/>
    <n v="0"/>
    <x v="61"/>
    <n v="5"/>
    <s v="FONDO DE CAPITALIZACIÓN LABORAL"/>
    <s v="FCL"/>
    <s v="CAPITALIZACION LABORAL (11)"/>
    <x v="1"/>
  </r>
  <r>
    <x v="2"/>
    <s v="F"/>
    <x v="0"/>
    <n v="2"/>
    <s v="31 A &lt; 45"/>
    <n v="32248"/>
    <n v="25827"/>
    <n v="392955928.5"/>
    <n v="697348.59"/>
    <x v="61"/>
    <n v="5"/>
    <s v="FONDO DE CAPITALIZACIÓN LABORAL"/>
    <s v="FCL"/>
    <s v="CAPITALIZACION LABORAL (11)"/>
    <x v="3"/>
  </r>
  <r>
    <x v="4"/>
    <s v="M"/>
    <x v="1"/>
    <n v="5"/>
    <s v="&gt;= 100"/>
    <n v="2"/>
    <m/>
    <n v="0"/>
    <n v="0"/>
    <x v="61"/>
    <n v="5"/>
    <s v="FONDO DE CAPITALIZACIÓN LABORAL"/>
    <s v="FCL"/>
    <s v="CAPITALIZACION LABORAL (11)"/>
    <x v="0"/>
  </r>
  <r>
    <x v="4"/>
    <s v="M"/>
    <x v="1"/>
    <n v="4"/>
    <s v="59 A &lt; 100"/>
    <n v="4711"/>
    <n v="1768"/>
    <n v="39542593"/>
    <n v="70173.19"/>
    <x v="61"/>
    <n v="5"/>
    <s v="FONDO DE CAPITALIZACIÓN LABORAL"/>
    <s v="FCL"/>
    <s v="CAPITALIZACION LABORAL (11)"/>
    <x v="2"/>
  </r>
  <r>
    <x v="0"/>
    <s v="X"/>
    <x v="2"/>
    <n v="5"/>
    <s v="&gt;= 100"/>
    <n v="80"/>
    <n v="6"/>
    <n v="0"/>
    <n v="0"/>
    <x v="61"/>
    <n v="5"/>
    <s v="FONDO DE CAPITALIZACIÓN LABORAL"/>
    <s v="FCL"/>
    <s v="CAPITALIZACION LABORAL (11)"/>
    <x v="0"/>
  </r>
  <r>
    <x v="4"/>
    <s v="X"/>
    <x v="2"/>
    <n v="2"/>
    <s v="31 A &lt; 45"/>
    <n v="3"/>
    <n v="14"/>
    <n v="0"/>
    <n v="0"/>
    <x v="61"/>
    <n v="5"/>
    <s v="FONDO DE CAPITALIZACIÓN LABORAL"/>
    <s v="FCL"/>
    <s v="CAPITALIZACION LABORAL (11)"/>
    <x v="3"/>
  </r>
  <r>
    <x v="3"/>
    <s v="X"/>
    <x v="2"/>
    <n v="3"/>
    <s v="45 A &lt; 59"/>
    <n v="4"/>
    <n v="8"/>
    <n v="0"/>
    <n v="0"/>
    <x v="61"/>
    <n v="5"/>
    <s v="FONDO DE CAPITALIZACIÓN LABORAL"/>
    <s v="FCL"/>
    <s v="CAPITALIZACION LABORAL (11)"/>
    <x v="4"/>
  </r>
  <r>
    <x v="1"/>
    <s v="X"/>
    <x v="2"/>
    <n v="5"/>
    <s v="&gt;= 100"/>
    <n v="2"/>
    <n v="1"/>
    <n v="0"/>
    <n v="0"/>
    <x v="61"/>
    <n v="5"/>
    <s v="FONDO DE CAPITALIZACIÓN LABORAL"/>
    <s v="FCL"/>
    <s v="CAPITALIZACION LABORAL (11)"/>
    <x v="0"/>
  </r>
  <r>
    <x v="4"/>
    <s v="M"/>
    <x v="1"/>
    <n v="3"/>
    <s v="45 A &lt; 59"/>
    <n v="19765"/>
    <n v="12002"/>
    <n v="286807073"/>
    <n v="508974.4"/>
    <x v="61"/>
    <n v="5"/>
    <s v="FONDO DE CAPITALIZACIÓN LABORAL"/>
    <s v="FCL"/>
    <s v="CAPITALIZACION LABORAL (11)"/>
    <x v="4"/>
  </r>
  <r>
    <x v="2"/>
    <s v="X"/>
    <x v="2"/>
    <n v="3"/>
    <s v="45 A &lt; 59"/>
    <n v="1"/>
    <n v="1"/>
    <n v="0"/>
    <n v="0"/>
    <x v="61"/>
    <n v="5"/>
    <s v="FONDO DE CAPITALIZACIÓN LABORAL"/>
    <s v="FCL"/>
    <s v="CAPITALIZACION LABORAL (11)"/>
    <x v="4"/>
  </r>
  <r>
    <x v="1"/>
    <s v="M"/>
    <x v="1"/>
    <n v="3"/>
    <s v="45 A &lt; 59"/>
    <n v="90173"/>
    <n v="55841"/>
    <n v="711114275"/>
    <n v="1261959.67"/>
    <x v="61"/>
    <n v="5"/>
    <s v="FONDO DE CAPITALIZACIÓN LABORAL"/>
    <s v="FCL"/>
    <s v="CAPITALIZACION LABORAL (11)"/>
    <x v="4"/>
  </r>
  <r>
    <x v="3"/>
    <s v="M"/>
    <x v="1"/>
    <n v="5"/>
    <s v="&gt;= 100"/>
    <n v="3"/>
    <m/>
    <n v="0"/>
    <n v="0"/>
    <x v="61"/>
    <n v="5"/>
    <s v="FONDO DE CAPITALIZACIÓN LABORAL"/>
    <s v="FCL"/>
    <s v="CAPITALIZACION LABORAL (11)"/>
    <x v="0"/>
  </r>
  <r>
    <x v="0"/>
    <s v="F"/>
    <x v="0"/>
    <n v="1"/>
    <s v="&lt; 31"/>
    <n v="205672"/>
    <n v="108941"/>
    <n v="776235495"/>
    <n v="1377525.28"/>
    <x v="61"/>
    <n v="5"/>
    <s v="FONDO DE CAPITALIZACIÓN LABORAL"/>
    <s v="FCL"/>
    <s v="CAPITALIZACION LABORAL (11)"/>
    <x v="1"/>
  </r>
  <r>
    <x v="0"/>
    <s v="X"/>
    <x v="2"/>
    <n v="3"/>
    <s v="45 A &lt; 59"/>
    <n v="97"/>
    <n v="23"/>
    <n v="0"/>
    <n v="0"/>
    <x v="61"/>
    <n v="5"/>
    <s v="FONDO DE CAPITALIZACIÓN LABORAL"/>
    <s v="FCL"/>
    <s v="CAPITALIZACION LABORAL (11)"/>
    <x v="4"/>
  </r>
  <r>
    <x v="4"/>
    <s v="F"/>
    <x v="0"/>
    <n v="2"/>
    <s v="31 A &lt; 45"/>
    <n v="28452"/>
    <n v="18383"/>
    <n v="295790521.5"/>
    <n v="524916.63"/>
    <x v="61"/>
    <n v="5"/>
    <s v="FONDO DE CAPITALIZACIÓN LABORAL"/>
    <s v="FCL"/>
    <s v="CAPITALIZACION LABORAL (11)"/>
    <x v="3"/>
  </r>
  <r>
    <x v="4"/>
    <s v="M"/>
    <x v="1"/>
    <n v="1"/>
    <s v="&lt; 31"/>
    <n v="20029"/>
    <n v="14678"/>
    <n v="153835600"/>
    <n v="273000.18"/>
    <x v="61"/>
    <n v="5"/>
    <s v="FONDO DE CAPITALIZACIÓN LABORAL"/>
    <s v="FCL"/>
    <s v="CAPITALIZACION LABORAL (11)"/>
    <x v="1"/>
  </r>
  <r>
    <x v="3"/>
    <s v="M"/>
    <x v="1"/>
    <n v="4"/>
    <s v="59 A &lt; 100"/>
    <n v="16826"/>
    <n v="5473"/>
    <n v="63088334"/>
    <n v="111958"/>
    <x v="61"/>
    <n v="5"/>
    <s v="FONDO DE CAPITALIZACIÓN LABORAL"/>
    <s v="FCL"/>
    <s v="CAPITALIZACION LABORAL (11)"/>
    <x v="2"/>
  </r>
  <r>
    <x v="5"/>
    <s v="X"/>
    <x v="2"/>
    <n v="2"/>
    <s v="31 A &lt; 45"/>
    <n v="7"/>
    <n v="12"/>
    <n v="0"/>
    <n v="0"/>
    <x v="61"/>
    <n v="5"/>
    <s v="FONDO DE CAPITALIZACIÓN LABORAL"/>
    <s v="FCL"/>
    <s v="CAPITALIZACION LABORAL (11)"/>
    <x v="3"/>
  </r>
  <r>
    <x v="3"/>
    <s v="F"/>
    <x v="0"/>
    <n v="3"/>
    <s v="45 A &lt; 59"/>
    <n v="20972"/>
    <n v="10888"/>
    <n v="118955268.5"/>
    <n v="211100.74"/>
    <x v="61"/>
    <n v="5"/>
    <s v="FONDO DE CAPITALIZACIÓN LABORAL"/>
    <s v="FCL"/>
    <s v="CAPITALIZACION LABORAL (11)"/>
    <x v="4"/>
  </r>
  <r>
    <x v="0"/>
    <s v="M"/>
    <x v="1"/>
    <n v="2"/>
    <s v="31 A &lt; 45"/>
    <n v="204165"/>
    <n v="51652"/>
    <n v="508246291"/>
    <n v="901945.5"/>
    <x v="61"/>
    <n v="5"/>
    <s v="FONDO DE CAPITALIZACIÓN LABORAL"/>
    <s v="FCL"/>
    <s v="CAPITALIZACION LABORAL (11)"/>
    <x v="3"/>
  </r>
  <r>
    <x v="0"/>
    <s v="M"/>
    <x v="1"/>
    <n v="1"/>
    <s v="&lt; 31"/>
    <n v="318260"/>
    <n v="168343"/>
    <n v="1176548134.5"/>
    <n v="2093353.03"/>
    <x v="62"/>
    <n v="5"/>
    <s v="FONDO DE CAPITALIZACIÓN LABORAL"/>
    <s v="FCL"/>
    <s v="CAPITALIZACION LABORAL (11)"/>
    <x v="1"/>
  </r>
  <r>
    <x v="2"/>
    <s v="M"/>
    <x v="1"/>
    <n v="1"/>
    <s v="&lt; 31"/>
    <n v="7374"/>
    <n v="5507"/>
    <n v="57129583.5"/>
    <n v="101646.83"/>
    <x v="62"/>
    <n v="5"/>
    <s v="FONDO DE CAPITALIZACIÓN LABORAL"/>
    <s v="FCL"/>
    <s v="CAPITALIZACION LABORAL (11)"/>
    <x v="1"/>
  </r>
  <r>
    <x v="5"/>
    <s v="M"/>
    <x v="1"/>
    <n v="4"/>
    <s v="59 A &lt; 100"/>
    <n v="27922"/>
    <n v="7989"/>
    <n v="133155879"/>
    <n v="236915.31"/>
    <x v="62"/>
    <n v="5"/>
    <s v="FONDO DE CAPITALIZACIÓN LABORAL"/>
    <s v="FCL"/>
    <s v="CAPITALIZACION LABORAL (11)"/>
    <x v="2"/>
  </r>
  <r>
    <x v="5"/>
    <s v="F"/>
    <x v="0"/>
    <n v="4"/>
    <s v="59 A &lt; 100"/>
    <n v="10689"/>
    <n v="2433"/>
    <n v="45786458"/>
    <n v="81464.77"/>
    <x v="62"/>
    <n v="5"/>
    <s v="FONDO DE CAPITALIZACIÓN LABORAL"/>
    <s v="FCL"/>
    <s v="CAPITALIZACION LABORAL (11)"/>
    <x v="2"/>
  </r>
  <r>
    <x v="4"/>
    <s v="M"/>
    <x v="1"/>
    <n v="4"/>
    <s v="59 A &lt; 100"/>
    <n v="4658"/>
    <n v="1793"/>
    <n v="37539779.5"/>
    <n v="66792.009999999995"/>
    <x v="62"/>
    <n v="5"/>
    <s v="FONDO DE CAPITALIZACIÓN LABORAL"/>
    <s v="FCL"/>
    <s v="CAPITALIZACION LABORAL (11)"/>
    <x v="2"/>
  </r>
  <r>
    <x v="3"/>
    <s v="X"/>
    <x v="2"/>
    <n v="1"/>
    <s v="&lt; 31"/>
    <n v="2"/>
    <n v="7"/>
    <n v="0"/>
    <n v="0"/>
    <x v="62"/>
    <n v="5"/>
    <s v="FONDO DE CAPITALIZACIÓN LABORAL"/>
    <s v="FCL"/>
    <s v="CAPITALIZACION LABORAL (11)"/>
    <x v="1"/>
  </r>
  <r>
    <x v="3"/>
    <s v="F"/>
    <x v="0"/>
    <n v="5"/>
    <s v="&gt;= 100"/>
    <n v="2"/>
    <n v="1"/>
    <n v="4961.5"/>
    <n v="8.83"/>
    <x v="62"/>
    <n v="5"/>
    <s v="FONDO DE CAPITALIZACIÓN LABORAL"/>
    <s v="FCL"/>
    <s v="CAPITALIZACION LABORAL (11)"/>
    <x v="0"/>
  </r>
  <r>
    <x v="0"/>
    <s v="X"/>
    <x v="2"/>
    <n v="4"/>
    <s v="59 A &lt; 100"/>
    <n v="35"/>
    <n v="5"/>
    <n v="0"/>
    <n v="0"/>
    <x v="62"/>
    <n v="5"/>
    <s v="FONDO DE CAPITALIZACIÓN LABORAL"/>
    <s v="FCL"/>
    <s v="CAPITALIZACION LABORAL (11)"/>
    <x v="2"/>
  </r>
  <r>
    <x v="2"/>
    <s v="M"/>
    <x v="1"/>
    <n v="4"/>
    <s v="59 A &lt; 100"/>
    <n v="7509"/>
    <n v="2528"/>
    <n v="41621074.5"/>
    <n v="74053.58"/>
    <x v="62"/>
    <n v="5"/>
    <s v="FONDO DE CAPITALIZACIÓN LABORAL"/>
    <s v="FCL"/>
    <s v="CAPITALIZACION LABORAL (11)"/>
    <x v="2"/>
  </r>
  <r>
    <x v="2"/>
    <s v="M"/>
    <x v="1"/>
    <n v="2"/>
    <s v="31 A &lt; 45"/>
    <n v="23291"/>
    <n v="17758"/>
    <n v="265449571.5"/>
    <n v="472296.58"/>
    <x v="62"/>
    <n v="5"/>
    <s v="FONDO DE CAPITALIZACIÓN LABORAL"/>
    <s v="FCL"/>
    <s v="CAPITALIZACION LABORAL (11)"/>
    <x v="3"/>
  </r>
  <r>
    <x v="2"/>
    <s v="F"/>
    <x v="0"/>
    <n v="2"/>
    <s v="31 A &lt; 45"/>
    <n v="32260"/>
    <n v="25455"/>
    <n v="388366944.5"/>
    <n v="690995.19999999995"/>
    <x v="62"/>
    <n v="5"/>
    <s v="FONDO DE CAPITALIZACIÓN LABORAL"/>
    <s v="FCL"/>
    <s v="CAPITALIZACION LABORAL (11)"/>
    <x v="3"/>
  </r>
  <r>
    <x v="4"/>
    <s v="F"/>
    <x v="0"/>
    <n v="3"/>
    <s v="45 A &lt; 59"/>
    <n v="8430"/>
    <n v="4820"/>
    <n v="106250182"/>
    <n v="189043.81"/>
    <x v="62"/>
    <n v="5"/>
    <s v="FONDO DE CAPITALIZACIÓN LABORAL"/>
    <s v="FCL"/>
    <s v="CAPITALIZACION LABORAL (11)"/>
    <x v="4"/>
  </r>
  <r>
    <x v="1"/>
    <s v="F"/>
    <x v="0"/>
    <n v="3"/>
    <s v="45 A &lt; 59"/>
    <n v="46482"/>
    <n v="30400"/>
    <n v="836585847"/>
    <n v="1488480.97"/>
    <x v="62"/>
    <n v="5"/>
    <s v="FONDO DE CAPITALIZACIÓN LABORAL"/>
    <s v="FCL"/>
    <s v="CAPITALIZACION LABORAL (11)"/>
    <x v="4"/>
  </r>
  <r>
    <x v="3"/>
    <s v="M"/>
    <x v="1"/>
    <n v="2"/>
    <s v="31 A &lt; 45"/>
    <n v="82430"/>
    <n v="49957"/>
    <n v="500696006.5"/>
    <n v="890854.75"/>
    <x v="62"/>
    <n v="5"/>
    <s v="FONDO DE CAPITALIZACIÓN LABORAL"/>
    <s v="FCL"/>
    <s v="CAPITALIZACION LABORAL (11)"/>
    <x v="3"/>
  </r>
  <r>
    <x v="1"/>
    <s v="F"/>
    <x v="0"/>
    <n v="5"/>
    <s v="&gt;= 100"/>
    <n v="4"/>
    <m/>
    <n v="0"/>
    <n v="0"/>
    <x v="62"/>
    <n v="5"/>
    <s v="FONDO DE CAPITALIZACIÓN LABORAL"/>
    <s v="FCL"/>
    <s v="CAPITALIZACION LABORAL (11)"/>
    <x v="0"/>
  </r>
  <r>
    <x v="5"/>
    <s v="X"/>
    <x v="2"/>
    <n v="1"/>
    <s v="&lt; 31"/>
    <n v="2"/>
    <n v="6"/>
    <n v="0"/>
    <n v="0"/>
    <x v="62"/>
    <n v="5"/>
    <s v="FONDO DE CAPITALIZACIÓN LABORAL"/>
    <s v="FCL"/>
    <s v="CAPITALIZACION LABORAL (11)"/>
    <x v="1"/>
  </r>
  <r>
    <x v="2"/>
    <s v="M"/>
    <x v="1"/>
    <n v="3"/>
    <s v="45 A &lt; 59"/>
    <n v="16307"/>
    <n v="12110"/>
    <n v="196813146"/>
    <n v="350176.4"/>
    <x v="62"/>
    <n v="5"/>
    <s v="FONDO DE CAPITALIZACIÓN LABORAL"/>
    <s v="FCL"/>
    <s v="CAPITALIZACION LABORAL (11)"/>
    <x v="4"/>
  </r>
  <r>
    <x v="3"/>
    <s v="F"/>
    <x v="0"/>
    <n v="3"/>
    <s v="45 A &lt; 59"/>
    <n v="20839"/>
    <n v="10476"/>
    <n v="121323068.5"/>
    <n v="215861.98"/>
    <x v="62"/>
    <n v="5"/>
    <s v="FONDO DE CAPITALIZACIÓN LABORAL"/>
    <s v="FCL"/>
    <s v="CAPITALIZACION LABORAL (11)"/>
    <x v="4"/>
  </r>
  <r>
    <x v="4"/>
    <s v="M"/>
    <x v="1"/>
    <n v="2"/>
    <s v="31 A &lt; 45"/>
    <n v="47170"/>
    <n v="32581"/>
    <n v="610279945.5"/>
    <n v="1085830.0900000001"/>
    <x v="62"/>
    <n v="5"/>
    <s v="FONDO DE CAPITALIZACIÓN LABORAL"/>
    <s v="FCL"/>
    <s v="CAPITALIZACION LABORAL (11)"/>
    <x v="3"/>
  </r>
  <r>
    <x v="0"/>
    <s v="F"/>
    <x v="0"/>
    <n v="2"/>
    <s v="31 A &lt; 45"/>
    <n v="146009"/>
    <n v="49806"/>
    <n v="486672427.5"/>
    <n v="865903.54"/>
    <x v="62"/>
    <n v="5"/>
    <s v="FONDO DE CAPITALIZACIÓN LABORAL"/>
    <s v="FCL"/>
    <s v="CAPITALIZACION LABORAL (11)"/>
    <x v="3"/>
  </r>
  <r>
    <x v="2"/>
    <s v="X"/>
    <x v="2"/>
    <n v="1"/>
    <s v="&lt; 31"/>
    <n v="1"/>
    <n v="1"/>
    <n v="0"/>
    <n v="0"/>
    <x v="62"/>
    <n v="5"/>
    <s v="FONDO DE CAPITALIZACIÓN LABORAL"/>
    <s v="FCL"/>
    <s v="CAPITALIZACION LABORAL (11)"/>
    <x v="1"/>
  </r>
  <r>
    <x v="4"/>
    <s v="X"/>
    <x v="2"/>
    <n v="1"/>
    <s v="&lt; 31"/>
    <n v="1"/>
    <n v="4"/>
    <n v="0"/>
    <n v="0"/>
    <x v="62"/>
    <n v="5"/>
    <s v="FONDO DE CAPITALIZACIÓN LABORAL"/>
    <s v="FCL"/>
    <s v="CAPITALIZACION LABORAL (11)"/>
    <x v="1"/>
  </r>
  <r>
    <x v="4"/>
    <s v="X"/>
    <x v="2"/>
    <n v="3"/>
    <s v="45 A &lt; 59"/>
    <m/>
    <n v="2"/>
    <n v="0"/>
    <n v="0"/>
    <x v="62"/>
    <n v="5"/>
    <s v="FONDO DE CAPITALIZACIÓN LABORAL"/>
    <s v="FCL"/>
    <s v="CAPITALIZACION LABORAL (11)"/>
    <x v="4"/>
  </r>
  <r>
    <x v="3"/>
    <s v="M"/>
    <x v="1"/>
    <n v="3"/>
    <s v="45 A &lt; 59"/>
    <n v="48427"/>
    <n v="28418"/>
    <n v="318532872"/>
    <n v="566744.13"/>
    <x v="62"/>
    <n v="5"/>
    <s v="FONDO DE CAPITALIZACIÓN LABORAL"/>
    <s v="FCL"/>
    <s v="CAPITALIZACION LABORAL (11)"/>
    <x v="4"/>
  </r>
  <r>
    <x v="4"/>
    <s v="F"/>
    <x v="0"/>
    <n v="4"/>
    <s v="59 A &lt; 100"/>
    <n v="1491"/>
    <n v="529"/>
    <n v="8859049.5"/>
    <n v="15762.31"/>
    <x v="62"/>
    <n v="5"/>
    <s v="FONDO DE CAPITALIZACIÓN LABORAL"/>
    <s v="FCL"/>
    <s v="CAPITALIZACION LABORAL (11)"/>
    <x v="2"/>
  </r>
  <r>
    <x v="5"/>
    <s v="F"/>
    <x v="0"/>
    <n v="2"/>
    <s v="31 A &lt; 45"/>
    <n v="51018"/>
    <n v="26725"/>
    <n v="376546268.5"/>
    <n v="669963.47"/>
    <x v="62"/>
    <n v="5"/>
    <s v="FONDO DE CAPITALIZACIÓN LABORAL"/>
    <s v="FCL"/>
    <s v="CAPITALIZACION LABORAL (11)"/>
    <x v="3"/>
  </r>
  <r>
    <x v="2"/>
    <s v="F"/>
    <x v="0"/>
    <n v="1"/>
    <s v="&lt; 31"/>
    <n v="9741"/>
    <n v="7293"/>
    <n v="78798245.5"/>
    <n v="140200.42000000001"/>
    <x v="62"/>
    <n v="5"/>
    <s v="FONDO DE CAPITALIZACIÓN LABORAL"/>
    <s v="FCL"/>
    <s v="CAPITALIZACION LABORAL (11)"/>
    <x v="1"/>
  </r>
  <r>
    <x v="4"/>
    <s v="F"/>
    <x v="0"/>
    <n v="1"/>
    <s v="&lt; 31"/>
    <n v="15030"/>
    <n v="10457"/>
    <n v="109279966"/>
    <n v="194434.5"/>
    <x v="62"/>
    <n v="5"/>
    <s v="FONDO DE CAPITALIZACIÓN LABORAL"/>
    <s v="FCL"/>
    <s v="CAPITALIZACION LABORAL (11)"/>
    <x v="1"/>
  </r>
  <r>
    <x v="1"/>
    <s v="M"/>
    <x v="1"/>
    <n v="1"/>
    <s v="&lt; 31"/>
    <n v="29232"/>
    <n v="21791"/>
    <n v="190176411"/>
    <n v="338368.11"/>
    <x v="62"/>
    <n v="5"/>
    <s v="FONDO DE CAPITALIZACIÓN LABORAL"/>
    <s v="FCL"/>
    <s v="CAPITALIZACION LABORAL (11)"/>
    <x v="1"/>
  </r>
  <r>
    <x v="2"/>
    <s v="F"/>
    <x v="0"/>
    <n v="4"/>
    <s v="59 A &lt; 100"/>
    <n v="9698"/>
    <n v="2819"/>
    <n v="43626660"/>
    <n v="77621.98"/>
    <x v="62"/>
    <n v="5"/>
    <s v="FONDO DE CAPITALIZACIÓN LABORAL"/>
    <s v="FCL"/>
    <s v="CAPITALIZACION LABORAL (11)"/>
    <x v="2"/>
  </r>
  <r>
    <x v="1"/>
    <s v="X"/>
    <x v="2"/>
    <n v="1"/>
    <s v="&lt; 31"/>
    <n v="7"/>
    <n v="3"/>
    <n v="0"/>
    <n v="0"/>
    <x v="62"/>
    <n v="5"/>
    <s v="FONDO DE CAPITALIZACIÓN LABORAL"/>
    <s v="FCL"/>
    <s v="CAPITALIZACION LABORAL (11)"/>
    <x v="1"/>
  </r>
  <r>
    <x v="3"/>
    <s v="M"/>
    <x v="1"/>
    <n v="4"/>
    <s v="59 A &lt; 100"/>
    <n v="16649"/>
    <n v="5174"/>
    <n v="60740737.5"/>
    <n v="108071.91"/>
    <x v="62"/>
    <n v="5"/>
    <s v="FONDO DE CAPITALIZACIÓN LABORAL"/>
    <s v="FCL"/>
    <s v="CAPITALIZACION LABORAL (11)"/>
    <x v="2"/>
  </r>
  <r>
    <x v="3"/>
    <s v="X"/>
    <x v="2"/>
    <n v="5"/>
    <s v="&gt;= 100"/>
    <m/>
    <n v="1"/>
    <n v="0"/>
    <n v="0"/>
    <x v="62"/>
    <n v="5"/>
    <s v="FONDO DE CAPITALIZACIÓN LABORAL"/>
    <s v="FCL"/>
    <s v="CAPITALIZACION LABORAL (11)"/>
    <x v="0"/>
  </r>
  <r>
    <x v="4"/>
    <s v="X"/>
    <x v="2"/>
    <n v="4"/>
    <s v="59 A &lt; 100"/>
    <m/>
    <n v="1"/>
    <n v="0"/>
    <n v="0"/>
    <x v="62"/>
    <n v="5"/>
    <s v="FONDO DE CAPITALIZACIÓN LABORAL"/>
    <s v="FCL"/>
    <s v="CAPITALIZACION LABORAL (11)"/>
    <x v="2"/>
  </r>
  <r>
    <x v="4"/>
    <s v="X"/>
    <x v="2"/>
    <n v="2"/>
    <s v="31 A &lt; 45"/>
    <n v="3"/>
    <n v="12"/>
    <n v="0"/>
    <n v="0"/>
    <x v="62"/>
    <n v="5"/>
    <s v="FONDO DE CAPITALIZACIÓN LABORAL"/>
    <s v="FCL"/>
    <s v="CAPITALIZACION LABORAL (11)"/>
    <x v="3"/>
  </r>
  <r>
    <x v="1"/>
    <s v="M"/>
    <x v="1"/>
    <n v="4"/>
    <s v="59 A &lt; 100"/>
    <n v="42908"/>
    <n v="13470"/>
    <n v="231282908"/>
    <n v="411506.13"/>
    <x v="62"/>
    <n v="5"/>
    <s v="FONDO DE CAPITALIZACIÓN LABORAL"/>
    <s v="FCL"/>
    <s v="CAPITALIZACION LABORAL (11)"/>
    <x v="2"/>
  </r>
  <r>
    <x v="1"/>
    <s v="F"/>
    <x v="0"/>
    <n v="4"/>
    <s v="59 A &lt; 100"/>
    <n v="16033"/>
    <n v="5057"/>
    <n v="83283217.379999995"/>
    <n v="148180.23000000001"/>
    <x v="62"/>
    <n v="5"/>
    <s v="FONDO DE CAPITALIZACIÓN LABORAL"/>
    <s v="FCL"/>
    <s v="CAPITALIZACION LABORAL (11)"/>
    <x v="2"/>
  </r>
  <r>
    <x v="4"/>
    <s v="M"/>
    <x v="1"/>
    <n v="1"/>
    <s v="&lt; 31"/>
    <n v="20368"/>
    <n v="15006"/>
    <n v="161805730"/>
    <n v="287890.06"/>
    <x v="62"/>
    <n v="5"/>
    <s v="FONDO DE CAPITALIZACIÓN LABORAL"/>
    <s v="FCL"/>
    <s v="CAPITALIZACION LABORAL (11)"/>
    <x v="1"/>
  </r>
  <r>
    <x v="5"/>
    <s v="M"/>
    <x v="1"/>
    <n v="1"/>
    <s v="&lt; 31"/>
    <n v="18774"/>
    <n v="12446"/>
    <n v="108579149"/>
    <n v="193187.58"/>
    <x v="62"/>
    <n v="5"/>
    <s v="FONDO DE CAPITALIZACIÓN LABORAL"/>
    <s v="FCL"/>
    <s v="CAPITALIZACION LABORAL (11)"/>
    <x v="1"/>
  </r>
  <r>
    <x v="3"/>
    <s v="F"/>
    <x v="0"/>
    <n v="2"/>
    <s v="31 A &lt; 45"/>
    <n v="43327"/>
    <n v="24009"/>
    <n v="265216414.5"/>
    <n v="471881.74"/>
    <x v="62"/>
    <n v="5"/>
    <s v="FONDO DE CAPITALIZACIÓN LABORAL"/>
    <s v="FCL"/>
    <s v="CAPITALIZACION LABORAL (11)"/>
    <x v="3"/>
  </r>
  <r>
    <x v="0"/>
    <s v="F"/>
    <x v="0"/>
    <n v="4"/>
    <s v="59 A &lt; 100"/>
    <n v="23279"/>
    <n v="3236"/>
    <n v="29753023"/>
    <n v="52937.55"/>
    <x v="62"/>
    <n v="5"/>
    <s v="FONDO DE CAPITALIZACIÓN LABORAL"/>
    <s v="FCL"/>
    <s v="CAPITALIZACION LABORAL (11)"/>
    <x v="2"/>
  </r>
  <r>
    <x v="4"/>
    <s v="M"/>
    <x v="1"/>
    <n v="5"/>
    <s v="&gt;= 100"/>
    <n v="2"/>
    <m/>
    <n v="0"/>
    <n v="0"/>
    <x v="62"/>
    <n v="5"/>
    <s v="FONDO DE CAPITALIZACIÓN LABORAL"/>
    <s v="FCL"/>
    <s v="CAPITALIZACION LABORAL (11)"/>
    <x v="0"/>
  </r>
  <r>
    <x v="5"/>
    <s v="F"/>
    <x v="0"/>
    <n v="3"/>
    <s v="45 A &lt; 59"/>
    <n v="31476"/>
    <n v="15469"/>
    <n v="262564158"/>
    <n v="467162.76"/>
    <x v="62"/>
    <n v="5"/>
    <s v="FONDO DE CAPITALIZACIÓN LABORAL"/>
    <s v="FCL"/>
    <s v="CAPITALIZACION LABORAL (11)"/>
    <x v="4"/>
  </r>
  <r>
    <x v="0"/>
    <s v="M"/>
    <x v="1"/>
    <n v="5"/>
    <s v="&gt;= 100"/>
    <n v="127"/>
    <n v="9"/>
    <n v="168983"/>
    <n v="300.66000000000003"/>
    <x v="62"/>
    <n v="5"/>
    <s v="FONDO DE CAPITALIZACIÓN LABORAL"/>
    <s v="FCL"/>
    <s v="CAPITALIZACION LABORAL (11)"/>
    <x v="0"/>
  </r>
  <r>
    <x v="4"/>
    <s v="F"/>
    <x v="0"/>
    <n v="5"/>
    <s v="&gt;= 100"/>
    <n v="3"/>
    <m/>
    <n v="0"/>
    <n v="0"/>
    <x v="62"/>
    <n v="5"/>
    <s v="FONDO DE CAPITALIZACIÓN LABORAL"/>
    <s v="FCL"/>
    <s v="CAPITALIZACION LABORAL (11)"/>
    <x v="0"/>
  </r>
  <r>
    <x v="2"/>
    <s v="X"/>
    <x v="2"/>
    <n v="3"/>
    <s v="45 A &lt; 59"/>
    <n v="1"/>
    <m/>
    <n v="0"/>
    <n v="0"/>
    <x v="62"/>
    <n v="5"/>
    <s v="FONDO DE CAPITALIZACIÓN LABORAL"/>
    <s v="FCL"/>
    <s v="CAPITALIZACION LABORAL (11)"/>
    <x v="4"/>
  </r>
  <r>
    <x v="0"/>
    <s v="M"/>
    <x v="1"/>
    <n v="4"/>
    <s v="59 A &lt; 100"/>
    <n v="58207"/>
    <n v="6092"/>
    <n v="61033128.5"/>
    <n v="108592.14"/>
    <x v="62"/>
    <n v="5"/>
    <s v="FONDO DE CAPITALIZACIÓN LABORAL"/>
    <s v="FCL"/>
    <s v="CAPITALIZACION LABORAL (11)"/>
    <x v="2"/>
  </r>
  <r>
    <x v="1"/>
    <s v="X"/>
    <x v="2"/>
    <n v="2"/>
    <s v="31 A &lt; 45"/>
    <n v="16"/>
    <n v="7"/>
    <n v="0"/>
    <n v="0"/>
    <x v="62"/>
    <n v="5"/>
    <s v="FONDO DE CAPITALIZACIÓN LABORAL"/>
    <s v="FCL"/>
    <s v="CAPITALIZACION LABORAL (11)"/>
    <x v="3"/>
  </r>
  <r>
    <x v="4"/>
    <s v="M"/>
    <x v="1"/>
    <n v="3"/>
    <s v="45 A &lt; 59"/>
    <n v="19669"/>
    <n v="12137"/>
    <n v="313033267.5"/>
    <n v="556959.06000000006"/>
    <x v="62"/>
    <n v="5"/>
    <s v="FONDO DE CAPITALIZACIÓN LABORAL"/>
    <s v="FCL"/>
    <s v="CAPITALIZACION LABORAL (11)"/>
    <x v="4"/>
  </r>
  <r>
    <x v="5"/>
    <s v="M"/>
    <x v="1"/>
    <n v="3"/>
    <s v="45 A &lt; 59"/>
    <n v="64462"/>
    <n v="37279"/>
    <n v="571063640.41999996"/>
    <n v="1016055.16"/>
    <x v="62"/>
    <n v="5"/>
    <s v="FONDO DE CAPITALIZACIÓN LABORAL"/>
    <s v="FCL"/>
    <s v="CAPITALIZACION LABORAL (11)"/>
    <x v="4"/>
  </r>
  <r>
    <x v="1"/>
    <s v="X"/>
    <x v="2"/>
    <n v="3"/>
    <s v="45 A &lt; 59"/>
    <n v="1"/>
    <m/>
    <n v="0"/>
    <n v="0"/>
    <x v="62"/>
    <n v="5"/>
    <s v="FONDO DE CAPITALIZACIÓN LABORAL"/>
    <s v="FCL"/>
    <s v="CAPITALIZACION LABORAL (11)"/>
    <x v="4"/>
  </r>
  <r>
    <x v="3"/>
    <s v=""/>
    <x v="2"/>
    <n v="4"/>
    <s v="59 A &lt; 100"/>
    <m/>
    <n v="1"/>
    <n v="0"/>
    <n v="0"/>
    <x v="62"/>
    <n v="5"/>
    <s v="FONDO DE CAPITALIZACIÓN LABORAL"/>
    <s v="FCL"/>
    <s v="CAPITALIZACION LABORAL (11)"/>
    <x v="2"/>
  </r>
  <r>
    <x v="5"/>
    <s v="M"/>
    <x v="1"/>
    <n v="2"/>
    <s v="31 A &lt; 45"/>
    <n v="82957"/>
    <n v="50046"/>
    <n v="641354160.5"/>
    <n v="1141118.3600000001"/>
    <x v="62"/>
    <n v="5"/>
    <s v="FONDO DE CAPITALIZACIÓN LABORAL"/>
    <s v="FCL"/>
    <s v="CAPITALIZACION LABORAL (11)"/>
    <x v="3"/>
  </r>
  <r>
    <x v="0"/>
    <s v="M"/>
    <x v="1"/>
    <n v="2"/>
    <s v="31 A &lt; 45"/>
    <n v="202909"/>
    <n v="52908"/>
    <n v="563058762"/>
    <n v="1001812.61"/>
    <x v="62"/>
    <n v="5"/>
    <s v="FONDO DE CAPITALIZACIÓN LABORAL"/>
    <s v="FCL"/>
    <s v="CAPITALIZACION LABORAL (11)"/>
    <x v="3"/>
  </r>
  <r>
    <x v="5"/>
    <s v="X"/>
    <x v="2"/>
    <n v="3"/>
    <s v="45 A &lt; 59"/>
    <n v="6"/>
    <n v="7"/>
    <n v="0"/>
    <n v="0"/>
    <x v="62"/>
    <n v="5"/>
    <s v="FONDO DE CAPITALIZACIÓN LABORAL"/>
    <s v="FCL"/>
    <s v="CAPITALIZACION LABORAL (11)"/>
    <x v="4"/>
  </r>
  <r>
    <x v="3"/>
    <s v="M"/>
    <x v="1"/>
    <n v="5"/>
    <s v="&gt;= 100"/>
    <n v="3"/>
    <m/>
    <n v="0"/>
    <n v="0"/>
    <x v="62"/>
    <n v="5"/>
    <s v="FONDO DE CAPITALIZACIÓN LABORAL"/>
    <s v="FCL"/>
    <s v="CAPITALIZACION LABORAL (11)"/>
    <x v="0"/>
  </r>
  <r>
    <x v="3"/>
    <s v="X"/>
    <x v="2"/>
    <n v="3"/>
    <s v="45 A &lt; 59"/>
    <n v="4"/>
    <n v="9"/>
    <n v="0"/>
    <n v="0"/>
    <x v="62"/>
    <n v="5"/>
    <s v="FONDO DE CAPITALIZACIÓN LABORAL"/>
    <s v="FCL"/>
    <s v="CAPITALIZACION LABORAL (11)"/>
    <x v="4"/>
  </r>
  <r>
    <x v="0"/>
    <s v="F"/>
    <x v="0"/>
    <n v="3"/>
    <s v="45 A &lt; 59"/>
    <n v="71077"/>
    <n v="19406"/>
    <n v="170892168.5"/>
    <n v="304056.95"/>
    <x v="62"/>
    <n v="5"/>
    <s v="FONDO DE CAPITALIZACIÓN LABORAL"/>
    <s v="FCL"/>
    <s v="CAPITALIZACION LABORAL (11)"/>
    <x v="4"/>
  </r>
  <r>
    <x v="0"/>
    <s v="F"/>
    <x v="0"/>
    <n v="1"/>
    <s v="&lt; 31"/>
    <n v="205210"/>
    <n v="110918"/>
    <n v="840015378"/>
    <n v="1494582.91"/>
    <x v="62"/>
    <n v="5"/>
    <s v="FONDO DE CAPITALIZACIÓN LABORAL"/>
    <s v="FCL"/>
    <s v="CAPITALIZACION LABORAL (11)"/>
    <x v="1"/>
  </r>
  <r>
    <x v="1"/>
    <s v="F"/>
    <x v="0"/>
    <n v="2"/>
    <s v="31 A &lt; 45"/>
    <n v="70401"/>
    <n v="46931"/>
    <n v="667729638.5"/>
    <n v="1188046.47"/>
    <x v="62"/>
    <n v="5"/>
    <s v="FONDO DE CAPITALIZACIÓN LABORAL"/>
    <s v="FCL"/>
    <s v="CAPITALIZACION LABORAL (11)"/>
    <x v="3"/>
  </r>
  <r>
    <x v="3"/>
    <s v="F"/>
    <x v="0"/>
    <n v="1"/>
    <s v="&lt; 31"/>
    <n v="17522"/>
    <n v="10691"/>
    <n v="92139068.5"/>
    <n v="163936.85"/>
    <x v="62"/>
    <n v="5"/>
    <s v="FONDO DE CAPITALIZACIÓN LABORAL"/>
    <s v="FCL"/>
    <s v="CAPITALIZACION LABORAL (11)"/>
    <x v="1"/>
  </r>
  <r>
    <x v="3"/>
    <s v="X"/>
    <x v="2"/>
    <n v="4"/>
    <s v="59 A &lt; 100"/>
    <n v="1"/>
    <n v="1"/>
    <n v="0"/>
    <n v="0"/>
    <x v="62"/>
    <n v="5"/>
    <s v="FONDO DE CAPITALIZACIÓN LABORAL"/>
    <s v="FCL"/>
    <s v="CAPITALIZACION LABORAL (11)"/>
    <x v="2"/>
  </r>
  <r>
    <x v="1"/>
    <s v="M"/>
    <x v="1"/>
    <n v="3"/>
    <s v="45 A &lt; 59"/>
    <n v="90070"/>
    <n v="56531"/>
    <n v="771807198"/>
    <n v="1373224.68"/>
    <x v="62"/>
    <n v="5"/>
    <s v="FONDO DE CAPITALIZACIÓN LABORAL"/>
    <s v="FCL"/>
    <s v="CAPITALIZACION LABORAL (11)"/>
    <x v="4"/>
  </r>
  <r>
    <x v="4"/>
    <s v="F"/>
    <x v="0"/>
    <n v="2"/>
    <s v="31 A &lt; 45"/>
    <n v="28428"/>
    <n v="18578"/>
    <n v="335602835.5"/>
    <n v="597115.56999999995"/>
    <x v="62"/>
    <n v="5"/>
    <s v="FONDO DE CAPITALIZACIÓN LABORAL"/>
    <s v="FCL"/>
    <s v="CAPITALIZACION LABORAL (11)"/>
    <x v="3"/>
  </r>
  <r>
    <x v="0"/>
    <s v="0"/>
    <x v="2"/>
    <n v="1"/>
    <s v="&lt; 31"/>
    <n v="1"/>
    <n v="1"/>
    <n v="0"/>
    <n v="0"/>
    <x v="62"/>
    <n v="5"/>
    <s v="FONDO DE CAPITALIZACIÓN LABORAL"/>
    <s v="FCL"/>
    <s v="CAPITALIZACION LABORAL (11)"/>
    <x v="1"/>
  </r>
  <r>
    <x v="3"/>
    <s v="X"/>
    <x v="2"/>
    <n v="2"/>
    <s v="31 A &lt; 45"/>
    <n v="8"/>
    <n v="14"/>
    <n v="0"/>
    <n v="0"/>
    <x v="62"/>
    <n v="5"/>
    <s v="FONDO DE CAPITALIZACIÓN LABORAL"/>
    <s v="FCL"/>
    <s v="CAPITALIZACION LABORAL (11)"/>
    <x v="3"/>
  </r>
  <r>
    <x v="3"/>
    <s v="M"/>
    <x v="1"/>
    <n v="1"/>
    <s v="&lt; 31"/>
    <n v="31270"/>
    <n v="20210"/>
    <n v="159914306.5"/>
    <n v="284524.78000000003"/>
    <x v="62"/>
    <n v="5"/>
    <s v="FONDO DE CAPITALIZACIÓN LABORAL"/>
    <s v="FCL"/>
    <s v="CAPITALIZACION LABORAL (11)"/>
    <x v="1"/>
  </r>
  <r>
    <x v="0"/>
    <s v="X"/>
    <x v="2"/>
    <n v="5"/>
    <s v="&gt;= 100"/>
    <n v="80"/>
    <n v="7"/>
    <n v="0"/>
    <n v="0"/>
    <x v="62"/>
    <n v="5"/>
    <s v="FONDO DE CAPITALIZACIÓN LABORAL"/>
    <s v="FCL"/>
    <s v="CAPITALIZACION LABORAL (11)"/>
    <x v="0"/>
  </r>
  <r>
    <x v="1"/>
    <s v="X"/>
    <x v="2"/>
    <n v="5"/>
    <s v="&gt;= 100"/>
    <n v="2"/>
    <n v="2"/>
    <n v="0"/>
    <n v="0"/>
    <x v="62"/>
    <n v="5"/>
    <s v="FONDO DE CAPITALIZACIÓN LABORAL"/>
    <s v="FCL"/>
    <s v="CAPITALIZACION LABORAL (11)"/>
    <x v="0"/>
  </r>
  <r>
    <x v="0"/>
    <s v="X"/>
    <x v="2"/>
    <n v="3"/>
    <s v="45 A &lt; 59"/>
    <n v="95"/>
    <n v="23"/>
    <n v="0"/>
    <n v="0"/>
    <x v="62"/>
    <n v="5"/>
    <s v="FONDO DE CAPITALIZACIÓN LABORAL"/>
    <s v="FCL"/>
    <s v="CAPITALIZACION LABORAL (11)"/>
    <x v="4"/>
  </r>
  <r>
    <x v="2"/>
    <s v="F"/>
    <x v="0"/>
    <n v="3"/>
    <s v="45 A &lt; 59"/>
    <n v="24603"/>
    <n v="18788"/>
    <n v="304193459.5"/>
    <n v="541230.98"/>
    <x v="62"/>
    <n v="5"/>
    <s v="FONDO DE CAPITALIZACIÓN LABORAL"/>
    <s v="FCL"/>
    <s v="CAPITALIZACION LABORAL (11)"/>
    <x v="4"/>
  </r>
  <r>
    <x v="5"/>
    <s v="X"/>
    <x v="2"/>
    <n v="2"/>
    <s v="31 A &lt; 45"/>
    <n v="7"/>
    <n v="12"/>
    <n v="0"/>
    <n v="0"/>
    <x v="62"/>
    <n v="5"/>
    <s v="FONDO DE CAPITALIZACIÓN LABORAL"/>
    <s v="FCL"/>
    <s v="CAPITALIZACION LABORAL (11)"/>
    <x v="3"/>
  </r>
  <r>
    <x v="5"/>
    <s v="M"/>
    <x v="1"/>
    <n v="5"/>
    <s v="&gt;= 100"/>
    <n v="3"/>
    <m/>
    <n v="12080.5"/>
    <n v="21.49"/>
    <x v="62"/>
    <n v="5"/>
    <s v="FONDO DE CAPITALIZACIÓN LABORAL"/>
    <s v="FCL"/>
    <s v="CAPITALIZACION LABORAL (11)"/>
    <x v="0"/>
  </r>
  <r>
    <x v="0"/>
    <s v="X"/>
    <x v="2"/>
    <n v="1"/>
    <s v="&lt; 31"/>
    <n v="113"/>
    <n v="66"/>
    <n v="0"/>
    <n v="0"/>
    <x v="62"/>
    <n v="5"/>
    <s v="FONDO DE CAPITALIZACIÓN LABORAL"/>
    <s v="FCL"/>
    <s v="CAPITALIZACION LABORAL (11)"/>
    <x v="1"/>
  </r>
  <r>
    <x v="3"/>
    <s v="F"/>
    <x v="0"/>
    <n v="4"/>
    <s v="59 A &lt; 100"/>
    <n v="4974"/>
    <n v="1334"/>
    <n v="16357162"/>
    <n v="29103.200000000001"/>
    <x v="62"/>
    <n v="5"/>
    <s v="FONDO DE CAPITALIZACIÓN LABORAL"/>
    <s v="FCL"/>
    <s v="CAPITALIZACION LABORAL (11)"/>
    <x v="2"/>
  </r>
  <r>
    <x v="1"/>
    <s v="M"/>
    <x v="1"/>
    <n v="2"/>
    <s v="31 A &lt; 45"/>
    <n v="117247"/>
    <n v="77074"/>
    <n v="911073501"/>
    <n v="1621011.85"/>
    <x v="62"/>
    <n v="5"/>
    <s v="FONDO DE CAPITALIZACIÓN LABORAL"/>
    <s v="FCL"/>
    <s v="CAPITALIZACION LABORAL (11)"/>
    <x v="3"/>
  </r>
  <r>
    <x v="2"/>
    <s v="F"/>
    <x v="0"/>
    <n v="5"/>
    <s v="&gt;= 100"/>
    <n v="1"/>
    <n v="1"/>
    <n v="17384"/>
    <n v="30.93"/>
    <x v="62"/>
    <n v="5"/>
    <s v="FONDO DE CAPITALIZACIÓN LABORAL"/>
    <s v="FCL"/>
    <s v="CAPITALIZACION LABORAL (11)"/>
    <x v="0"/>
  </r>
  <r>
    <x v="0"/>
    <s v="X"/>
    <x v="2"/>
    <n v="2"/>
    <s v="31 A &lt; 45"/>
    <n v="129"/>
    <n v="49"/>
    <n v="0"/>
    <n v="0"/>
    <x v="62"/>
    <n v="5"/>
    <s v="FONDO DE CAPITALIZACIÓN LABORAL"/>
    <s v="FCL"/>
    <s v="CAPITALIZACION LABORAL (11)"/>
    <x v="3"/>
  </r>
  <r>
    <x v="0"/>
    <s v="M"/>
    <x v="1"/>
    <n v="3"/>
    <s v="45 A &lt; 59"/>
    <n v="104723"/>
    <n v="20816"/>
    <n v="280779894"/>
    <n v="499572.8"/>
    <x v="62"/>
    <n v="5"/>
    <s v="FONDO DE CAPITALIZACIÓN LABORAL"/>
    <s v="FCL"/>
    <s v="CAPITALIZACION LABORAL (11)"/>
    <x v="4"/>
  </r>
  <r>
    <x v="1"/>
    <s v="M"/>
    <x v="1"/>
    <n v="5"/>
    <s v="&gt;= 100"/>
    <n v="7"/>
    <n v="1"/>
    <n v="153691"/>
    <n v="273.45"/>
    <x v="62"/>
    <n v="5"/>
    <s v="FONDO DE CAPITALIZACIÓN LABORAL"/>
    <s v="FCL"/>
    <s v="CAPITALIZACION LABORAL (11)"/>
    <x v="0"/>
  </r>
  <r>
    <x v="0"/>
    <s v="F"/>
    <x v="0"/>
    <n v="5"/>
    <s v="&gt;= 100"/>
    <n v="24"/>
    <n v="3"/>
    <n v="57445.5"/>
    <n v="102.21"/>
    <x v="62"/>
    <n v="5"/>
    <s v="FONDO DE CAPITALIZACIÓN LABORAL"/>
    <s v="FCL"/>
    <s v="CAPITALIZACION LABORAL (11)"/>
    <x v="0"/>
  </r>
  <r>
    <x v="5"/>
    <s v="F"/>
    <x v="0"/>
    <n v="1"/>
    <s v="&lt; 31"/>
    <n v="10508"/>
    <n v="6592"/>
    <n v="66050764"/>
    <n v="117519.69"/>
    <x v="62"/>
    <n v="5"/>
    <s v="FONDO DE CAPITALIZACIÓN LABORAL"/>
    <s v="FCL"/>
    <s v="CAPITALIZACION LABORAL (11)"/>
    <x v="1"/>
  </r>
  <r>
    <x v="1"/>
    <s v="F"/>
    <x v="0"/>
    <n v="1"/>
    <s v="&lt; 31"/>
    <n v="16411"/>
    <n v="11847"/>
    <n v="117897407"/>
    <n v="209766.93"/>
    <x v="62"/>
    <n v="5"/>
    <s v="FONDO DE CAPITALIZACIÓN LABORAL"/>
    <s v="FCL"/>
    <s v="CAPITALIZACION LABORAL (11)"/>
    <x v="1"/>
  </r>
  <r>
    <x v="5"/>
    <s v="M"/>
    <x v="1"/>
    <n v="3"/>
    <s v="45 A &lt; 59"/>
    <n v="64239"/>
    <n v="37219"/>
    <n v="541334220"/>
    <n v="962543.07"/>
    <x v="63"/>
    <n v="5"/>
    <s v="FONDO DE CAPITALIZACIÓN LABORAL"/>
    <s v="FCL"/>
    <s v="CAPITALIZACION LABORAL (11)"/>
    <x v="4"/>
  </r>
  <r>
    <x v="1"/>
    <s v="F"/>
    <x v="0"/>
    <n v="1"/>
    <s v="&lt; 31"/>
    <n v="16753"/>
    <n v="12034"/>
    <n v="114992304"/>
    <n v="204467.11"/>
    <x v="63"/>
    <n v="5"/>
    <s v="FONDO DE CAPITALIZACIÓN LABORAL"/>
    <s v="FCL"/>
    <s v="CAPITALIZACION LABORAL (11)"/>
    <x v="1"/>
  </r>
  <r>
    <x v="4"/>
    <s v="F"/>
    <x v="0"/>
    <n v="4"/>
    <s v="59 A &lt; 100"/>
    <n v="1482"/>
    <n v="512"/>
    <n v="6855288"/>
    <n v="12189.35"/>
    <x v="63"/>
    <n v="5"/>
    <s v="FONDO DE CAPITALIZACIÓN LABORAL"/>
    <s v="FCL"/>
    <s v="CAPITALIZACION LABORAL (11)"/>
    <x v="2"/>
  </r>
  <r>
    <x v="2"/>
    <s v="F"/>
    <x v="0"/>
    <n v="3"/>
    <s v="45 A &lt; 59"/>
    <n v="24653"/>
    <n v="19346"/>
    <n v="307275141.5"/>
    <n v="546364.05000000005"/>
    <x v="63"/>
    <n v="5"/>
    <s v="FONDO DE CAPITALIZACIÓN LABORAL"/>
    <s v="FCL"/>
    <s v="CAPITALIZACION LABORAL (11)"/>
    <x v="4"/>
  </r>
  <r>
    <x v="2"/>
    <s v="F"/>
    <x v="0"/>
    <n v="5"/>
    <s v="&gt;= 100"/>
    <n v="1"/>
    <n v="1"/>
    <n v="18788.5"/>
    <n v="33.409999999999997"/>
    <x v="63"/>
    <n v="5"/>
    <s v="FONDO DE CAPITALIZACIÓN LABORAL"/>
    <s v="FCL"/>
    <s v="CAPITALIZACION LABORAL (11)"/>
    <x v="0"/>
  </r>
  <r>
    <x v="4"/>
    <s v="X"/>
    <x v="2"/>
    <n v="3"/>
    <s v="45 A &lt; 59"/>
    <m/>
    <n v="2"/>
    <n v="0"/>
    <n v="0"/>
    <x v="63"/>
    <n v="5"/>
    <s v="FONDO DE CAPITALIZACIÓN LABORAL"/>
    <s v="FCL"/>
    <s v="CAPITALIZACION LABORAL (11)"/>
    <x v="4"/>
  </r>
  <r>
    <x v="3"/>
    <s v="M"/>
    <x v="1"/>
    <n v="5"/>
    <s v="&gt;= 100"/>
    <n v="3"/>
    <m/>
    <n v="0"/>
    <n v="0"/>
    <x v="63"/>
    <n v="5"/>
    <s v="FONDO DE CAPITALIZACIÓN LABORAL"/>
    <s v="FCL"/>
    <s v="CAPITALIZACION LABORAL (11)"/>
    <x v="0"/>
  </r>
  <r>
    <x v="2"/>
    <s v="F"/>
    <x v="0"/>
    <n v="4"/>
    <s v="59 A &lt; 100"/>
    <n v="9720"/>
    <n v="3082"/>
    <n v="44945024"/>
    <n v="79916.47"/>
    <x v="63"/>
    <n v="5"/>
    <s v="FONDO DE CAPITALIZACIÓN LABORAL"/>
    <s v="FCL"/>
    <s v="CAPITALIZACION LABORAL (11)"/>
    <x v="2"/>
  </r>
  <r>
    <x v="0"/>
    <s v="M"/>
    <x v="1"/>
    <n v="5"/>
    <s v="&gt;= 100"/>
    <n v="125"/>
    <n v="7"/>
    <n v="143863"/>
    <n v="255.8"/>
    <x v="63"/>
    <n v="5"/>
    <s v="FONDO DE CAPITALIZACIÓN LABORAL"/>
    <s v="FCL"/>
    <s v="CAPITALIZACION LABORAL (11)"/>
    <x v="0"/>
  </r>
  <r>
    <x v="0"/>
    <s v="F"/>
    <x v="0"/>
    <n v="1"/>
    <s v="&lt; 31"/>
    <n v="204077"/>
    <n v="109119"/>
    <n v="788496244.5"/>
    <n v="1402020.35"/>
    <x v="63"/>
    <n v="5"/>
    <s v="FONDO DE CAPITALIZACIÓN LABORAL"/>
    <s v="FCL"/>
    <s v="CAPITALIZACION LABORAL (11)"/>
    <x v="1"/>
  </r>
  <r>
    <x v="0"/>
    <s v="X"/>
    <x v="2"/>
    <n v="1"/>
    <s v="&lt; 31"/>
    <n v="114"/>
    <n v="70"/>
    <n v="0"/>
    <n v="0"/>
    <x v="63"/>
    <n v="5"/>
    <s v="FONDO DE CAPITALIZACIÓN LABORAL"/>
    <s v="FCL"/>
    <s v="CAPITALIZACION LABORAL (11)"/>
    <x v="1"/>
  </r>
  <r>
    <x v="2"/>
    <s v="F"/>
    <x v="0"/>
    <n v="2"/>
    <s v="31 A &lt; 45"/>
    <n v="32194"/>
    <n v="26136"/>
    <n v="384444637"/>
    <n v="683578.66"/>
    <x v="63"/>
    <n v="5"/>
    <s v="FONDO DE CAPITALIZACIÓN LABORAL"/>
    <s v="FCL"/>
    <s v="CAPITALIZACION LABORAL (11)"/>
    <x v="3"/>
  </r>
  <r>
    <x v="0"/>
    <s v="F"/>
    <x v="0"/>
    <n v="5"/>
    <s v="&gt;= 100"/>
    <n v="23"/>
    <n v="3"/>
    <n v="58335"/>
    <n v="103.73"/>
    <x v="63"/>
    <n v="5"/>
    <s v="FONDO DE CAPITALIZACIÓN LABORAL"/>
    <s v="FCL"/>
    <s v="CAPITALIZACION LABORAL (11)"/>
    <x v="0"/>
  </r>
  <r>
    <x v="0"/>
    <s v="0"/>
    <x v="2"/>
    <n v="1"/>
    <s v="&lt; 31"/>
    <n v="1"/>
    <n v="1"/>
    <n v="0"/>
    <n v="0"/>
    <x v="63"/>
    <n v="5"/>
    <s v="FONDO DE CAPITALIZACIÓN LABORAL"/>
    <s v="FCL"/>
    <s v="CAPITALIZACION LABORAL (11)"/>
    <x v="1"/>
  </r>
  <r>
    <x v="5"/>
    <s v="X"/>
    <x v="2"/>
    <n v="2"/>
    <s v="31 A &lt; 45"/>
    <n v="7"/>
    <n v="10"/>
    <n v="0"/>
    <n v="0"/>
    <x v="63"/>
    <n v="5"/>
    <s v="FONDO DE CAPITALIZACIÓN LABORAL"/>
    <s v="FCL"/>
    <s v="CAPITALIZACION LABORAL (11)"/>
    <x v="3"/>
  </r>
  <r>
    <x v="3"/>
    <s v="F"/>
    <x v="0"/>
    <n v="4"/>
    <s v="59 A &lt; 100"/>
    <n v="4904"/>
    <n v="1358"/>
    <n v="16553101"/>
    <n v="29432.97"/>
    <x v="63"/>
    <n v="5"/>
    <s v="FONDO DE CAPITALIZACIÓN LABORAL"/>
    <s v="FCL"/>
    <s v="CAPITALIZACION LABORAL (11)"/>
    <x v="2"/>
  </r>
  <r>
    <x v="5"/>
    <s v="F"/>
    <x v="0"/>
    <n v="1"/>
    <s v="&lt; 31"/>
    <n v="10656"/>
    <n v="6652"/>
    <n v="62757381"/>
    <n v="111588.52"/>
    <x v="63"/>
    <n v="5"/>
    <s v="FONDO DE CAPITALIZACIÓN LABORAL"/>
    <s v="FCL"/>
    <s v="CAPITALIZACION LABORAL (11)"/>
    <x v="1"/>
  </r>
  <r>
    <x v="1"/>
    <s v="M"/>
    <x v="1"/>
    <n v="5"/>
    <s v="&gt;= 100"/>
    <n v="7"/>
    <n v="2"/>
    <n v="157382.5"/>
    <n v="279.83999999999997"/>
    <x v="63"/>
    <n v="5"/>
    <s v="FONDO DE CAPITALIZACIÓN LABORAL"/>
    <s v="FCL"/>
    <s v="CAPITALIZACION LABORAL (11)"/>
    <x v="0"/>
  </r>
  <r>
    <x v="2"/>
    <s v="X"/>
    <x v="2"/>
    <n v="3"/>
    <s v="45 A &lt; 59"/>
    <n v="1"/>
    <n v="1"/>
    <n v="0"/>
    <n v="0"/>
    <x v="63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63"/>
    <n v="5"/>
    <s v="FONDO DE CAPITALIZACIÓN LABORAL"/>
    <s v="FCL"/>
    <s v="CAPITALIZACION LABORAL (11)"/>
    <x v="0"/>
  </r>
  <r>
    <x v="3"/>
    <s v="X"/>
    <x v="2"/>
    <n v="3"/>
    <s v="45 A &lt; 59"/>
    <n v="4"/>
    <n v="9"/>
    <n v="0"/>
    <n v="0"/>
    <x v="63"/>
    <n v="5"/>
    <s v="FONDO DE CAPITALIZACIÓN LABORAL"/>
    <s v="FCL"/>
    <s v="CAPITALIZACION LABORAL (11)"/>
    <x v="4"/>
  </r>
  <r>
    <x v="2"/>
    <s v="F"/>
    <x v="0"/>
    <n v="1"/>
    <s v="&lt; 31"/>
    <n v="9747"/>
    <n v="7682"/>
    <n v="79515978"/>
    <n v="141386.87"/>
    <x v="63"/>
    <n v="5"/>
    <s v="FONDO DE CAPITALIZACIÓN LABORAL"/>
    <s v="FCL"/>
    <s v="CAPITALIZACION LABORAL (11)"/>
    <x v="1"/>
  </r>
  <r>
    <x v="3"/>
    <s v="X"/>
    <x v="2"/>
    <n v="5"/>
    <s v="&gt;= 100"/>
    <m/>
    <n v="1"/>
    <n v="0"/>
    <n v="0"/>
    <x v="63"/>
    <n v="5"/>
    <s v="FONDO DE CAPITALIZACIÓN LABORAL"/>
    <s v="FCL"/>
    <s v="CAPITALIZACION LABORAL (11)"/>
    <x v="0"/>
  </r>
  <r>
    <x v="3"/>
    <s v=""/>
    <x v="2"/>
    <n v="4"/>
    <s v="59 A &lt; 100"/>
    <m/>
    <n v="1"/>
    <n v="0"/>
    <n v="0"/>
    <x v="63"/>
    <n v="5"/>
    <s v="FONDO DE CAPITALIZACIÓN LABORAL"/>
    <s v="FCL"/>
    <s v="CAPITALIZACION LABORAL (11)"/>
    <x v="2"/>
  </r>
  <r>
    <x v="4"/>
    <s v="M"/>
    <x v="1"/>
    <n v="2"/>
    <s v="31 A &lt; 45"/>
    <n v="47028"/>
    <n v="32372"/>
    <n v="535517114"/>
    <n v="952199.7"/>
    <x v="63"/>
    <n v="5"/>
    <s v="FONDO DE CAPITALIZACIÓN LABORAL"/>
    <s v="FCL"/>
    <s v="CAPITALIZACION LABORAL (11)"/>
    <x v="3"/>
  </r>
  <r>
    <x v="4"/>
    <s v="F"/>
    <x v="0"/>
    <n v="3"/>
    <s v="45 A &lt; 59"/>
    <n v="8398"/>
    <n v="4746"/>
    <n v="83347306.5"/>
    <n v="148199.34"/>
    <x v="63"/>
    <n v="5"/>
    <s v="FONDO DE CAPITALIZACIÓN LABORAL"/>
    <s v="FCL"/>
    <s v="CAPITALIZACION LABORAL (11)"/>
    <x v="4"/>
  </r>
  <r>
    <x v="3"/>
    <s v="M"/>
    <x v="1"/>
    <n v="4"/>
    <s v="59 A &lt; 100"/>
    <n v="16464"/>
    <n v="5354"/>
    <n v="60882808.5"/>
    <n v="108255.35"/>
    <x v="63"/>
    <n v="5"/>
    <s v="FONDO DE CAPITALIZACIÓN LABORAL"/>
    <s v="FCL"/>
    <s v="CAPITALIZACION LABORAL (11)"/>
    <x v="2"/>
  </r>
  <r>
    <x v="3"/>
    <s v="M"/>
    <x v="1"/>
    <n v="2"/>
    <s v="31 A &lt; 45"/>
    <n v="82261"/>
    <n v="51497"/>
    <n v="485044622.5"/>
    <n v="862454.88"/>
    <x v="63"/>
    <n v="5"/>
    <s v="FONDO DE CAPITALIZACIÓN LABORAL"/>
    <s v="FCL"/>
    <s v="CAPITALIZACION LABORAL (11)"/>
    <x v="3"/>
  </r>
  <r>
    <x v="0"/>
    <s v="X"/>
    <x v="2"/>
    <n v="4"/>
    <s v="59 A &lt; 100"/>
    <n v="35"/>
    <n v="6"/>
    <n v="0"/>
    <n v="0"/>
    <x v="63"/>
    <n v="5"/>
    <s v="FONDO DE CAPITALIZACIÓN LABORAL"/>
    <s v="FCL"/>
    <s v="CAPITALIZACION LABORAL (11)"/>
    <x v="2"/>
  </r>
  <r>
    <x v="0"/>
    <s v="F"/>
    <x v="0"/>
    <n v="4"/>
    <s v="59 A &lt; 100"/>
    <n v="23044"/>
    <n v="3163"/>
    <n v="27058698.5"/>
    <n v="48112.91"/>
    <x v="63"/>
    <n v="5"/>
    <s v="FONDO DE CAPITALIZACIÓN LABORAL"/>
    <s v="FCL"/>
    <s v="CAPITALIZACION LABORAL (11)"/>
    <x v="2"/>
  </r>
  <r>
    <x v="0"/>
    <s v="F"/>
    <x v="0"/>
    <n v="2"/>
    <s v="31 A &lt; 45"/>
    <n v="144856"/>
    <n v="48584"/>
    <n v="448785489"/>
    <n v="797982.73"/>
    <x v="63"/>
    <n v="5"/>
    <s v="FONDO DE CAPITALIZACIÓN LABORAL"/>
    <s v="FCL"/>
    <s v="CAPITALIZACION LABORAL (11)"/>
    <x v="3"/>
  </r>
  <r>
    <x v="1"/>
    <s v="M"/>
    <x v="1"/>
    <n v="1"/>
    <s v="&lt; 31"/>
    <n v="29819"/>
    <n v="22091"/>
    <n v="183214778"/>
    <n v="325773.08"/>
    <x v="63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63"/>
    <n v="5"/>
    <s v="FONDO DE CAPITALIZACIÓN LABORAL"/>
    <s v="FCL"/>
    <s v="CAPITALIZACION LABORAL (11)"/>
    <x v="1"/>
  </r>
  <r>
    <x v="5"/>
    <s v="M"/>
    <x v="1"/>
    <n v="5"/>
    <s v="&gt;= 100"/>
    <n v="3"/>
    <m/>
    <n v="10331.5"/>
    <n v="18.37"/>
    <x v="63"/>
    <n v="5"/>
    <s v="FONDO DE CAPITALIZACIÓN LABORAL"/>
    <s v="FCL"/>
    <s v="CAPITALIZACION LABORAL (11)"/>
    <x v="0"/>
  </r>
  <r>
    <x v="2"/>
    <s v="M"/>
    <x v="1"/>
    <n v="1"/>
    <s v="&lt; 31"/>
    <n v="7468"/>
    <n v="5777"/>
    <n v="57298365.5"/>
    <n v="101881.87"/>
    <x v="63"/>
    <n v="5"/>
    <s v="FONDO DE CAPITALIZACIÓN LABORAL"/>
    <s v="FCL"/>
    <s v="CAPITALIZACION LABORAL (11)"/>
    <x v="1"/>
  </r>
  <r>
    <x v="1"/>
    <s v="F"/>
    <x v="0"/>
    <n v="2"/>
    <s v="31 A &lt; 45"/>
    <n v="70399"/>
    <n v="46840"/>
    <n v="634315264"/>
    <n v="1127872.0900000001"/>
    <x v="63"/>
    <n v="5"/>
    <s v="FONDO DE CAPITALIZACIÓN LABORAL"/>
    <s v="FCL"/>
    <s v="CAPITALIZACION LABORAL (11)"/>
    <x v="3"/>
  </r>
  <r>
    <x v="1"/>
    <s v="F"/>
    <x v="0"/>
    <n v="4"/>
    <s v="59 A &lt; 100"/>
    <n v="15920"/>
    <n v="5138"/>
    <n v="79178752.5"/>
    <n v="140787.26"/>
    <x v="63"/>
    <n v="5"/>
    <s v="FONDO DE CAPITALIZACIÓN LABORAL"/>
    <s v="FCL"/>
    <s v="CAPITALIZACION LABORAL (11)"/>
    <x v="2"/>
  </r>
  <r>
    <x v="3"/>
    <s v="X"/>
    <x v="2"/>
    <n v="2"/>
    <s v="31 A &lt; 45"/>
    <n v="8"/>
    <n v="17"/>
    <n v="0"/>
    <n v="0"/>
    <x v="63"/>
    <n v="5"/>
    <s v="FONDO DE CAPITALIZACIÓN LABORAL"/>
    <s v="FCL"/>
    <s v="CAPITALIZACION LABORAL (11)"/>
    <x v="3"/>
  </r>
  <r>
    <x v="3"/>
    <s v="F"/>
    <x v="0"/>
    <n v="1"/>
    <s v="&lt; 31"/>
    <n v="17751"/>
    <n v="11028"/>
    <n v="88904153"/>
    <n v="158079.93"/>
    <x v="63"/>
    <n v="5"/>
    <s v="FONDO DE CAPITALIZACIÓN LABORAL"/>
    <s v="FCL"/>
    <s v="CAPITALIZACION LABORAL (11)"/>
    <x v="1"/>
  </r>
  <r>
    <x v="1"/>
    <s v="X"/>
    <x v="2"/>
    <n v="2"/>
    <s v="31 A &lt; 45"/>
    <n v="16"/>
    <n v="7"/>
    <n v="0"/>
    <n v="0"/>
    <x v="63"/>
    <n v="5"/>
    <s v="FONDO DE CAPITALIZACIÓN LABORAL"/>
    <s v="FCL"/>
    <s v="CAPITALIZACION LABORAL (11)"/>
    <x v="3"/>
  </r>
  <r>
    <x v="4"/>
    <s v="X"/>
    <x v="2"/>
    <n v="1"/>
    <s v="&lt; 31"/>
    <n v="1"/>
    <n v="4"/>
    <n v="0"/>
    <n v="0"/>
    <x v="63"/>
    <n v="5"/>
    <s v="FONDO DE CAPITALIZACIÓN LABORAL"/>
    <s v="FCL"/>
    <s v="CAPITALIZACION LABORAL (11)"/>
    <x v="1"/>
  </r>
  <r>
    <x v="5"/>
    <s v="X"/>
    <x v="2"/>
    <n v="3"/>
    <s v="45 A &lt; 59"/>
    <n v="6"/>
    <n v="7"/>
    <n v="0"/>
    <n v="0"/>
    <x v="63"/>
    <n v="5"/>
    <s v="FONDO DE CAPITALIZACIÓN LABORAL"/>
    <s v="FCL"/>
    <s v="CAPITALIZACION LABORAL (11)"/>
    <x v="4"/>
  </r>
  <r>
    <x v="4"/>
    <s v="F"/>
    <x v="0"/>
    <n v="1"/>
    <s v="&lt; 31"/>
    <n v="15242"/>
    <n v="10559"/>
    <n v="103922247"/>
    <n v="184783.51"/>
    <x v="63"/>
    <n v="5"/>
    <s v="FONDO DE CAPITALIZACIÓN LABORAL"/>
    <s v="FCL"/>
    <s v="CAPITALIZACION LABORAL (11)"/>
    <x v="1"/>
  </r>
  <r>
    <x v="4"/>
    <s v="M"/>
    <x v="1"/>
    <n v="1"/>
    <s v="&lt; 31"/>
    <n v="20701"/>
    <n v="15226"/>
    <n v="154834468.5"/>
    <n v="275310.21999999997"/>
    <x v="63"/>
    <n v="5"/>
    <s v="FONDO DE CAPITALIZACIÓN LABORAL"/>
    <s v="FCL"/>
    <s v="CAPITALIZACION LABORAL (11)"/>
    <x v="1"/>
  </r>
  <r>
    <x v="0"/>
    <s v="M"/>
    <x v="1"/>
    <n v="2"/>
    <s v="31 A &lt; 45"/>
    <n v="201413"/>
    <n v="52122"/>
    <n v="525267533"/>
    <n v="933974.99"/>
    <x v="63"/>
    <n v="5"/>
    <s v="FONDO DE CAPITALIZACIÓN LABORAL"/>
    <s v="FCL"/>
    <s v="CAPITALIZACION LABORAL (11)"/>
    <x v="3"/>
  </r>
  <r>
    <x v="4"/>
    <s v="M"/>
    <x v="1"/>
    <n v="4"/>
    <s v="59 A &lt; 100"/>
    <n v="4630"/>
    <n v="1768"/>
    <n v="34503160"/>
    <n v="61349.86"/>
    <x v="63"/>
    <n v="5"/>
    <s v="FONDO DE CAPITALIZACIÓN LABORAL"/>
    <s v="FCL"/>
    <s v="CAPITALIZACION LABORAL (11)"/>
    <x v="2"/>
  </r>
  <r>
    <x v="4"/>
    <s v="F"/>
    <x v="0"/>
    <n v="2"/>
    <s v="31 A &lt; 45"/>
    <n v="28341"/>
    <n v="18391"/>
    <n v="289766939.5"/>
    <n v="515232.82"/>
    <x v="63"/>
    <n v="5"/>
    <s v="FONDO DE CAPITALIZACIÓN LABORAL"/>
    <s v="FCL"/>
    <s v="CAPITALIZACION LABORAL (11)"/>
    <x v="3"/>
  </r>
  <r>
    <x v="5"/>
    <s v="X"/>
    <x v="2"/>
    <n v="1"/>
    <s v="&lt; 31"/>
    <n v="2"/>
    <n v="7"/>
    <n v="0"/>
    <n v="0"/>
    <x v="63"/>
    <n v="5"/>
    <s v="FONDO DE CAPITALIZACIÓN LABORAL"/>
    <s v="FCL"/>
    <s v="CAPITALIZACION LABORAL (11)"/>
    <x v="1"/>
  </r>
  <r>
    <x v="5"/>
    <s v="F"/>
    <x v="0"/>
    <n v="3"/>
    <s v="45 A &lt; 59"/>
    <n v="31332"/>
    <n v="15255"/>
    <n v="249313635"/>
    <n v="443303.05"/>
    <x v="63"/>
    <n v="5"/>
    <s v="FONDO DE CAPITALIZACIÓN LABORAL"/>
    <s v="FCL"/>
    <s v="CAPITALIZACION LABORAL (11)"/>
    <x v="4"/>
  </r>
  <r>
    <x v="4"/>
    <s v="F"/>
    <x v="0"/>
    <n v="5"/>
    <s v="&gt;= 100"/>
    <n v="3"/>
    <m/>
    <n v="0"/>
    <n v="0"/>
    <x v="63"/>
    <n v="5"/>
    <s v="FONDO DE CAPITALIZACIÓN LABORAL"/>
    <s v="FCL"/>
    <s v="CAPITALIZACION LABORAL (11)"/>
    <x v="0"/>
  </r>
  <r>
    <x v="4"/>
    <s v="M"/>
    <x v="1"/>
    <n v="3"/>
    <s v="45 A &lt; 59"/>
    <n v="19571"/>
    <n v="12032"/>
    <n v="252642042"/>
    <n v="449221.27"/>
    <x v="63"/>
    <n v="5"/>
    <s v="FONDO DE CAPITALIZACIÓN LABORAL"/>
    <s v="FCL"/>
    <s v="CAPITALIZACION LABORAL (11)"/>
    <x v="4"/>
  </r>
  <r>
    <x v="0"/>
    <s v="X"/>
    <x v="2"/>
    <n v="3"/>
    <s v="45 A &lt; 59"/>
    <n v="95"/>
    <n v="21"/>
    <n v="0"/>
    <n v="0"/>
    <x v="63"/>
    <n v="5"/>
    <s v="FONDO DE CAPITALIZACIÓN LABORAL"/>
    <s v="FCL"/>
    <s v="CAPITALIZACION LABORAL (11)"/>
    <x v="4"/>
  </r>
  <r>
    <x v="0"/>
    <s v="X"/>
    <x v="2"/>
    <n v="5"/>
    <s v="&gt;= 100"/>
    <n v="80"/>
    <n v="7"/>
    <n v="0"/>
    <n v="0"/>
    <x v="63"/>
    <n v="5"/>
    <s v="FONDO DE CAPITALIZACIÓN LABORAL"/>
    <s v="FCL"/>
    <s v="CAPITALIZACION LABORAL (11)"/>
    <x v="0"/>
  </r>
  <r>
    <x v="0"/>
    <s v="F"/>
    <x v="0"/>
    <n v="3"/>
    <s v="45 A &lt; 59"/>
    <n v="70617"/>
    <n v="18941"/>
    <n v="157783855"/>
    <n v="280554.51"/>
    <x v="63"/>
    <n v="5"/>
    <s v="FONDO DE CAPITALIZACIÓN LABORAL"/>
    <s v="FCL"/>
    <s v="CAPITALIZACION LABORAL (11)"/>
    <x v="4"/>
  </r>
  <r>
    <x v="4"/>
    <s v="X"/>
    <x v="2"/>
    <n v="2"/>
    <s v="31 A &lt; 45"/>
    <n v="3"/>
    <n v="13"/>
    <n v="0"/>
    <n v="0"/>
    <x v="63"/>
    <n v="5"/>
    <s v="FONDO DE CAPITALIZACIÓN LABORAL"/>
    <s v="FCL"/>
    <s v="CAPITALIZACION LABORAL (11)"/>
    <x v="3"/>
  </r>
  <r>
    <x v="3"/>
    <s v="F"/>
    <x v="0"/>
    <n v="3"/>
    <s v="45 A &lt; 59"/>
    <n v="20752"/>
    <n v="10629"/>
    <n v="115782642"/>
    <n v="205872.41"/>
    <x v="63"/>
    <n v="5"/>
    <s v="FONDO DE CAPITALIZACIÓN LABORAL"/>
    <s v="FCL"/>
    <s v="CAPITALIZACION LABORAL (11)"/>
    <x v="4"/>
  </r>
  <r>
    <x v="3"/>
    <s v="M"/>
    <x v="1"/>
    <n v="1"/>
    <s v="&lt; 31"/>
    <n v="31742"/>
    <n v="21108"/>
    <n v="157465531"/>
    <n v="279988.5"/>
    <x v="63"/>
    <n v="5"/>
    <s v="FONDO DE CAPITALIZACIÓN LABORAL"/>
    <s v="FCL"/>
    <s v="CAPITALIZACION LABORAL (11)"/>
    <x v="1"/>
  </r>
  <r>
    <x v="5"/>
    <s v="M"/>
    <x v="1"/>
    <n v="1"/>
    <s v="&lt; 31"/>
    <n v="19069"/>
    <n v="12566"/>
    <n v="103546185.5"/>
    <n v="184114.84"/>
    <x v="63"/>
    <n v="5"/>
    <s v="FONDO DE CAPITALIZACIÓN LABORAL"/>
    <s v="FCL"/>
    <s v="CAPITALIZACION LABORAL (11)"/>
    <x v="1"/>
  </r>
  <r>
    <x v="2"/>
    <s v="M"/>
    <x v="1"/>
    <n v="4"/>
    <s v="59 A &lt; 100"/>
    <n v="7505"/>
    <n v="2643"/>
    <n v="41713143"/>
    <n v="74169.88"/>
    <x v="63"/>
    <n v="5"/>
    <s v="FONDO DE CAPITALIZACIÓN LABORAL"/>
    <s v="FCL"/>
    <s v="CAPITALIZACION LABORAL (11)"/>
    <x v="2"/>
  </r>
  <r>
    <x v="0"/>
    <s v="X"/>
    <x v="2"/>
    <n v="2"/>
    <s v="31 A &lt; 45"/>
    <n v="126"/>
    <n v="53"/>
    <n v="0"/>
    <n v="0"/>
    <x v="63"/>
    <n v="5"/>
    <s v="FONDO DE CAPITALIZACIÓN LABORAL"/>
    <s v="FCL"/>
    <s v="CAPITALIZACION LABORAL (11)"/>
    <x v="3"/>
  </r>
  <r>
    <x v="0"/>
    <s v="M"/>
    <x v="1"/>
    <n v="4"/>
    <s v="59 A &lt; 100"/>
    <n v="57794"/>
    <n v="5960"/>
    <n v="63344968.5"/>
    <n v="112633.3"/>
    <x v="63"/>
    <n v="5"/>
    <s v="FONDO DE CAPITALIZACIÓN LABORAL"/>
    <s v="FCL"/>
    <s v="CAPITALIZACION LABORAL (11)"/>
    <x v="2"/>
  </r>
  <r>
    <x v="3"/>
    <s v="X"/>
    <x v="2"/>
    <n v="1"/>
    <s v="&lt; 31"/>
    <n v="2"/>
    <n v="7"/>
    <n v="0"/>
    <n v="0"/>
    <x v="63"/>
    <n v="5"/>
    <s v="FONDO DE CAPITALIZACIÓN LABORAL"/>
    <s v="FCL"/>
    <s v="CAPITALIZACION LABORAL (11)"/>
    <x v="1"/>
  </r>
  <r>
    <x v="3"/>
    <s v="F"/>
    <x v="0"/>
    <n v="2"/>
    <s v="31 A &lt; 45"/>
    <n v="43218"/>
    <n v="24592"/>
    <n v="249386177.5"/>
    <n v="443432.04"/>
    <x v="63"/>
    <n v="5"/>
    <s v="FONDO DE CAPITALIZACIÓN LABORAL"/>
    <s v="FCL"/>
    <s v="CAPITALIZACION LABORAL (11)"/>
    <x v="3"/>
  </r>
  <r>
    <x v="5"/>
    <s v="F"/>
    <x v="0"/>
    <n v="4"/>
    <s v="59 A &lt; 100"/>
    <n v="10596"/>
    <n v="2477"/>
    <n v="45856480.5"/>
    <n v="81537.13"/>
    <x v="63"/>
    <n v="5"/>
    <s v="FONDO DE CAPITALIZACIÓN LABORAL"/>
    <s v="FCL"/>
    <s v="CAPITALIZACION LABORAL (11)"/>
    <x v="2"/>
  </r>
  <r>
    <x v="5"/>
    <s v="M"/>
    <x v="1"/>
    <n v="2"/>
    <s v="31 A &lt; 45"/>
    <n v="82941"/>
    <n v="49902"/>
    <n v="606408926"/>
    <n v="1078252"/>
    <x v="63"/>
    <n v="5"/>
    <s v="FONDO DE CAPITALIZACIÓN LABORAL"/>
    <s v="FCL"/>
    <s v="CAPITALIZACION LABORAL (11)"/>
    <x v="3"/>
  </r>
  <r>
    <x v="5"/>
    <s v="F"/>
    <x v="0"/>
    <n v="2"/>
    <s v="31 A &lt; 45"/>
    <n v="51001"/>
    <n v="26537"/>
    <n v="353447253.5"/>
    <n v="628462.4"/>
    <x v="63"/>
    <n v="5"/>
    <s v="FONDO DE CAPITALIZACIÓN LABORAL"/>
    <s v="FCL"/>
    <s v="CAPITALIZACION LABORAL (11)"/>
    <x v="3"/>
  </r>
  <r>
    <x v="0"/>
    <s v="M"/>
    <x v="1"/>
    <n v="3"/>
    <s v="45 A &lt; 59"/>
    <n v="104241"/>
    <n v="20644"/>
    <n v="261160356"/>
    <n v="464367.63"/>
    <x v="63"/>
    <n v="5"/>
    <s v="FONDO DE CAPITALIZACIÓN LABORAL"/>
    <s v="FCL"/>
    <s v="CAPITALIZACION LABORAL (11)"/>
    <x v="4"/>
  </r>
  <r>
    <x v="5"/>
    <s v="M"/>
    <x v="1"/>
    <n v="4"/>
    <s v="59 A &lt; 100"/>
    <n v="27667"/>
    <n v="7891"/>
    <n v="125105660.5"/>
    <n v="222449.61"/>
    <x v="63"/>
    <n v="5"/>
    <s v="FONDO DE CAPITALIZACIÓN LABORAL"/>
    <s v="FCL"/>
    <s v="CAPITALIZACION LABORAL (11)"/>
    <x v="2"/>
  </r>
  <r>
    <x v="2"/>
    <s v="M"/>
    <x v="1"/>
    <n v="3"/>
    <s v="45 A &lt; 59"/>
    <n v="16360"/>
    <n v="12546"/>
    <n v="196191481.5"/>
    <n v="348846.87"/>
    <x v="63"/>
    <n v="5"/>
    <s v="FONDO DE CAPITALIZACIÓN LABORAL"/>
    <s v="FCL"/>
    <s v="CAPITALIZACION LABORAL (11)"/>
    <x v="4"/>
  </r>
  <r>
    <x v="3"/>
    <s v="F"/>
    <x v="0"/>
    <n v="5"/>
    <s v="&gt;= 100"/>
    <n v="2"/>
    <n v="1"/>
    <n v="4961.5"/>
    <n v="8.82"/>
    <x v="63"/>
    <n v="5"/>
    <s v="FONDO DE CAPITALIZACIÓN LABORAL"/>
    <s v="FCL"/>
    <s v="CAPITALIZACION LABORAL (11)"/>
    <x v="0"/>
  </r>
  <r>
    <x v="1"/>
    <s v="M"/>
    <x v="1"/>
    <n v="2"/>
    <s v="31 A &lt; 45"/>
    <n v="117314"/>
    <n v="76797"/>
    <n v="867990783.5"/>
    <n v="1543369.1"/>
    <x v="63"/>
    <n v="5"/>
    <s v="FONDO DE CAPITALIZACIÓN LABORAL"/>
    <s v="FCL"/>
    <s v="CAPITALIZACION LABORAL (11)"/>
    <x v="3"/>
  </r>
  <r>
    <x v="1"/>
    <s v="M"/>
    <x v="1"/>
    <n v="3"/>
    <s v="45 A &lt; 59"/>
    <n v="90093"/>
    <n v="56275"/>
    <n v="728709573.5"/>
    <n v="1295714.04"/>
    <x v="63"/>
    <n v="5"/>
    <s v="FONDO DE CAPITALIZACIÓN LABORAL"/>
    <s v="FCL"/>
    <s v="CAPITALIZACION LABORAL (11)"/>
    <x v="4"/>
  </r>
  <r>
    <x v="1"/>
    <s v="F"/>
    <x v="0"/>
    <n v="3"/>
    <s v="45 A &lt; 59"/>
    <n v="46412"/>
    <n v="30223"/>
    <n v="822223994.5"/>
    <n v="1461991.46"/>
    <x v="63"/>
    <n v="5"/>
    <s v="FONDO DE CAPITALIZACIÓN LABORAL"/>
    <s v="FCL"/>
    <s v="CAPITALIZACION LABORAL (11)"/>
    <x v="4"/>
  </r>
  <r>
    <x v="1"/>
    <s v="X"/>
    <x v="2"/>
    <n v="3"/>
    <s v="45 A &lt; 59"/>
    <n v="1"/>
    <m/>
    <n v="0"/>
    <n v="0"/>
    <x v="63"/>
    <n v="5"/>
    <s v="FONDO DE CAPITALIZACIÓN LABORAL"/>
    <s v="FCL"/>
    <s v="CAPITALIZACION LABORAL (11)"/>
    <x v="4"/>
  </r>
  <r>
    <x v="1"/>
    <s v="M"/>
    <x v="1"/>
    <n v="4"/>
    <s v="59 A &lt; 100"/>
    <n v="42754"/>
    <n v="13418"/>
    <n v="213462839"/>
    <n v="379556.97"/>
    <x v="63"/>
    <n v="5"/>
    <s v="FONDO DE CAPITALIZACIÓN LABORAL"/>
    <s v="FCL"/>
    <s v="CAPITALIZACION LABORAL (11)"/>
    <x v="2"/>
  </r>
  <r>
    <x v="0"/>
    <s v="M"/>
    <x v="1"/>
    <n v="1"/>
    <s v="&lt; 31"/>
    <n v="316515"/>
    <n v="166929"/>
    <n v="1106367667.5"/>
    <n v="1967225.58"/>
    <x v="63"/>
    <n v="5"/>
    <s v="FONDO DE CAPITALIZACIÓN LABORAL"/>
    <s v="FCL"/>
    <s v="CAPITALIZACION LABORAL (11)"/>
    <x v="1"/>
  </r>
  <r>
    <x v="2"/>
    <s v="M"/>
    <x v="1"/>
    <n v="2"/>
    <s v="31 A &lt; 45"/>
    <n v="23311"/>
    <n v="18294"/>
    <n v="260486030.5"/>
    <n v="463168.62"/>
    <x v="63"/>
    <n v="5"/>
    <s v="FONDO DE CAPITALIZACIÓN LABORAL"/>
    <s v="FCL"/>
    <s v="CAPITALIZACION LABORAL (11)"/>
    <x v="3"/>
  </r>
  <r>
    <x v="1"/>
    <s v="X"/>
    <x v="2"/>
    <n v="5"/>
    <s v="&gt;= 100"/>
    <n v="2"/>
    <n v="2"/>
    <n v="0"/>
    <n v="0"/>
    <x v="63"/>
    <n v="5"/>
    <s v="FONDO DE CAPITALIZACIÓN LABORAL"/>
    <s v="FCL"/>
    <s v="CAPITALIZACION LABORAL (11)"/>
    <x v="0"/>
  </r>
  <r>
    <x v="4"/>
    <s v="X"/>
    <x v="2"/>
    <n v="4"/>
    <s v="59 A &lt; 100"/>
    <m/>
    <n v="2"/>
    <n v="0"/>
    <n v="0"/>
    <x v="63"/>
    <n v="5"/>
    <s v="FONDO DE CAPITALIZACIÓN LABORAL"/>
    <s v="FCL"/>
    <s v="CAPITALIZACION LABORAL (11)"/>
    <x v="2"/>
  </r>
  <r>
    <x v="1"/>
    <s v="X"/>
    <x v="2"/>
    <n v="1"/>
    <s v="&lt; 31"/>
    <n v="7"/>
    <n v="6"/>
    <n v="0"/>
    <n v="0"/>
    <x v="63"/>
    <n v="5"/>
    <s v="FONDO DE CAPITALIZACIÓN LABORAL"/>
    <s v="FCL"/>
    <s v="CAPITALIZACION LABORAL (11)"/>
    <x v="1"/>
  </r>
  <r>
    <x v="1"/>
    <s v="F"/>
    <x v="0"/>
    <n v="5"/>
    <s v="&gt;= 100"/>
    <n v="4"/>
    <m/>
    <n v="0"/>
    <n v="0"/>
    <x v="63"/>
    <n v="5"/>
    <s v="FONDO DE CAPITALIZACIÓN LABORAL"/>
    <s v="FCL"/>
    <s v="CAPITALIZACION LABORAL (11)"/>
    <x v="0"/>
  </r>
  <r>
    <x v="3"/>
    <s v="M"/>
    <x v="1"/>
    <n v="3"/>
    <s v="45 A &lt; 59"/>
    <n v="48193"/>
    <n v="29305"/>
    <n v="309681254"/>
    <n v="550642.34"/>
    <x v="63"/>
    <n v="5"/>
    <s v="FONDO DE CAPITALIZACIÓN LABORAL"/>
    <s v="FCL"/>
    <s v="CAPITALIZACION LABORAL (11)"/>
    <x v="4"/>
  </r>
  <r>
    <x v="3"/>
    <s v="X"/>
    <x v="2"/>
    <n v="4"/>
    <s v="59 A &lt; 100"/>
    <n v="1"/>
    <n v="1"/>
    <n v="0"/>
    <n v="0"/>
    <x v="63"/>
    <n v="5"/>
    <s v="FONDO DE CAPITALIZACIÓN LABORAL"/>
    <s v="FCL"/>
    <s v="CAPITALIZACION LABORAL (11)"/>
    <x v="2"/>
  </r>
  <r>
    <x v="1"/>
    <s v="F"/>
    <x v="0"/>
    <n v="5"/>
    <s v="&gt;= 100"/>
    <n v="4"/>
    <m/>
    <n v="0"/>
    <n v="0"/>
    <x v="64"/>
    <n v="5"/>
    <s v="FONDO DE CAPITALIZACIÓN LABORAL"/>
    <s v="FCL"/>
    <s v="CAPITALIZACION LABORAL (11)"/>
    <x v="0"/>
  </r>
  <r>
    <x v="0"/>
    <s v="M"/>
    <x v="1"/>
    <n v="5"/>
    <s v="&gt;= 100"/>
    <n v="124"/>
    <n v="8"/>
    <n v="145937.5"/>
    <n v="257.33"/>
    <x v="64"/>
    <n v="5"/>
    <s v="FONDO DE CAPITALIZACIÓN LABORAL"/>
    <s v="FCL"/>
    <s v="CAPITALIZACION LABORAL (11)"/>
    <x v="0"/>
  </r>
  <r>
    <x v="5"/>
    <s v="F"/>
    <x v="0"/>
    <n v="1"/>
    <s v="&lt; 31"/>
    <n v="10848"/>
    <n v="6708"/>
    <n v="79888273"/>
    <n v="140866.60999999999"/>
    <x v="64"/>
    <n v="5"/>
    <s v="FONDO DE CAPITALIZACIÓN LABORAL"/>
    <s v="FCL"/>
    <s v="CAPITALIZACION LABORAL (11)"/>
    <x v="1"/>
  </r>
  <r>
    <x v="1"/>
    <s v="M"/>
    <x v="1"/>
    <n v="5"/>
    <s v="&gt;= 100"/>
    <n v="7"/>
    <n v="2"/>
    <n v="201452.5"/>
    <n v="355.22"/>
    <x v="64"/>
    <n v="5"/>
    <s v="FONDO DE CAPITALIZACIÓN LABORAL"/>
    <s v="FCL"/>
    <s v="CAPITALIZACION LABORAL (11)"/>
    <x v="0"/>
  </r>
  <r>
    <x v="2"/>
    <s v="M"/>
    <x v="1"/>
    <n v="1"/>
    <s v="&lt; 31"/>
    <n v="7537"/>
    <n v="5945"/>
    <n v="80776037"/>
    <n v="142432"/>
    <x v="64"/>
    <n v="5"/>
    <s v="FONDO DE CAPITALIZACIÓN LABORAL"/>
    <s v="FCL"/>
    <s v="CAPITALIZACION LABORAL (11)"/>
    <x v="1"/>
  </r>
  <r>
    <x v="4"/>
    <s v="M"/>
    <x v="1"/>
    <n v="2"/>
    <s v="31 A &lt; 45"/>
    <n v="46918"/>
    <n v="32030"/>
    <n v="533227538"/>
    <n v="940237.58"/>
    <x v="64"/>
    <n v="5"/>
    <s v="FONDO DE CAPITALIZACIÓN LABORAL"/>
    <s v="FCL"/>
    <s v="CAPITALIZACION LABORAL (11)"/>
    <x v="3"/>
  </r>
  <r>
    <x v="3"/>
    <s v="F"/>
    <x v="0"/>
    <n v="1"/>
    <s v="&lt; 31"/>
    <n v="17990"/>
    <n v="11166"/>
    <n v="104489131"/>
    <n v="184245.19"/>
    <x v="64"/>
    <n v="5"/>
    <s v="FONDO DE CAPITALIZACIÓN LABORAL"/>
    <s v="FCL"/>
    <s v="CAPITALIZACION LABORAL (11)"/>
    <x v="1"/>
  </r>
  <r>
    <x v="5"/>
    <s v="F"/>
    <x v="0"/>
    <n v="2"/>
    <s v="31 A &lt; 45"/>
    <n v="51082"/>
    <n v="26492"/>
    <n v="461667039.44999999"/>
    <n v="814055.3"/>
    <x v="64"/>
    <n v="5"/>
    <s v="FONDO DE CAPITALIZACIÓN LABORAL"/>
    <s v="FCL"/>
    <s v="CAPITALIZACION LABORAL (11)"/>
    <x v="3"/>
  </r>
  <r>
    <x v="4"/>
    <s v="F"/>
    <x v="0"/>
    <n v="5"/>
    <s v="&gt;= 100"/>
    <n v="3"/>
    <m/>
    <n v="0"/>
    <n v="0"/>
    <x v="64"/>
    <n v="5"/>
    <s v="FONDO DE CAPITALIZACIÓN LABORAL"/>
    <s v="FCL"/>
    <s v="CAPITALIZACION LABORAL (11)"/>
    <x v="0"/>
  </r>
  <r>
    <x v="4"/>
    <s v="M"/>
    <x v="1"/>
    <n v="1"/>
    <s v="&lt; 31"/>
    <n v="20963"/>
    <n v="15365"/>
    <n v="159419053"/>
    <n v="281102.86"/>
    <x v="64"/>
    <n v="5"/>
    <s v="FONDO DE CAPITALIZACIÓN LABORAL"/>
    <s v="FCL"/>
    <s v="CAPITALIZACION LABORAL (11)"/>
    <x v="1"/>
  </r>
  <r>
    <x v="1"/>
    <s v="X"/>
    <x v="2"/>
    <n v="4"/>
    <s v="59 A &lt; 100"/>
    <n v="1"/>
    <m/>
    <n v="0"/>
    <n v="0"/>
    <x v="64"/>
    <n v="5"/>
    <s v="FONDO DE CAPITALIZACIÓN LABORAL"/>
    <s v="FCL"/>
    <s v="CAPITALIZACION LABORAL (11)"/>
    <x v="2"/>
  </r>
  <r>
    <x v="1"/>
    <s v="X"/>
    <x v="2"/>
    <n v="1"/>
    <s v="&lt; 31"/>
    <n v="5"/>
    <n v="5"/>
    <n v="0"/>
    <n v="0"/>
    <x v="64"/>
    <n v="5"/>
    <s v="FONDO DE CAPITALIZACIÓN LABORAL"/>
    <s v="FCL"/>
    <s v="CAPITALIZACION LABORAL (11)"/>
    <x v="1"/>
  </r>
  <r>
    <x v="4"/>
    <s v="F"/>
    <x v="0"/>
    <n v="2"/>
    <s v="31 A &lt; 45"/>
    <n v="28163"/>
    <n v="18305"/>
    <n v="289911934.5"/>
    <n v="511200.34"/>
    <x v="64"/>
    <n v="5"/>
    <s v="FONDO DE CAPITALIZACIÓN LABORAL"/>
    <s v="FCL"/>
    <s v="CAPITALIZACION LABORAL (11)"/>
    <x v="3"/>
  </r>
  <r>
    <x v="0"/>
    <s v="F"/>
    <x v="0"/>
    <n v="1"/>
    <s v="&lt; 31"/>
    <n v="202611"/>
    <n v="108893"/>
    <n v="828724334"/>
    <n v="1461285.68"/>
    <x v="64"/>
    <n v="5"/>
    <s v="FONDO DE CAPITALIZACIÓN LABORAL"/>
    <s v="FCL"/>
    <s v="CAPITALIZACION LABORAL (11)"/>
    <x v="1"/>
  </r>
  <r>
    <x v="5"/>
    <s v="M"/>
    <x v="1"/>
    <n v="2"/>
    <s v="31 A &lt; 45"/>
    <n v="83242"/>
    <n v="49260"/>
    <n v="716252260"/>
    <n v="1262964.21"/>
    <x v="64"/>
    <n v="5"/>
    <s v="FONDO DE CAPITALIZACIÓN LABORAL"/>
    <s v="FCL"/>
    <s v="CAPITALIZACION LABORAL (11)"/>
    <x v="3"/>
  </r>
  <r>
    <x v="1"/>
    <s v="M"/>
    <x v="1"/>
    <n v="3"/>
    <s v="45 A &lt; 59"/>
    <n v="89939"/>
    <n v="56028"/>
    <n v="1027892073"/>
    <n v="1812477.21"/>
    <x v="64"/>
    <n v="5"/>
    <s v="FONDO DE CAPITALIZACIÓN LABORAL"/>
    <s v="FCL"/>
    <s v="CAPITALIZACION LABORAL (11)"/>
    <x v="4"/>
  </r>
  <r>
    <x v="0"/>
    <s v="X"/>
    <x v="2"/>
    <n v="5"/>
    <s v="&gt;= 100"/>
    <n v="80"/>
    <n v="7"/>
    <n v="0"/>
    <n v="0"/>
    <x v="64"/>
    <n v="5"/>
    <s v="FONDO DE CAPITALIZACIÓN LABORAL"/>
    <s v="FCL"/>
    <s v="CAPITALIZACION LABORAL (11)"/>
    <x v="0"/>
  </r>
  <r>
    <x v="2"/>
    <s v="X"/>
    <x v="2"/>
    <n v="1"/>
    <s v="&lt; 31"/>
    <n v="1"/>
    <m/>
    <n v="0"/>
    <n v="0"/>
    <x v="64"/>
    <n v="5"/>
    <s v="FONDO DE CAPITALIZACIÓN LABORAL"/>
    <s v="FCL"/>
    <s v="CAPITALIZACION LABORAL (11)"/>
    <x v="1"/>
  </r>
  <r>
    <x v="4"/>
    <s v="M"/>
    <x v="1"/>
    <n v="5"/>
    <s v="&gt;= 100"/>
    <n v="2"/>
    <m/>
    <n v="0"/>
    <n v="0"/>
    <x v="64"/>
    <n v="5"/>
    <s v="FONDO DE CAPITALIZACIÓN LABORAL"/>
    <s v="FCL"/>
    <s v="CAPITALIZACION LABORAL (11)"/>
    <x v="0"/>
  </r>
  <r>
    <x v="3"/>
    <s v="F"/>
    <x v="0"/>
    <n v="3"/>
    <s v="45 A &lt; 59"/>
    <n v="20690"/>
    <n v="10608"/>
    <n v="162133168.5"/>
    <n v="285888.65000000002"/>
    <x v="64"/>
    <n v="5"/>
    <s v="FONDO DE CAPITALIZACIÓN LABORAL"/>
    <s v="FCL"/>
    <s v="CAPITALIZACION LABORAL (11)"/>
    <x v="4"/>
  </r>
  <r>
    <x v="2"/>
    <s v="F"/>
    <x v="0"/>
    <n v="4"/>
    <s v="59 A &lt; 100"/>
    <n v="9600"/>
    <n v="3363"/>
    <n v="84531834.5"/>
    <n v="149054.57999999999"/>
    <x v="64"/>
    <n v="5"/>
    <s v="FONDO DE CAPITALIZACIÓN LABORAL"/>
    <s v="FCL"/>
    <s v="CAPITALIZACION LABORAL (11)"/>
    <x v="2"/>
  </r>
  <r>
    <x v="4"/>
    <s v="F"/>
    <x v="0"/>
    <n v="4"/>
    <s v="59 A &lt; 100"/>
    <n v="1473"/>
    <n v="538"/>
    <n v="8396279"/>
    <n v="14805.12"/>
    <x v="64"/>
    <n v="5"/>
    <s v="FONDO DE CAPITALIZACIÓN LABORAL"/>
    <s v="FCL"/>
    <s v="CAPITALIZACION LABORAL (11)"/>
    <x v="2"/>
  </r>
  <r>
    <x v="1"/>
    <s v="F"/>
    <x v="0"/>
    <n v="1"/>
    <s v="&lt; 31"/>
    <n v="17084"/>
    <n v="12269"/>
    <n v="145525640"/>
    <n v="256604.67"/>
    <x v="64"/>
    <n v="5"/>
    <s v="FONDO DE CAPITALIZACIÓN LABORAL"/>
    <s v="FCL"/>
    <s v="CAPITALIZACION LABORAL (11)"/>
    <x v="1"/>
  </r>
  <r>
    <x v="0"/>
    <s v="X"/>
    <x v="2"/>
    <n v="2"/>
    <s v="31 A &lt; 45"/>
    <n v="127"/>
    <n v="48"/>
    <n v="0"/>
    <n v="0"/>
    <x v="64"/>
    <n v="5"/>
    <s v="FONDO DE CAPITALIZACIÓN LABORAL"/>
    <s v="FCL"/>
    <s v="CAPITALIZACION LABORAL (11)"/>
    <x v="3"/>
  </r>
  <r>
    <x v="3"/>
    <s v="M"/>
    <x v="1"/>
    <n v="2"/>
    <s v="31 A &lt; 45"/>
    <n v="82279"/>
    <n v="50831"/>
    <n v="570208105.5"/>
    <n v="1005445.24"/>
    <x v="64"/>
    <n v="5"/>
    <s v="FONDO DE CAPITALIZACIÓN LABORAL"/>
    <s v="FCL"/>
    <s v="CAPITALIZACION LABORAL (11)"/>
    <x v="3"/>
  </r>
  <r>
    <x v="1"/>
    <s v="M"/>
    <x v="1"/>
    <n v="2"/>
    <s v="31 A &lt; 45"/>
    <n v="117212"/>
    <n v="76007"/>
    <n v="1094916706"/>
    <n v="1930661.42"/>
    <x v="64"/>
    <n v="5"/>
    <s v="FONDO DE CAPITALIZACIÓN LABORAL"/>
    <s v="FCL"/>
    <s v="CAPITALIZACION LABORAL (11)"/>
    <x v="3"/>
  </r>
  <r>
    <x v="0"/>
    <s v="F"/>
    <x v="0"/>
    <n v="3"/>
    <s v="45 A &lt; 59"/>
    <n v="70041"/>
    <n v="17979"/>
    <n v="180356407"/>
    <n v="318021.59999999998"/>
    <x v="64"/>
    <n v="5"/>
    <s v="FONDO DE CAPITALIZACIÓN LABORAL"/>
    <s v="FCL"/>
    <s v="CAPITALIZACION LABORAL (11)"/>
    <x v="4"/>
  </r>
  <r>
    <x v="4"/>
    <s v="X"/>
    <x v="2"/>
    <n v="3"/>
    <s v="45 A &lt; 59"/>
    <m/>
    <n v="2"/>
    <n v="0"/>
    <n v="0"/>
    <x v="64"/>
    <n v="5"/>
    <s v="FONDO DE CAPITALIZACIÓN LABORAL"/>
    <s v="FCL"/>
    <s v="CAPITALIZACION LABORAL (11)"/>
    <x v="4"/>
  </r>
  <r>
    <x v="3"/>
    <s v=""/>
    <x v="2"/>
    <n v="4"/>
    <s v="59 A &lt; 100"/>
    <m/>
    <n v="1"/>
    <n v="0"/>
    <n v="0"/>
    <x v="64"/>
    <n v="5"/>
    <s v="FONDO DE CAPITALIZACIÓN LABORAL"/>
    <s v="FCL"/>
    <s v="CAPITALIZACION LABORAL (11)"/>
    <x v="2"/>
  </r>
  <r>
    <x v="3"/>
    <s v="X"/>
    <x v="2"/>
    <n v="4"/>
    <s v="59 A &lt; 100"/>
    <n v="1"/>
    <n v="1"/>
    <n v="0"/>
    <n v="0"/>
    <x v="64"/>
    <n v="5"/>
    <s v="FONDO DE CAPITALIZACIÓN LABORAL"/>
    <s v="FCL"/>
    <s v="CAPITALIZACION LABORAL (11)"/>
    <x v="2"/>
  </r>
  <r>
    <x v="3"/>
    <s v="F"/>
    <x v="0"/>
    <n v="2"/>
    <s v="31 A &lt; 45"/>
    <n v="43236"/>
    <n v="24515"/>
    <n v="318972833.5"/>
    <n v="562443.28"/>
    <x v="64"/>
    <n v="5"/>
    <s v="FONDO DE CAPITALIZACIÓN LABORAL"/>
    <s v="FCL"/>
    <s v="CAPITALIZACION LABORAL (11)"/>
    <x v="3"/>
  </r>
  <r>
    <x v="4"/>
    <s v="X"/>
    <x v="2"/>
    <n v="4"/>
    <s v="59 A &lt; 100"/>
    <m/>
    <n v="2"/>
    <n v="0"/>
    <n v="0"/>
    <x v="64"/>
    <n v="5"/>
    <s v="FONDO DE CAPITALIZACIÓN LABORAL"/>
    <s v="FCL"/>
    <s v="CAPITALIZACION LABORAL (11)"/>
    <x v="2"/>
  </r>
  <r>
    <x v="3"/>
    <s v="X"/>
    <x v="2"/>
    <n v="3"/>
    <s v="45 A &lt; 59"/>
    <n v="3"/>
    <n v="6"/>
    <n v="0"/>
    <n v="0"/>
    <x v="64"/>
    <n v="5"/>
    <s v="FONDO DE CAPITALIZACIÓN LABORAL"/>
    <s v="FCL"/>
    <s v="CAPITALIZACION LABORAL (11)"/>
    <x v="4"/>
  </r>
  <r>
    <x v="2"/>
    <s v="M"/>
    <x v="1"/>
    <n v="3"/>
    <s v="45 A &lt; 59"/>
    <n v="16335"/>
    <n v="12667"/>
    <n v="328820629"/>
    <n v="579807.85"/>
    <x v="64"/>
    <n v="5"/>
    <s v="FONDO DE CAPITALIZACIÓN LABORAL"/>
    <s v="FCL"/>
    <s v="CAPITALIZACION LABORAL (11)"/>
    <x v="4"/>
  </r>
  <r>
    <x v="1"/>
    <s v="M"/>
    <x v="1"/>
    <n v="1"/>
    <s v="&lt; 31"/>
    <n v="30355"/>
    <n v="22360"/>
    <n v="221046426.5"/>
    <n v="389770.11"/>
    <x v="64"/>
    <n v="5"/>
    <s v="FONDO DE CAPITALIZACIÓN LABORAL"/>
    <s v="FCL"/>
    <s v="CAPITALIZACION LABORAL (11)"/>
    <x v="1"/>
  </r>
  <r>
    <x v="0"/>
    <s v="X"/>
    <x v="2"/>
    <n v="4"/>
    <s v="59 A &lt; 100"/>
    <n v="33"/>
    <n v="3"/>
    <n v="0"/>
    <n v="0"/>
    <x v="64"/>
    <n v="5"/>
    <s v="FONDO DE CAPITALIZACIÓN LABORAL"/>
    <s v="FCL"/>
    <s v="CAPITALIZACION LABORAL (11)"/>
    <x v="2"/>
  </r>
  <r>
    <x v="3"/>
    <s v="M"/>
    <x v="1"/>
    <n v="4"/>
    <s v="59 A &lt; 100"/>
    <n v="16305"/>
    <n v="5272"/>
    <n v="80241782.5"/>
    <n v="141489.95000000001"/>
    <x v="64"/>
    <n v="5"/>
    <s v="FONDO DE CAPITALIZACIÓN LABORAL"/>
    <s v="FCL"/>
    <s v="CAPITALIZACION LABORAL (11)"/>
    <x v="2"/>
  </r>
  <r>
    <x v="0"/>
    <s v="M"/>
    <x v="1"/>
    <n v="3"/>
    <s v="45 A &lt; 59"/>
    <n v="103695"/>
    <n v="19842"/>
    <n v="282328391.5"/>
    <n v="497828.31"/>
    <x v="64"/>
    <n v="5"/>
    <s v="FONDO DE CAPITALIZACIÓN LABORAL"/>
    <s v="FCL"/>
    <s v="CAPITALIZACION LABORAL (11)"/>
    <x v="4"/>
  </r>
  <r>
    <x v="0"/>
    <s v="X"/>
    <x v="2"/>
    <n v="3"/>
    <s v="45 A &lt; 59"/>
    <n v="95"/>
    <n v="21"/>
    <n v="0"/>
    <n v="0"/>
    <x v="64"/>
    <n v="5"/>
    <s v="FONDO DE CAPITALIZACIÓN LABORAL"/>
    <s v="FCL"/>
    <s v="CAPITALIZACION LABORAL (11)"/>
    <x v="4"/>
  </r>
  <r>
    <x v="1"/>
    <s v="X"/>
    <x v="2"/>
    <n v="3"/>
    <s v="45 A &lt; 59"/>
    <n v="2"/>
    <m/>
    <n v="0"/>
    <n v="0"/>
    <x v="64"/>
    <n v="5"/>
    <s v="FONDO DE CAPITALIZACIÓN LABORAL"/>
    <s v="FCL"/>
    <s v="CAPITALIZACION LABORAL (11)"/>
    <x v="4"/>
  </r>
  <r>
    <x v="0"/>
    <s v="M"/>
    <x v="1"/>
    <n v="1"/>
    <s v="&lt; 31"/>
    <n v="313402"/>
    <n v="163739"/>
    <n v="1134871655.5"/>
    <n v="2001113.8"/>
    <x v="64"/>
    <n v="5"/>
    <s v="FONDO DE CAPITALIZACIÓN LABORAL"/>
    <s v="FCL"/>
    <s v="CAPITALIZACION LABORAL (11)"/>
    <x v="1"/>
  </r>
  <r>
    <x v="2"/>
    <s v="F"/>
    <x v="0"/>
    <n v="3"/>
    <s v="45 A &lt; 59"/>
    <n v="24622"/>
    <n v="19859"/>
    <n v="563907272.5"/>
    <n v="994335.01"/>
    <x v="64"/>
    <n v="5"/>
    <s v="FONDO DE CAPITALIZACIÓN LABORAL"/>
    <s v="FCL"/>
    <s v="CAPITALIZACION LABORAL (11)"/>
    <x v="4"/>
  </r>
  <r>
    <x v="1"/>
    <s v="M"/>
    <x v="1"/>
    <n v="4"/>
    <s v="59 A &lt; 100"/>
    <n v="42424"/>
    <n v="13769"/>
    <n v="289337833"/>
    <n v="510188.03"/>
    <x v="64"/>
    <n v="5"/>
    <s v="FONDO DE CAPITALIZACIÓN LABORAL"/>
    <s v="FCL"/>
    <s v="CAPITALIZACION LABORAL (11)"/>
    <x v="2"/>
  </r>
  <r>
    <x v="4"/>
    <s v="X"/>
    <x v="2"/>
    <n v="2"/>
    <s v="31 A &lt; 45"/>
    <n v="3"/>
    <n v="11"/>
    <n v="0"/>
    <n v="0"/>
    <x v="64"/>
    <n v="5"/>
    <s v="FONDO DE CAPITALIZACIÓN LABORAL"/>
    <s v="FCL"/>
    <s v="CAPITALIZACION LABORAL (11)"/>
    <x v="3"/>
  </r>
  <r>
    <x v="1"/>
    <s v="F"/>
    <x v="0"/>
    <n v="3"/>
    <s v="45 A &lt; 59"/>
    <n v="46279"/>
    <n v="30257"/>
    <n v="1068620822"/>
    <n v="1884294.02"/>
    <x v="64"/>
    <n v="5"/>
    <s v="FONDO DE CAPITALIZACIÓN LABORAL"/>
    <s v="FCL"/>
    <s v="CAPITALIZACION LABORAL (11)"/>
    <x v="4"/>
  </r>
  <r>
    <x v="2"/>
    <s v="X"/>
    <x v="2"/>
    <n v="2"/>
    <s v="31 A &lt; 45"/>
    <n v="1"/>
    <n v="1"/>
    <n v="0"/>
    <n v="0"/>
    <x v="64"/>
    <n v="5"/>
    <s v="FONDO DE CAPITALIZACIÓN LABORAL"/>
    <s v="FCL"/>
    <s v="CAPITALIZACION LABORAL (11)"/>
    <x v="3"/>
  </r>
  <r>
    <x v="5"/>
    <s v="M"/>
    <x v="1"/>
    <n v="5"/>
    <s v="&gt;= 100"/>
    <n v="3"/>
    <m/>
    <n v="10327.5"/>
    <n v="18.21"/>
    <x v="64"/>
    <n v="5"/>
    <s v="FONDO DE CAPITALIZACIÓN LABORAL"/>
    <s v="FCL"/>
    <s v="CAPITALIZACION LABORAL (11)"/>
    <x v="0"/>
  </r>
  <r>
    <x v="4"/>
    <s v="X"/>
    <x v="2"/>
    <n v="1"/>
    <s v="&lt; 31"/>
    <n v="1"/>
    <n v="5"/>
    <n v="0"/>
    <n v="0"/>
    <x v="64"/>
    <n v="5"/>
    <s v="FONDO DE CAPITALIZACIÓN LABORAL"/>
    <s v="FCL"/>
    <s v="CAPITALIZACION LABORAL (11)"/>
    <x v="1"/>
  </r>
  <r>
    <x v="1"/>
    <s v="X"/>
    <x v="2"/>
    <n v="2"/>
    <s v="31 A &lt; 45"/>
    <n v="16"/>
    <n v="6"/>
    <n v="0"/>
    <n v="0"/>
    <x v="64"/>
    <n v="5"/>
    <s v="FONDO DE CAPITALIZACIÓN LABORAL"/>
    <s v="FCL"/>
    <s v="CAPITALIZACION LABORAL (11)"/>
    <x v="3"/>
  </r>
  <r>
    <x v="5"/>
    <s v="F"/>
    <x v="0"/>
    <n v="4"/>
    <s v="59 A &lt; 100"/>
    <n v="10571"/>
    <n v="2564"/>
    <n v="67002478"/>
    <n v="118145.15"/>
    <x v="64"/>
    <n v="5"/>
    <s v="FONDO DE CAPITALIZACIÓN LABORAL"/>
    <s v="FCL"/>
    <s v="CAPITALIZACION LABORAL (11)"/>
    <x v="2"/>
  </r>
  <r>
    <x v="2"/>
    <s v="M"/>
    <x v="1"/>
    <n v="2"/>
    <s v="31 A &lt; 45"/>
    <n v="23231"/>
    <n v="18303"/>
    <n v="404833602"/>
    <n v="713841.17"/>
    <x v="64"/>
    <n v="5"/>
    <s v="FONDO DE CAPITALIZACIÓN LABORAL"/>
    <s v="FCL"/>
    <s v="CAPITALIZACION LABORAL (11)"/>
    <x v="3"/>
  </r>
  <r>
    <x v="4"/>
    <s v="M"/>
    <x v="1"/>
    <n v="3"/>
    <s v="45 A &lt; 59"/>
    <n v="19444"/>
    <n v="11798"/>
    <n v="245931329.5"/>
    <n v="433649.54"/>
    <x v="64"/>
    <n v="5"/>
    <s v="FONDO DE CAPITALIZACIÓN LABORAL"/>
    <s v="FCL"/>
    <s v="CAPITALIZACION LABORAL (11)"/>
    <x v="4"/>
  </r>
  <r>
    <x v="0"/>
    <s v="X"/>
    <x v="2"/>
    <n v="1"/>
    <s v="&lt; 31"/>
    <n v="115"/>
    <n v="70"/>
    <n v="0"/>
    <n v="0"/>
    <x v="64"/>
    <n v="5"/>
    <s v="FONDO DE CAPITALIZACIÓN LABORAL"/>
    <s v="FCL"/>
    <s v="CAPITALIZACION LABORAL (11)"/>
    <x v="1"/>
  </r>
  <r>
    <x v="5"/>
    <s v="X"/>
    <x v="2"/>
    <n v="2"/>
    <s v="31 A &lt; 45"/>
    <n v="7"/>
    <n v="10"/>
    <n v="0"/>
    <n v="0"/>
    <x v="64"/>
    <n v="5"/>
    <s v="FONDO DE CAPITALIZACIÓN LABORAL"/>
    <s v="FCL"/>
    <s v="CAPITALIZACION LABORAL (11)"/>
    <x v="3"/>
  </r>
  <r>
    <x v="3"/>
    <s v="M"/>
    <x v="1"/>
    <n v="5"/>
    <s v="&gt;= 100"/>
    <n v="3"/>
    <m/>
    <n v="7147"/>
    <n v="12.6"/>
    <x v="64"/>
    <n v="5"/>
    <s v="FONDO DE CAPITALIZACIÓN LABORAL"/>
    <s v="FCL"/>
    <s v="CAPITALIZACION LABORAL (11)"/>
    <x v="0"/>
  </r>
  <r>
    <x v="4"/>
    <s v="F"/>
    <x v="0"/>
    <n v="3"/>
    <s v="45 A &lt; 59"/>
    <n v="8358"/>
    <n v="4710"/>
    <n v="86417167"/>
    <n v="152378.98000000001"/>
    <x v="64"/>
    <n v="5"/>
    <s v="FONDO DE CAPITALIZACIÓN LABORAL"/>
    <s v="FCL"/>
    <s v="CAPITALIZACION LABORAL (11)"/>
    <x v="4"/>
  </r>
  <r>
    <x v="1"/>
    <s v="X"/>
    <x v="2"/>
    <n v="5"/>
    <s v="&gt;= 100"/>
    <n v="2"/>
    <n v="1"/>
    <n v="0"/>
    <n v="0"/>
    <x v="64"/>
    <n v="5"/>
    <s v="FONDO DE CAPITALIZACIÓN LABORAL"/>
    <s v="FCL"/>
    <s v="CAPITALIZACION LABORAL (11)"/>
    <x v="0"/>
  </r>
  <r>
    <x v="5"/>
    <s v="F"/>
    <x v="0"/>
    <n v="3"/>
    <s v="45 A &lt; 59"/>
    <n v="31330"/>
    <n v="15239"/>
    <n v="359292807"/>
    <n v="633539.30000000005"/>
    <x v="64"/>
    <n v="5"/>
    <s v="FONDO DE CAPITALIZACIÓN LABORAL"/>
    <s v="FCL"/>
    <s v="CAPITALIZACION LABORAL (11)"/>
    <x v="4"/>
  </r>
  <r>
    <x v="3"/>
    <s v="M"/>
    <x v="1"/>
    <n v="3"/>
    <s v="45 A &lt; 59"/>
    <n v="48071"/>
    <n v="28740"/>
    <n v="396800174.5"/>
    <n v="699675.86"/>
    <x v="64"/>
    <n v="5"/>
    <s v="FONDO DE CAPITALIZACIÓN LABORAL"/>
    <s v="FCL"/>
    <s v="CAPITALIZACION LABORAL (11)"/>
    <x v="4"/>
  </r>
  <r>
    <x v="3"/>
    <s v="X"/>
    <x v="2"/>
    <n v="1"/>
    <s v="&lt; 31"/>
    <n v="2"/>
    <n v="7"/>
    <n v="0"/>
    <n v="0"/>
    <x v="64"/>
    <n v="5"/>
    <s v="FONDO DE CAPITALIZACIÓN LABORAL"/>
    <s v="FCL"/>
    <s v="CAPITALIZACION LABORAL (11)"/>
    <x v="1"/>
  </r>
  <r>
    <x v="0"/>
    <s v="F"/>
    <x v="0"/>
    <n v="4"/>
    <s v="59 A &lt; 100"/>
    <n v="22766"/>
    <n v="3088"/>
    <n v="32694456.5"/>
    <n v="57649.98"/>
    <x v="64"/>
    <n v="5"/>
    <s v="FONDO DE CAPITALIZACIÓN LABORAL"/>
    <s v="FCL"/>
    <s v="CAPITALIZACION LABORAL (11)"/>
    <x v="2"/>
  </r>
  <r>
    <x v="5"/>
    <s v="X"/>
    <x v="2"/>
    <n v="1"/>
    <s v="&lt; 31"/>
    <n v="2"/>
    <n v="7"/>
    <n v="0"/>
    <n v="0"/>
    <x v="64"/>
    <n v="5"/>
    <s v="FONDO DE CAPITALIZACIÓN LABORAL"/>
    <s v="FCL"/>
    <s v="CAPITALIZACION LABORAL (11)"/>
    <x v="1"/>
  </r>
  <r>
    <x v="4"/>
    <s v="M"/>
    <x v="1"/>
    <n v="4"/>
    <s v="59 A &lt; 100"/>
    <n v="4605"/>
    <n v="1722"/>
    <n v="34376659"/>
    <n v="60616.2"/>
    <x v="64"/>
    <n v="5"/>
    <s v="FONDO DE CAPITALIZACIÓN LABORAL"/>
    <s v="FCL"/>
    <s v="CAPITALIZACION LABORAL (11)"/>
    <x v="2"/>
  </r>
  <r>
    <x v="0"/>
    <s v="0"/>
    <x v="2"/>
    <n v="1"/>
    <s v="&lt; 31"/>
    <n v="1"/>
    <n v="1"/>
    <n v="0"/>
    <n v="0"/>
    <x v="64"/>
    <n v="5"/>
    <s v="FONDO DE CAPITALIZACIÓN LABORAL"/>
    <s v="FCL"/>
    <s v="CAPITALIZACION LABORAL (11)"/>
    <x v="1"/>
  </r>
  <r>
    <x v="5"/>
    <s v="M"/>
    <x v="1"/>
    <n v="3"/>
    <s v="45 A &lt; 59"/>
    <n v="64367"/>
    <n v="36343"/>
    <n v="691072916"/>
    <n v="1218565.5900000001"/>
    <x v="64"/>
    <n v="5"/>
    <s v="FONDO DE CAPITALIZACIÓN LABORAL"/>
    <s v="FCL"/>
    <s v="CAPITALIZACION LABORAL (11)"/>
    <x v="4"/>
  </r>
  <r>
    <x v="4"/>
    <s v="F"/>
    <x v="0"/>
    <n v="1"/>
    <s v="&lt; 31"/>
    <n v="15452"/>
    <n v="10661"/>
    <n v="105532334.5"/>
    <n v="186084.66"/>
    <x v="64"/>
    <n v="5"/>
    <s v="FONDO DE CAPITALIZACIÓN LABORAL"/>
    <s v="FCL"/>
    <s v="CAPITALIZACION LABORAL (11)"/>
    <x v="1"/>
  </r>
  <r>
    <x v="2"/>
    <s v="M"/>
    <x v="1"/>
    <n v="4"/>
    <s v="59 A &lt; 100"/>
    <n v="7479"/>
    <n v="2878"/>
    <n v="75205166.5"/>
    <n v="132608.91"/>
    <x v="64"/>
    <n v="5"/>
    <s v="FONDO DE CAPITALIZACIÓN LABORAL"/>
    <s v="FCL"/>
    <s v="CAPITALIZACION LABORAL (11)"/>
    <x v="2"/>
  </r>
  <r>
    <x v="2"/>
    <s v="F"/>
    <x v="0"/>
    <n v="5"/>
    <s v="&gt;= 100"/>
    <n v="1"/>
    <n v="1"/>
    <n v="35005.5"/>
    <n v="61.73"/>
    <x v="64"/>
    <n v="5"/>
    <s v="FONDO DE CAPITALIZACIÓN LABORAL"/>
    <s v="FCL"/>
    <s v="CAPITALIZACION LABORAL (11)"/>
    <x v="0"/>
  </r>
  <r>
    <x v="5"/>
    <s v="M"/>
    <x v="1"/>
    <n v="4"/>
    <s v="59 A &lt; 100"/>
    <n v="27662"/>
    <n v="7937"/>
    <n v="169456831"/>
    <n v="298802.42"/>
    <x v="64"/>
    <n v="5"/>
    <s v="FONDO DE CAPITALIZACIÓN LABORAL"/>
    <s v="FCL"/>
    <s v="CAPITALIZACION LABORAL (11)"/>
    <x v="2"/>
  </r>
  <r>
    <x v="3"/>
    <s v="M"/>
    <x v="1"/>
    <n v="1"/>
    <s v="&lt; 31"/>
    <n v="32334"/>
    <n v="21248"/>
    <n v="177646736.5"/>
    <n v="313243.65000000002"/>
    <x v="64"/>
    <n v="5"/>
    <s v="FONDO DE CAPITALIZACIÓN LABORAL"/>
    <s v="FCL"/>
    <s v="CAPITALIZACION LABORAL (11)"/>
    <x v="1"/>
  </r>
  <r>
    <x v="1"/>
    <s v="F"/>
    <x v="0"/>
    <n v="4"/>
    <s v="59 A &lt; 100"/>
    <n v="15773"/>
    <n v="5550"/>
    <n v="128424855.22"/>
    <n v="226450.94"/>
    <x v="64"/>
    <n v="5"/>
    <s v="FONDO DE CAPITALIZACIÓN LABORAL"/>
    <s v="FCL"/>
    <s v="CAPITALIZACION LABORAL (11)"/>
    <x v="2"/>
  </r>
  <r>
    <x v="2"/>
    <s v="F"/>
    <x v="0"/>
    <n v="1"/>
    <s v="&lt; 31"/>
    <n v="9792"/>
    <n v="7833"/>
    <n v="116479323"/>
    <n v="205387.44"/>
    <x v="64"/>
    <n v="5"/>
    <s v="FONDO DE CAPITALIZACIÓN LABORAL"/>
    <s v="FCL"/>
    <s v="CAPITALIZACION LABORAL (11)"/>
    <x v="1"/>
  </r>
  <r>
    <x v="0"/>
    <s v="M"/>
    <x v="1"/>
    <n v="2"/>
    <s v="31 A &lt; 45"/>
    <n v="199805"/>
    <n v="50140"/>
    <n v="563812080"/>
    <n v="994167.16"/>
    <x v="64"/>
    <n v="5"/>
    <s v="FONDO DE CAPITALIZACIÓN LABORAL"/>
    <s v="FCL"/>
    <s v="CAPITALIZACION LABORAL (11)"/>
    <x v="3"/>
  </r>
  <r>
    <x v="3"/>
    <s v="X"/>
    <x v="2"/>
    <n v="2"/>
    <s v="31 A &lt; 45"/>
    <n v="9"/>
    <n v="17"/>
    <n v="0"/>
    <n v="0"/>
    <x v="64"/>
    <n v="5"/>
    <s v="FONDO DE CAPITALIZACIÓN LABORAL"/>
    <s v="FCL"/>
    <s v="CAPITALIZACION LABORAL (11)"/>
    <x v="3"/>
  </r>
  <r>
    <x v="3"/>
    <s v="F"/>
    <x v="0"/>
    <n v="4"/>
    <s v="59 A &lt; 100"/>
    <n v="4852"/>
    <n v="1417"/>
    <n v="24655842"/>
    <n v="43475.53"/>
    <x v="64"/>
    <n v="5"/>
    <s v="FONDO DE CAPITALIZACIÓN LABORAL"/>
    <s v="FCL"/>
    <s v="CAPITALIZACION LABORAL (11)"/>
    <x v="2"/>
  </r>
  <r>
    <x v="3"/>
    <s v="F"/>
    <x v="0"/>
    <n v="5"/>
    <s v="&gt;= 100"/>
    <n v="2"/>
    <n v="1"/>
    <n v="4961.5"/>
    <n v="8.75"/>
    <x v="64"/>
    <n v="5"/>
    <s v="FONDO DE CAPITALIZACIÓN LABORAL"/>
    <s v="FCL"/>
    <s v="CAPITALIZACION LABORAL (11)"/>
    <x v="0"/>
  </r>
  <r>
    <x v="0"/>
    <s v="M"/>
    <x v="1"/>
    <n v="4"/>
    <s v="59 A &lt; 100"/>
    <n v="57311"/>
    <n v="5806"/>
    <n v="63207021"/>
    <n v="111452.64"/>
    <x v="64"/>
    <n v="5"/>
    <s v="FONDO DE CAPITALIZACIÓN LABORAL"/>
    <s v="FCL"/>
    <s v="CAPITALIZACION LABORAL (11)"/>
    <x v="2"/>
  </r>
  <r>
    <x v="0"/>
    <s v="F"/>
    <x v="0"/>
    <n v="2"/>
    <s v="31 A &lt; 45"/>
    <n v="143573"/>
    <n v="47113"/>
    <n v="507274881.5"/>
    <n v="894475.39"/>
    <x v="64"/>
    <n v="5"/>
    <s v="FONDO DE CAPITALIZACIÓN LABORAL"/>
    <s v="FCL"/>
    <s v="CAPITALIZACION LABORAL (11)"/>
    <x v="3"/>
  </r>
  <r>
    <x v="5"/>
    <s v="X"/>
    <x v="2"/>
    <n v="3"/>
    <s v="45 A &lt; 59"/>
    <n v="6"/>
    <n v="6"/>
    <n v="0"/>
    <n v="0"/>
    <x v="64"/>
    <n v="5"/>
    <s v="FONDO DE CAPITALIZACIÓN LABORAL"/>
    <s v="FCL"/>
    <s v="CAPITALIZACION LABORAL (11)"/>
    <x v="4"/>
  </r>
  <r>
    <x v="2"/>
    <s v="F"/>
    <x v="0"/>
    <n v="2"/>
    <s v="31 A &lt; 45"/>
    <n v="32067"/>
    <n v="26175"/>
    <n v="663448398.5"/>
    <n v="1169855.4099999999"/>
    <x v="64"/>
    <n v="5"/>
    <s v="FONDO DE CAPITALIZACIÓN LABORAL"/>
    <s v="FCL"/>
    <s v="CAPITALIZACION LABORAL (11)"/>
    <x v="3"/>
  </r>
  <r>
    <x v="5"/>
    <s v="M"/>
    <x v="1"/>
    <n v="1"/>
    <s v="&lt; 31"/>
    <n v="19431"/>
    <n v="12557"/>
    <n v="119311375"/>
    <n v="210381.18"/>
    <x v="64"/>
    <n v="5"/>
    <s v="FONDO DE CAPITALIZACIÓN LABORAL"/>
    <s v="FCL"/>
    <s v="CAPITALIZACION LABORAL (11)"/>
    <x v="1"/>
  </r>
  <r>
    <x v="3"/>
    <s v="X"/>
    <x v="2"/>
    <n v="5"/>
    <s v="&gt;= 100"/>
    <m/>
    <n v="1"/>
    <n v="0"/>
    <n v="0"/>
    <x v="64"/>
    <n v="5"/>
    <s v="FONDO DE CAPITALIZACIÓN LABORAL"/>
    <s v="FCL"/>
    <s v="CAPITALIZACION LABORAL (11)"/>
    <x v="0"/>
  </r>
  <r>
    <x v="0"/>
    <s v="F"/>
    <x v="0"/>
    <n v="5"/>
    <s v="&gt;= 100"/>
    <n v="23"/>
    <n v="3"/>
    <n v="47359.5"/>
    <n v="83.51"/>
    <x v="64"/>
    <n v="5"/>
    <s v="FONDO DE CAPITALIZACIÓN LABORAL"/>
    <s v="FCL"/>
    <s v="CAPITALIZACION LABORAL (11)"/>
    <x v="0"/>
  </r>
  <r>
    <x v="1"/>
    <s v="F"/>
    <x v="0"/>
    <n v="2"/>
    <s v="31 A &lt; 45"/>
    <n v="70257"/>
    <n v="46712"/>
    <n v="897154753.5"/>
    <n v="1581948.71"/>
    <x v="64"/>
    <n v="5"/>
    <s v="FONDO DE CAPITALIZACIÓN LABORAL"/>
    <s v="FCL"/>
    <s v="CAPITALIZACION LABORAL (11)"/>
    <x v="3"/>
  </r>
  <r>
    <x v="5"/>
    <s v="X"/>
    <x v="2"/>
    <n v="3"/>
    <s v="45 A &lt; 59"/>
    <n v="6"/>
    <n v="7"/>
    <n v="0"/>
    <n v="0"/>
    <x v="65"/>
    <n v="5"/>
    <s v="FONDO DE CAPITALIZACIÓN LABORAL"/>
    <s v="FCL"/>
    <s v="CAPITALIZACION LABORAL (11)"/>
    <x v="4"/>
  </r>
  <r>
    <x v="3"/>
    <s v="M"/>
    <x v="1"/>
    <n v="1"/>
    <s v="&lt; 31"/>
    <n v="32798"/>
    <n v="21778"/>
    <n v="165178104"/>
    <n v="291628.01"/>
    <x v="65"/>
    <n v="5"/>
    <s v="FONDO DE CAPITALIZACIÓN LABORAL"/>
    <s v="FCL"/>
    <s v="CAPITALIZACION LABORAL (11)"/>
    <x v="1"/>
  </r>
  <r>
    <x v="1"/>
    <s v="M"/>
    <x v="1"/>
    <n v="2"/>
    <s v="31 A &lt; 45"/>
    <n v="117095"/>
    <n v="76529"/>
    <n v="865756648"/>
    <n v="1528525.16"/>
    <x v="65"/>
    <n v="5"/>
    <s v="FONDO DE CAPITALIZACIÓN LABORAL"/>
    <s v="FCL"/>
    <s v="CAPITALIZACION LABORAL (11)"/>
    <x v="3"/>
  </r>
  <r>
    <x v="5"/>
    <s v="F"/>
    <x v="0"/>
    <n v="2"/>
    <s v="31 A &lt; 45"/>
    <n v="51026"/>
    <n v="26567"/>
    <n v="343173801"/>
    <n v="605885.94999999995"/>
    <x v="65"/>
    <n v="5"/>
    <s v="FONDO DE CAPITALIZACIÓN LABORAL"/>
    <s v="FCL"/>
    <s v="CAPITALIZACION LABORAL (11)"/>
    <x v="3"/>
  </r>
  <r>
    <x v="0"/>
    <s v="M"/>
    <x v="1"/>
    <n v="3"/>
    <s v="45 A &lt; 59"/>
    <n v="103179"/>
    <n v="20082"/>
    <n v="243957442.5"/>
    <n v="430715.82"/>
    <x v="65"/>
    <n v="5"/>
    <s v="FONDO DE CAPITALIZACIÓN LABORAL"/>
    <s v="FCL"/>
    <s v="CAPITALIZACION LABORAL (11)"/>
    <x v="4"/>
  </r>
  <r>
    <x v="2"/>
    <s v="F"/>
    <x v="0"/>
    <n v="1"/>
    <s v="&lt; 31"/>
    <n v="9898"/>
    <n v="7434"/>
    <n v="75071625"/>
    <n v="132541.71"/>
    <x v="65"/>
    <n v="5"/>
    <s v="FONDO DE CAPITALIZACIÓN LABORAL"/>
    <s v="FCL"/>
    <s v="CAPITALIZACION LABORAL (11)"/>
    <x v="1"/>
  </r>
  <r>
    <x v="3"/>
    <s v="M"/>
    <x v="1"/>
    <n v="4"/>
    <s v="59 A &lt; 100"/>
    <n v="16167"/>
    <n v="5231"/>
    <n v="60572409.5"/>
    <n v="106942.81"/>
    <x v="65"/>
    <n v="5"/>
    <s v="FONDO DE CAPITALIZACIÓN LABORAL"/>
    <s v="FCL"/>
    <s v="CAPITALIZACION LABORAL (11)"/>
    <x v="2"/>
  </r>
  <r>
    <x v="5"/>
    <s v="M"/>
    <x v="1"/>
    <n v="5"/>
    <s v="&gt;= 100"/>
    <n v="3"/>
    <m/>
    <n v="10327.5"/>
    <n v="18.23"/>
    <x v="65"/>
    <n v="5"/>
    <s v="FONDO DE CAPITALIZACIÓN LABORAL"/>
    <s v="FCL"/>
    <s v="CAPITALIZACION LABORAL (11)"/>
    <x v="0"/>
  </r>
  <r>
    <x v="1"/>
    <s v="F"/>
    <x v="0"/>
    <n v="4"/>
    <s v="59 A &lt; 100"/>
    <n v="15523"/>
    <n v="5093"/>
    <n v="76737872.5"/>
    <n v="135483.53"/>
    <x v="65"/>
    <n v="5"/>
    <s v="FONDO DE CAPITALIZACIÓN LABORAL"/>
    <s v="FCL"/>
    <s v="CAPITALIZACION LABORAL (11)"/>
    <x v="2"/>
  </r>
  <r>
    <x v="2"/>
    <s v="X"/>
    <x v="2"/>
    <n v="2"/>
    <s v="31 A &lt; 45"/>
    <n v="1"/>
    <n v="1"/>
    <n v="0"/>
    <n v="0"/>
    <x v="65"/>
    <n v="5"/>
    <s v="FONDO DE CAPITALIZACIÓN LABORAL"/>
    <s v="FCL"/>
    <s v="CAPITALIZACION LABORAL (11)"/>
    <x v="3"/>
  </r>
  <r>
    <x v="2"/>
    <s v="F"/>
    <x v="0"/>
    <n v="2"/>
    <s v="31 A &lt; 45"/>
    <n v="31953"/>
    <n v="25520"/>
    <n v="375862029"/>
    <n v="663598.22"/>
    <x v="65"/>
    <n v="5"/>
    <s v="FONDO DE CAPITALIZACIÓN LABORAL"/>
    <s v="FCL"/>
    <s v="CAPITALIZACION LABORAL (11)"/>
    <x v="3"/>
  </r>
  <r>
    <x v="0"/>
    <s v="X"/>
    <x v="2"/>
    <n v="3"/>
    <s v="45 A &lt; 59"/>
    <n v="94"/>
    <n v="21"/>
    <n v="0"/>
    <n v="0"/>
    <x v="65"/>
    <n v="5"/>
    <s v="FONDO DE CAPITALIZACIÓN LABORAL"/>
    <s v="FCL"/>
    <s v="CAPITALIZACION LABORAL (11)"/>
    <x v="4"/>
  </r>
  <r>
    <x v="1"/>
    <s v="F"/>
    <x v="0"/>
    <n v="1"/>
    <s v="&lt; 31"/>
    <n v="17416"/>
    <n v="12575"/>
    <n v="119786368"/>
    <n v="211487.23"/>
    <x v="65"/>
    <n v="5"/>
    <s v="FONDO DE CAPITALIZACIÓN LABORAL"/>
    <s v="FCL"/>
    <s v="CAPITALIZACION LABORAL (11)"/>
    <x v="1"/>
  </r>
  <r>
    <x v="0"/>
    <s v="F"/>
    <x v="0"/>
    <n v="1"/>
    <s v="&lt; 31"/>
    <n v="201271"/>
    <n v="110483"/>
    <n v="772451729.5"/>
    <n v="1363791.9"/>
    <x v="65"/>
    <n v="5"/>
    <s v="FONDO DE CAPITALIZACIÓN LABORAL"/>
    <s v="FCL"/>
    <s v="CAPITALIZACION LABORAL (11)"/>
    <x v="1"/>
  </r>
  <r>
    <x v="0"/>
    <s v="X"/>
    <x v="2"/>
    <n v="1"/>
    <s v="&lt; 31"/>
    <n v="115"/>
    <n v="73"/>
    <n v="0"/>
    <n v="0"/>
    <x v="65"/>
    <n v="5"/>
    <s v="FONDO DE CAPITALIZACIÓN LABORAL"/>
    <s v="FCL"/>
    <s v="CAPITALIZACION LABORAL (11)"/>
    <x v="1"/>
  </r>
  <r>
    <x v="4"/>
    <s v="F"/>
    <x v="0"/>
    <n v="5"/>
    <s v="&gt;= 100"/>
    <n v="3"/>
    <n v="1"/>
    <n v="377.5"/>
    <n v="0.67"/>
    <x v="65"/>
    <n v="5"/>
    <s v="FONDO DE CAPITALIZACIÓN LABORAL"/>
    <s v="FCL"/>
    <s v="CAPITALIZACION LABORAL (11)"/>
    <x v="0"/>
  </r>
  <r>
    <x v="0"/>
    <s v="X"/>
    <x v="2"/>
    <n v="2"/>
    <s v="31 A &lt; 45"/>
    <n v="127"/>
    <n v="52"/>
    <n v="0"/>
    <n v="0"/>
    <x v="65"/>
    <n v="5"/>
    <s v="FONDO DE CAPITALIZACIÓN LABORAL"/>
    <s v="FCL"/>
    <s v="CAPITALIZACION LABORAL (11)"/>
    <x v="3"/>
  </r>
  <r>
    <x v="1"/>
    <s v="X"/>
    <x v="2"/>
    <n v="5"/>
    <s v="&gt;= 100"/>
    <n v="2"/>
    <n v="2"/>
    <n v="0"/>
    <n v="0"/>
    <x v="65"/>
    <n v="5"/>
    <s v="FONDO DE CAPITALIZACIÓN LABORAL"/>
    <s v="FCL"/>
    <s v="CAPITALIZACION LABORAL (11)"/>
    <x v="0"/>
  </r>
  <r>
    <x v="3"/>
    <s v="X"/>
    <x v="2"/>
    <n v="3"/>
    <s v="45 A &lt; 59"/>
    <n v="3"/>
    <n v="6"/>
    <n v="0"/>
    <n v="0"/>
    <x v="65"/>
    <n v="5"/>
    <s v="FONDO DE CAPITALIZACIÓN LABORAL"/>
    <s v="FCL"/>
    <s v="CAPITALIZACION LABORAL (11)"/>
    <x v="4"/>
  </r>
  <r>
    <x v="3"/>
    <s v=""/>
    <x v="2"/>
    <n v="4"/>
    <s v="59 A &lt; 100"/>
    <m/>
    <n v="1"/>
    <n v="0"/>
    <n v="0"/>
    <x v="65"/>
    <n v="5"/>
    <s v="FONDO DE CAPITALIZACIÓN LABORAL"/>
    <s v="FCL"/>
    <s v="CAPITALIZACION LABORAL (11)"/>
    <x v="2"/>
  </r>
  <r>
    <x v="5"/>
    <s v="F"/>
    <x v="0"/>
    <n v="1"/>
    <s v="&lt; 31"/>
    <n v="11018"/>
    <n v="6847"/>
    <n v="63831239.5"/>
    <n v="112696.4"/>
    <x v="65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65"/>
    <n v="5"/>
    <s v="FONDO DE CAPITALIZACIÓN LABORAL"/>
    <s v="FCL"/>
    <s v="CAPITALIZACION LABORAL (11)"/>
    <x v="1"/>
  </r>
  <r>
    <x v="5"/>
    <s v="M"/>
    <x v="1"/>
    <n v="2"/>
    <s v="31 A &lt; 45"/>
    <n v="83262"/>
    <n v="49786"/>
    <n v="600511428.46000004"/>
    <n v="1060224.98"/>
    <x v="65"/>
    <n v="5"/>
    <s v="FONDO DE CAPITALIZACIÓN LABORAL"/>
    <s v="FCL"/>
    <s v="CAPITALIZACION LABORAL (11)"/>
    <x v="3"/>
  </r>
  <r>
    <x v="1"/>
    <s v="F"/>
    <x v="0"/>
    <n v="2"/>
    <s v="31 A &lt; 45"/>
    <n v="70191"/>
    <n v="46756"/>
    <n v="621002209.5"/>
    <n v="1096402.21"/>
    <x v="65"/>
    <n v="5"/>
    <s v="FONDO DE CAPITALIZACIÓN LABORAL"/>
    <s v="FCL"/>
    <s v="CAPITALIZACION LABORAL (11)"/>
    <x v="3"/>
  </r>
  <r>
    <x v="5"/>
    <s v="F"/>
    <x v="0"/>
    <n v="3"/>
    <s v="45 A &lt; 59"/>
    <n v="31226"/>
    <n v="15293"/>
    <n v="241871206.5"/>
    <n v="427032.5"/>
    <x v="65"/>
    <n v="5"/>
    <s v="FONDO DE CAPITALIZACIÓN LABORAL"/>
    <s v="FCL"/>
    <s v="CAPITALIZACION LABORAL (11)"/>
    <x v="4"/>
  </r>
  <r>
    <x v="2"/>
    <s v="M"/>
    <x v="1"/>
    <n v="3"/>
    <s v="45 A &lt; 59"/>
    <n v="16243"/>
    <n v="12430"/>
    <n v="196171893.5"/>
    <n v="346348.68"/>
    <x v="65"/>
    <n v="5"/>
    <s v="FONDO DE CAPITALIZACIÓN LABORAL"/>
    <s v="FCL"/>
    <s v="CAPITALIZACION LABORAL (11)"/>
    <x v="4"/>
  </r>
  <r>
    <x v="1"/>
    <s v="X"/>
    <x v="2"/>
    <n v="1"/>
    <s v="&lt; 31"/>
    <n v="8"/>
    <n v="7"/>
    <n v="0"/>
    <n v="0"/>
    <x v="65"/>
    <n v="5"/>
    <s v="FONDO DE CAPITALIZACIÓN LABORAL"/>
    <s v="FCL"/>
    <s v="CAPITALIZACION LABORAL (11)"/>
    <x v="1"/>
  </r>
  <r>
    <x v="0"/>
    <s v="X"/>
    <x v="2"/>
    <n v="4"/>
    <s v="59 A &lt; 100"/>
    <n v="33"/>
    <n v="5"/>
    <n v="0"/>
    <n v="0"/>
    <x v="65"/>
    <n v="5"/>
    <s v="FONDO DE CAPITALIZACIÓN LABORAL"/>
    <s v="FCL"/>
    <s v="CAPITALIZACION LABORAL (11)"/>
    <x v="2"/>
  </r>
  <r>
    <x v="3"/>
    <s v="X"/>
    <x v="2"/>
    <n v="4"/>
    <s v="59 A &lt; 100"/>
    <n v="1"/>
    <n v="1"/>
    <n v="0"/>
    <n v="0"/>
    <x v="65"/>
    <n v="5"/>
    <s v="FONDO DE CAPITALIZACIÓN LABORAL"/>
    <s v="FCL"/>
    <s v="CAPITALIZACION LABORAL (11)"/>
    <x v="2"/>
  </r>
  <r>
    <x v="3"/>
    <s v="M"/>
    <x v="1"/>
    <n v="3"/>
    <s v="45 A &lt; 59"/>
    <n v="47898"/>
    <n v="28737"/>
    <n v="314703459.5"/>
    <n v="555620.51"/>
    <x v="65"/>
    <n v="5"/>
    <s v="FONDO DE CAPITALIZACIÓN LABORAL"/>
    <s v="FCL"/>
    <s v="CAPITALIZACION LABORAL (11)"/>
    <x v="4"/>
  </r>
  <r>
    <x v="0"/>
    <s v="F"/>
    <x v="0"/>
    <n v="4"/>
    <s v="59 A &lt; 100"/>
    <n v="22483"/>
    <n v="3104"/>
    <n v="24889676.5"/>
    <n v="43943.64"/>
    <x v="65"/>
    <n v="5"/>
    <s v="FONDO DE CAPITALIZACIÓN LABORAL"/>
    <s v="FCL"/>
    <s v="CAPITALIZACION LABORAL (11)"/>
    <x v="2"/>
  </r>
  <r>
    <x v="4"/>
    <s v="M"/>
    <x v="1"/>
    <n v="3"/>
    <s v="45 A &lt; 59"/>
    <n v="19413"/>
    <n v="11966"/>
    <n v="255993579.5"/>
    <n v="451966.07"/>
    <x v="65"/>
    <n v="5"/>
    <s v="FONDO DE CAPITALIZACIÓN LABORAL"/>
    <s v="FCL"/>
    <s v="CAPITALIZACION LABORAL (11)"/>
    <x v="4"/>
  </r>
  <r>
    <x v="4"/>
    <s v="X"/>
    <x v="2"/>
    <n v="2"/>
    <s v="31 A &lt; 45"/>
    <n v="3"/>
    <n v="11"/>
    <n v="0"/>
    <n v="0"/>
    <x v="65"/>
    <n v="5"/>
    <s v="FONDO DE CAPITALIZACIÓN LABORAL"/>
    <s v="FCL"/>
    <s v="CAPITALIZACION LABORAL (11)"/>
    <x v="3"/>
  </r>
  <r>
    <x v="3"/>
    <s v="F"/>
    <x v="0"/>
    <n v="2"/>
    <s v="31 A &lt; 45"/>
    <n v="43113"/>
    <n v="24614"/>
    <n v="245615182.5"/>
    <n v="433642.62"/>
    <x v="65"/>
    <n v="5"/>
    <s v="FONDO DE CAPITALIZACIÓN LABORAL"/>
    <s v="FCL"/>
    <s v="CAPITALIZACION LABORAL (11)"/>
    <x v="3"/>
  </r>
  <r>
    <x v="2"/>
    <s v="F"/>
    <x v="0"/>
    <n v="3"/>
    <s v="45 A &lt; 59"/>
    <n v="24440"/>
    <n v="19147"/>
    <n v="305343450.5"/>
    <n v="539095.07999999996"/>
    <x v="65"/>
    <n v="5"/>
    <s v="FONDO DE CAPITALIZACIÓN LABORAL"/>
    <s v="FCL"/>
    <s v="CAPITALIZACION LABORAL (11)"/>
    <x v="4"/>
  </r>
  <r>
    <x v="1"/>
    <s v="M"/>
    <x v="1"/>
    <n v="5"/>
    <s v="&gt;= 100"/>
    <n v="8"/>
    <n v="2"/>
    <n v="154401.5"/>
    <n v="272.60000000000002"/>
    <x v="65"/>
    <n v="5"/>
    <s v="FONDO DE CAPITALIZACIÓN LABORAL"/>
    <s v="FCL"/>
    <s v="CAPITALIZACION LABORAL (11)"/>
    <x v="0"/>
  </r>
  <r>
    <x v="4"/>
    <s v="M"/>
    <x v="1"/>
    <n v="2"/>
    <s v="31 A &lt; 45"/>
    <n v="46763"/>
    <n v="32358"/>
    <n v="532729314"/>
    <n v="940553.17"/>
    <x v="65"/>
    <n v="5"/>
    <s v="FONDO DE CAPITALIZACIÓN LABORAL"/>
    <s v="FCL"/>
    <s v="CAPITALIZACION LABORAL (11)"/>
    <x v="3"/>
  </r>
  <r>
    <x v="1"/>
    <s v="X"/>
    <x v="2"/>
    <n v="3"/>
    <s v="45 A &lt; 59"/>
    <n v="2"/>
    <m/>
    <n v="0"/>
    <n v="0"/>
    <x v="65"/>
    <n v="5"/>
    <s v="FONDO DE CAPITALIZACIÓN LABORAL"/>
    <s v="FCL"/>
    <s v="CAPITALIZACION LABORAL (11)"/>
    <x v="4"/>
  </r>
  <r>
    <x v="3"/>
    <s v="F"/>
    <x v="0"/>
    <n v="1"/>
    <s v="&lt; 31"/>
    <n v="18252"/>
    <n v="11445"/>
    <n v="90396941"/>
    <n v="159599.12"/>
    <x v="65"/>
    <n v="5"/>
    <s v="FONDO DE CAPITALIZACIÓN LABORAL"/>
    <s v="FCL"/>
    <s v="CAPITALIZACION LABORAL (11)"/>
    <x v="1"/>
  </r>
  <r>
    <x v="2"/>
    <s v="F"/>
    <x v="0"/>
    <n v="5"/>
    <s v="&gt;= 100"/>
    <n v="1"/>
    <n v="1"/>
    <n v="19718"/>
    <n v="34.81"/>
    <x v="65"/>
    <n v="5"/>
    <s v="FONDO DE CAPITALIZACIÓN LABORAL"/>
    <s v="FCL"/>
    <s v="CAPITALIZACION LABORAL (11)"/>
    <x v="0"/>
  </r>
  <r>
    <x v="3"/>
    <s v="F"/>
    <x v="0"/>
    <n v="4"/>
    <s v="59 A &lt; 100"/>
    <n v="4792"/>
    <n v="1383"/>
    <n v="16811813.5"/>
    <n v="29681.87"/>
    <x v="65"/>
    <n v="5"/>
    <s v="FONDO DE CAPITALIZACIÓN LABORAL"/>
    <s v="FCL"/>
    <s v="CAPITALIZACION LABORAL (11)"/>
    <x v="2"/>
  </r>
  <r>
    <x v="5"/>
    <s v="X"/>
    <x v="2"/>
    <n v="2"/>
    <s v="31 A &lt; 45"/>
    <n v="7"/>
    <n v="10"/>
    <n v="0"/>
    <n v="0"/>
    <x v="65"/>
    <n v="5"/>
    <s v="FONDO DE CAPITALIZACIÓN LABORAL"/>
    <s v="FCL"/>
    <s v="CAPITALIZACION LABORAL (11)"/>
    <x v="3"/>
  </r>
  <r>
    <x v="4"/>
    <s v="M"/>
    <x v="1"/>
    <n v="4"/>
    <s v="59 A &lt; 100"/>
    <n v="4571"/>
    <n v="1753"/>
    <n v="35762494"/>
    <n v="63140"/>
    <x v="65"/>
    <n v="5"/>
    <s v="FONDO DE CAPITALIZACIÓN LABORAL"/>
    <s v="FCL"/>
    <s v="CAPITALIZACION LABORAL (11)"/>
    <x v="2"/>
  </r>
  <r>
    <x v="4"/>
    <s v="F"/>
    <x v="0"/>
    <n v="1"/>
    <s v="&lt; 31"/>
    <n v="15657"/>
    <n v="10980"/>
    <n v="106272116"/>
    <n v="187627.32"/>
    <x v="65"/>
    <n v="5"/>
    <s v="FONDO DE CAPITALIZACIÓN LABORAL"/>
    <s v="FCL"/>
    <s v="CAPITALIZACION LABORAL (11)"/>
    <x v="1"/>
  </r>
  <r>
    <x v="1"/>
    <s v="F"/>
    <x v="0"/>
    <n v="5"/>
    <s v="&gt;= 100"/>
    <n v="4"/>
    <m/>
    <n v="0"/>
    <n v="0"/>
    <x v="65"/>
    <n v="5"/>
    <s v="FONDO DE CAPITALIZACIÓN LABORAL"/>
    <s v="FCL"/>
    <s v="CAPITALIZACION LABORAL (11)"/>
    <x v="0"/>
  </r>
  <r>
    <x v="0"/>
    <s v="F"/>
    <x v="0"/>
    <n v="5"/>
    <s v="&gt;= 100"/>
    <n v="23"/>
    <n v="3"/>
    <n v="45032"/>
    <n v="79.510000000000005"/>
    <x v="65"/>
    <n v="5"/>
    <s v="FONDO DE CAPITALIZACIÓN LABORAL"/>
    <s v="FCL"/>
    <s v="CAPITALIZACION LABORAL (11)"/>
    <x v="0"/>
  </r>
  <r>
    <x v="0"/>
    <s v="F"/>
    <x v="0"/>
    <n v="2"/>
    <s v="31 A &lt; 45"/>
    <n v="142504"/>
    <n v="47604"/>
    <n v="400202687"/>
    <n v="706572.54"/>
    <x v="65"/>
    <n v="5"/>
    <s v="FONDO DE CAPITALIZACIÓN LABORAL"/>
    <s v="FCL"/>
    <s v="CAPITALIZACION LABORAL (11)"/>
    <x v="3"/>
  </r>
  <r>
    <x v="0"/>
    <s v="X"/>
    <x v="2"/>
    <n v="5"/>
    <s v="&gt;= 100"/>
    <n v="81"/>
    <n v="5"/>
    <n v="0"/>
    <n v="0"/>
    <x v="65"/>
    <n v="5"/>
    <s v="FONDO DE CAPITALIZACIÓN LABORAL"/>
    <s v="FCL"/>
    <s v="CAPITALIZACION LABORAL (11)"/>
    <x v="0"/>
  </r>
  <r>
    <x v="2"/>
    <s v="F"/>
    <x v="0"/>
    <n v="4"/>
    <s v="59 A &lt; 100"/>
    <n v="9415"/>
    <n v="2945"/>
    <n v="45195409.5"/>
    <n v="79794.16"/>
    <x v="65"/>
    <n v="5"/>
    <s v="FONDO DE CAPITALIZACIÓN LABORAL"/>
    <s v="FCL"/>
    <s v="CAPITALIZACION LABORAL (11)"/>
    <x v="2"/>
  </r>
  <r>
    <x v="1"/>
    <s v="M"/>
    <x v="1"/>
    <n v="4"/>
    <s v="59 A &lt; 100"/>
    <n v="41957"/>
    <n v="13200"/>
    <n v="229831302.5"/>
    <n v="405775.6"/>
    <x v="65"/>
    <n v="5"/>
    <s v="FONDO DE CAPITALIZACIÓN LABORAL"/>
    <s v="FCL"/>
    <s v="CAPITALIZACION LABORAL (11)"/>
    <x v="2"/>
  </r>
  <r>
    <x v="4"/>
    <s v="F"/>
    <x v="0"/>
    <n v="3"/>
    <s v="45 A &lt; 59"/>
    <n v="8326"/>
    <n v="4785"/>
    <n v="82121485.5"/>
    <n v="144988.5"/>
    <x v="65"/>
    <n v="5"/>
    <s v="FONDO DE CAPITALIZACIÓN LABORAL"/>
    <s v="FCL"/>
    <s v="CAPITALIZACION LABORAL (11)"/>
    <x v="4"/>
  </r>
  <r>
    <x v="3"/>
    <s v="X"/>
    <x v="2"/>
    <n v="1"/>
    <s v="&lt; 31"/>
    <n v="2"/>
    <n v="7"/>
    <n v="0"/>
    <n v="0"/>
    <x v="65"/>
    <n v="5"/>
    <s v="FONDO DE CAPITALIZACIÓN LABORAL"/>
    <s v="FCL"/>
    <s v="CAPITALIZACION LABORAL (11)"/>
    <x v="1"/>
  </r>
  <r>
    <x v="1"/>
    <s v="X"/>
    <x v="2"/>
    <n v="2"/>
    <s v="31 A &lt; 45"/>
    <n v="15"/>
    <n v="5"/>
    <n v="0"/>
    <n v="0"/>
    <x v="65"/>
    <n v="5"/>
    <s v="FONDO DE CAPITALIZACIÓN LABORAL"/>
    <s v="FCL"/>
    <s v="CAPITALIZACION LABORAL (11)"/>
    <x v="3"/>
  </r>
  <r>
    <x v="4"/>
    <s v="X"/>
    <x v="2"/>
    <n v="3"/>
    <s v="45 A &lt; 59"/>
    <m/>
    <n v="2"/>
    <n v="0"/>
    <n v="0"/>
    <x v="65"/>
    <n v="5"/>
    <s v="FONDO DE CAPITALIZACIÓN LABORAL"/>
    <s v="FCL"/>
    <s v="CAPITALIZACION LABORAL (11)"/>
    <x v="4"/>
  </r>
  <r>
    <x v="4"/>
    <s v="F"/>
    <x v="0"/>
    <n v="2"/>
    <s v="31 A &lt; 45"/>
    <n v="28073"/>
    <n v="18357"/>
    <n v="280231900.5"/>
    <n v="494759.71"/>
    <x v="65"/>
    <n v="5"/>
    <s v="FONDO DE CAPITALIZACIÓN LABORAL"/>
    <s v="FCL"/>
    <s v="CAPITALIZACION LABORAL (11)"/>
    <x v="3"/>
  </r>
  <r>
    <x v="0"/>
    <s v="M"/>
    <x v="1"/>
    <n v="4"/>
    <s v="59 A &lt; 100"/>
    <n v="56895"/>
    <n v="5775"/>
    <n v="53793401.5"/>
    <n v="94974.23"/>
    <x v="65"/>
    <n v="5"/>
    <s v="FONDO DE CAPITALIZACIÓN LABORAL"/>
    <s v="FCL"/>
    <s v="CAPITALIZACION LABORAL (11)"/>
    <x v="2"/>
  </r>
  <r>
    <x v="0"/>
    <s v="F"/>
    <x v="0"/>
    <n v="3"/>
    <s v="45 A &lt; 59"/>
    <n v="69618"/>
    <n v="18768"/>
    <n v="142419581"/>
    <n v="251447"/>
    <x v="65"/>
    <n v="5"/>
    <s v="FONDO DE CAPITALIZACIÓN LABORAL"/>
    <s v="FCL"/>
    <s v="CAPITALIZACION LABORAL (11)"/>
    <x v="4"/>
  </r>
  <r>
    <x v="5"/>
    <s v="X"/>
    <x v="2"/>
    <n v="1"/>
    <s v="&lt; 31"/>
    <n v="2"/>
    <n v="8"/>
    <n v="0"/>
    <n v="0"/>
    <x v="65"/>
    <n v="5"/>
    <s v="FONDO DE CAPITALIZACIÓN LABORAL"/>
    <s v="FCL"/>
    <s v="CAPITALIZACION LABORAL (11)"/>
    <x v="1"/>
  </r>
  <r>
    <x v="2"/>
    <s v="M"/>
    <x v="1"/>
    <n v="2"/>
    <s v="31 A &lt; 45"/>
    <n v="23146"/>
    <n v="18222"/>
    <n v="260983898.5"/>
    <n v="460776.66"/>
    <x v="65"/>
    <n v="5"/>
    <s v="FONDO DE CAPITALIZACIÓN LABORAL"/>
    <s v="FCL"/>
    <s v="CAPITALIZACION LABORAL (11)"/>
    <x v="3"/>
  </r>
  <r>
    <x v="0"/>
    <s v="M"/>
    <x v="1"/>
    <n v="5"/>
    <s v="&gt;= 100"/>
    <n v="123"/>
    <n v="6"/>
    <n v="113858"/>
    <n v="201.02"/>
    <x v="65"/>
    <n v="5"/>
    <s v="FONDO DE CAPITALIZACIÓN LABORAL"/>
    <s v="FCL"/>
    <s v="CAPITALIZACION LABORAL (11)"/>
    <x v="0"/>
  </r>
  <r>
    <x v="4"/>
    <s v="X"/>
    <x v="2"/>
    <n v="4"/>
    <s v="59 A &lt; 100"/>
    <m/>
    <n v="2"/>
    <n v="0"/>
    <n v="0"/>
    <x v="65"/>
    <n v="5"/>
    <s v="FONDO DE CAPITALIZACIÓN LABORAL"/>
    <s v="FCL"/>
    <s v="CAPITALIZACION LABORAL (11)"/>
    <x v="2"/>
  </r>
  <r>
    <x v="1"/>
    <s v="M"/>
    <x v="1"/>
    <n v="3"/>
    <s v="45 A &lt; 59"/>
    <n v="89707"/>
    <n v="55987"/>
    <n v="736438966.25"/>
    <n v="1300210.04"/>
    <x v="65"/>
    <n v="5"/>
    <s v="FONDO DE CAPITALIZACIÓN LABORAL"/>
    <s v="FCL"/>
    <s v="CAPITALIZACION LABORAL (11)"/>
    <x v="4"/>
  </r>
  <r>
    <x v="5"/>
    <s v="M"/>
    <x v="1"/>
    <n v="1"/>
    <s v="&lt; 31"/>
    <n v="19751"/>
    <n v="12974"/>
    <n v="107808819.5"/>
    <n v="190340.43"/>
    <x v="65"/>
    <n v="5"/>
    <s v="FONDO DE CAPITALIZACIÓN LABORAL"/>
    <s v="FCL"/>
    <s v="CAPITALIZACION LABORAL (11)"/>
    <x v="1"/>
  </r>
  <r>
    <x v="0"/>
    <s v="M"/>
    <x v="1"/>
    <n v="1"/>
    <s v="&lt; 31"/>
    <n v="311013"/>
    <n v="165112"/>
    <n v="1104941305.5"/>
    <n v="1950814.45"/>
    <x v="65"/>
    <n v="5"/>
    <s v="FONDO DE CAPITALIZACIÓN LABORAL"/>
    <s v="FCL"/>
    <s v="CAPITALIZACION LABORAL (11)"/>
    <x v="1"/>
  </r>
  <r>
    <x v="3"/>
    <s v="M"/>
    <x v="1"/>
    <n v="2"/>
    <s v="31 A &lt; 45"/>
    <n v="82080"/>
    <n v="51227"/>
    <n v="492382864.5"/>
    <n v="869320.03"/>
    <x v="65"/>
    <n v="5"/>
    <s v="FONDO DE CAPITALIZACIÓN LABORAL"/>
    <s v="FCL"/>
    <s v="CAPITALIZACION LABORAL (11)"/>
    <x v="3"/>
  </r>
  <r>
    <x v="3"/>
    <s v="X"/>
    <x v="2"/>
    <n v="5"/>
    <s v="&gt;= 100"/>
    <m/>
    <n v="1"/>
    <n v="0"/>
    <n v="0"/>
    <x v="65"/>
    <n v="5"/>
    <s v="FONDO DE CAPITALIZACIÓN LABORAL"/>
    <s v="FCL"/>
    <s v="CAPITALIZACION LABORAL (11)"/>
    <x v="0"/>
  </r>
  <r>
    <x v="4"/>
    <s v="F"/>
    <x v="0"/>
    <n v="4"/>
    <s v="59 A &lt; 100"/>
    <n v="1470"/>
    <n v="528"/>
    <n v="7162039"/>
    <n v="12644.84"/>
    <x v="65"/>
    <n v="5"/>
    <s v="FONDO DE CAPITALIZACIÓN LABORAL"/>
    <s v="FCL"/>
    <s v="CAPITALIZACION LABORAL (11)"/>
    <x v="2"/>
  </r>
  <r>
    <x v="0"/>
    <s v="0"/>
    <x v="2"/>
    <n v="1"/>
    <s v="&lt; 31"/>
    <n v="1"/>
    <n v="1"/>
    <n v="0"/>
    <n v="0"/>
    <x v="65"/>
    <n v="5"/>
    <s v="FONDO DE CAPITALIZACIÓN LABORAL"/>
    <s v="FCL"/>
    <s v="CAPITALIZACION LABORAL (11)"/>
    <x v="1"/>
  </r>
  <r>
    <x v="1"/>
    <s v="M"/>
    <x v="1"/>
    <n v="1"/>
    <s v="&lt; 31"/>
    <n v="30921"/>
    <n v="23025"/>
    <n v="196528106"/>
    <n v="346977.59"/>
    <x v="65"/>
    <n v="5"/>
    <s v="FONDO DE CAPITALIZACIÓN LABORAL"/>
    <s v="FCL"/>
    <s v="CAPITALIZACION LABORAL (11)"/>
    <x v="1"/>
  </r>
  <r>
    <x v="2"/>
    <s v="M"/>
    <x v="1"/>
    <n v="1"/>
    <s v="&lt; 31"/>
    <n v="7625"/>
    <n v="5811"/>
    <n v="57063874"/>
    <n v="100748.37"/>
    <x v="65"/>
    <n v="5"/>
    <s v="FONDO DE CAPITALIZACIÓN LABORAL"/>
    <s v="FCL"/>
    <s v="CAPITALIZACION LABORAL (11)"/>
    <x v="1"/>
  </r>
  <r>
    <x v="5"/>
    <s v="M"/>
    <x v="1"/>
    <n v="3"/>
    <s v="45 A &lt; 59"/>
    <n v="64269"/>
    <n v="36722"/>
    <n v="540488822"/>
    <n v="954252.86"/>
    <x v="65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65"/>
    <n v="5"/>
    <s v="FONDO DE CAPITALIZACIÓN LABORAL"/>
    <s v="FCL"/>
    <s v="CAPITALIZACION LABORAL (11)"/>
    <x v="0"/>
  </r>
  <r>
    <x v="5"/>
    <s v="M"/>
    <x v="1"/>
    <n v="4"/>
    <s v="59 A &lt; 100"/>
    <n v="27516"/>
    <n v="7840"/>
    <n v="121218253"/>
    <n v="214015.28"/>
    <x v="65"/>
    <n v="5"/>
    <s v="FONDO DE CAPITALIZACIÓN LABORAL"/>
    <s v="FCL"/>
    <s v="CAPITALIZACION LABORAL (11)"/>
    <x v="2"/>
  </r>
  <r>
    <x v="3"/>
    <s v="F"/>
    <x v="0"/>
    <n v="3"/>
    <s v="45 A &lt; 59"/>
    <n v="20607"/>
    <n v="10719"/>
    <n v="115612435.5"/>
    <n v="204118"/>
    <x v="65"/>
    <n v="5"/>
    <s v="FONDO DE CAPITALIZACIÓN LABORAL"/>
    <s v="FCL"/>
    <s v="CAPITALIZACION LABORAL (11)"/>
    <x v="4"/>
  </r>
  <r>
    <x v="3"/>
    <s v="F"/>
    <x v="0"/>
    <n v="5"/>
    <s v="&gt;= 100"/>
    <n v="2"/>
    <n v="1"/>
    <n v="4961.5"/>
    <n v="8.76"/>
    <x v="65"/>
    <n v="5"/>
    <s v="FONDO DE CAPITALIZACIÓN LABORAL"/>
    <s v="FCL"/>
    <s v="CAPITALIZACION LABORAL (11)"/>
    <x v="0"/>
  </r>
  <r>
    <x v="3"/>
    <s v="M"/>
    <x v="1"/>
    <n v="5"/>
    <s v="&gt;= 100"/>
    <n v="3"/>
    <m/>
    <n v="8582"/>
    <n v="15.15"/>
    <x v="65"/>
    <n v="5"/>
    <s v="FONDO DE CAPITALIZACIÓN LABORAL"/>
    <s v="FCL"/>
    <s v="CAPITALIZACION LABORAL (11)"/>
    <x v="0"/>
  </r>
  <r>
    <x v="1"/>
    <s v="F"/>
    <x v="0"/>
    <n v="3"/>
    <s v="45 A &lt; 59"/>
    <n v="46185"/>
    <n v="30193"/>
    <n v="792959734.5"/>
    <n v="1399999.53"/>
    <x v="65"/>
    <n v="5"/>
    <s v="FONDO DE CAPITALIZACIÓN LABORAL"/>
    <s v="FCL"/>
    <s v="CAPITALIZACION LABORAL (11)"/>
    <x v="4"/>
  </r>
  <r>
    <x v="2"/>
    <s v="M"/>
    <x v="1"/>
    <n v="4"/>
    <s v="59 A &lt; 100"/>
    <n v="7324"/>
    <n v="2617"/>
    <n v="41322390.5"/>
    <n v="72956.2"/>
    <x v="65"/>
    <n v="5"/>
    <s v="FONDO DE CAPITALIZACIÓN LABORAL"/>
    <s v="FCL"/>
    <s v="CAPITALIZACION LABORAL (11)"/>
    <x v="2"/>
  </r>
  <r>
    <x v="1"/>
    <s v="X"/>
    <x v="2"/>
    <n v="4"/>
    <s v="59 A &lt; 100"/>
    <n v="2"/>
    <m/>
    <n v="0"/>
    <n v="0"/>
    <x v="65"/>
    <n v="5"/>
    <s v="FONDO DE CAPITALIZACIÓN LABORAL"/>
    <s v="FCL"/>
    <s v="CAPITALIZACION LABORAL (11)"/>
    <x v="2"/>
  </r>
  <r>
    <x v="3"/>
    <s v="X"/>
    <x v="2"/>
    <n v="2"/>
    <s v="31 A &lt; 45"/>
    <n v="9"/>
    <n v="17"/>
    <n v="0"/>
    <n v="0"/>
    <x v="65"/>
    <n v="5"/>
    <s v="FONDO DE CAPITALIZACIÓN LABORAL"/>
    <s v="FCL"/>
    <s v="CAPITALIZACION LABORAL (11)"/>
    <x v="3"/>
  </r>
  <r>
    <x v="4"/>
    <s v="X"/>
    <x v="2"/>
    <n v="1"/>
    <s v="&lt; 31"/>
    <n v="1"/>
    <n v="5"/>
    <n v="0"/>
    <n v="0"/>
    <x v="65"/>
    <n v="5"/>
    <s v="FONDO DE CAPITALIZACIÓN LABORAL"/>
    <s v="FCL"/>
    <s v="CAPITALIZACION LABORAL (11)"/>
    <x v="1"/>
  </r>
  <r>
    <x v="0"/>
    <s v="M"/>
    <x v="1"/>
    <n v="2"/>
    <s v="31 A &lt; 45"/>
    <n v="198482"/>
    <n v="49754"/>
    <n v="485775071.5"/>
    <n v="857653.73"/>
    <x v="65"/>
    <n v="5"/>
    <s v="FONDO DE CAPITALIZACIÓN LABORAL"/>
    <s v="FCL"/>
    <s v="CAPITALIZACION LABORAL (11)"/>
    <x v="3"/>
  </r>
  <r>
    <x v="4"/>
    <s v="M"/>
    <x v="1"/>
    <n v="1"/>
    <s v="&lt; 31"/>
    <n v="21305"/>
    <n v="15822"/>
    <n v="160872762"/>
    <n v="284026.77"/>
    <x v="65"/>
    <n v="5"/>
    <s v="FONDO DE CAPITALIZACIÓN LABORAL"/>
    <s v="FCL"/>
    <s v="CAPITALIZACION LABORAL (11)"/>
    <x v="1"/>
  </r>
  <r>
    <x v="5"/>
    <s v="F"/>
    <x v="0"/>
    <n v="4"/>
    <s v="59 A &lt; 100"/>
    <n v="10473"/>
    <n v="2471"/>
    <n v="42208832.5"/>
    <n v="74521.240000000005"/>
    <x v="65"/>
    <n v="5"/>
    <s v="FONDO DE CAPITALIZACIÓN LABORAL"/>
    <s v="FCL"/>
    <s v="CAPITALIZACION LABORAL (11)"/>
    <x v="2"/>
  </r>
  <r>
    <x v="2"/>
    <s v="M"/>
    <x v="1"/>
    <n v="1"/>
    <s v="&lt; 31"/>
    <n v="7759"/>
    <n v="5878"/>
    <n v="58713873"/>
    <n v="103657.84"/>
    <x v="66"/>
    <n v="5"/>
    <s v="FONDO DE CAPITALIZACIÓN LABORAL"/>
    <s v="FCL"/>
    <s v="CAPITALIZACION LABORAL (11)"/>
    <x v="1"/>
  </r>
  <r>
    <x v="1"/>
    <s v="X"/>
    <x v="2"/>
    <n v="3"/>
    <s v="45 A &lt; 59"/>
    <n v="2"/>
    <m/>
    <n v="0"/>
    <n v="0"/>
    <x v="66"/>
    <n v="5"/>
    <s v="FONDO DE CAPITALIZACIÓN LABORAL"/>
    <s v="FCL"/>
    <s v="CAPITALIZACION LABORAL (11)"/>
    <x v="4"/>
  </r>
  <r>
    <x v="3"/>
    <s v="M"/>
    <x v="1"/>
    <n v="4"/>
    <s v="59 A &lt; 100"/>
    <n v="15987"/>
    <n v="5108"/>
    <n v="59167793"/>
    <n v="104459.22"/>
    <x v="66"/>
    <n v="5"/>
    <s v="FONDO DE CAPITALIZACIÓN LABORAL"/>
    <s v="FCL"/>
    <s v="CAPITALIZACION LABORAL (11)"/>
    <x v="2"/>
  </r>
  <r>
    <x v="0"/>
    <s v="F"/>
    <x v="0"/>
    <n v="5"/>
    <s v="&gt;= 100"/>
    <n v="23"/>
    <n v="2"/>
    <n v="37055"/>
    <n v="65.42"/>
    <x v="66"/>
    <n v="5"/>
    <s v="FONDO DE CAPITALIZACIÓN LABORAL"/>
    <s v="FCL"/>
    <s v="CAPITALIZACION LABORAL (11)"/>
    <x v="0"/>
  </r>
  <r>
    <x v="5"/>
    <s v="M"/>
    <x v="1"/>
    <n v="5"/>
    <s v="&gt;= 100"/>
    <n v="3"/>
    <m/>
    <n v="10327.5"/>
    <n v="18.23"/>
    <x v="66"/>
    <n v="5"/>
    <s v="FONDO DE CAPITALIZACIÓN LABORAL"/>
    <s v="FCL"/>
    <s v="CAPITALIZACION LABORAL (11)"/>
    <x v="0"/>
  </r>
  <r>
    <x v="2"/>
    <s v="X"/>
    <x v="2"/>
    <n v="2"/>
    <s v="31 A &lt; 45"/>
    <n v="1"/>
    <m/>
    <n v="0"/>
    <n v="0"/>
    <x v="66"/>
    <n v="5"/>
    <s v="FONDO DE CAPITALIZACIÓN LABORAL"/>
    <s v="FCL"/>
    <s v="CAPITALIZACION LABORAL (11)"/>
    <x v="3"/>
  </r>
  <r>
    <x v="5"/>
    <s v="F"/>
    <x v="0"/>
    <n v="3"/>
    <s v="45 A &lt; 59"/>
    <n v="31141"/>
    <n v="15055"/>
    <n v="233144734"/>
    <n v="411611.06"/>
    <x v="66"/>
    <n v="5"/>
    <s v="FONDO DE CAPITALIZACIÓN LABORAL"/>
    <s v="FCL"/>
    <s v="CAPITALIZACION LABORAL (11)"/>
    <x v="4"/>
  </r>
  <r>
    <x v="0"/>
    <s v="F"/>
    <x v="0"/>
    <n v="4"/>
    <s v="59 A &lt; 100"/>
    <n v="22242"/>
    <n v="3071"/>
    <n v="24646512.5"/>
    <n v="43512.79"/>
    <x v="66"/>
    <n v="5"/>
    <s v="FONDO DE CAPITALIZACIÓN LABORAL"/>
    <s v="FCL"/>
    <s v="CAPITALIZACION LABORAL (11)"/>
    <x v="2"/>
  </r>
  <r>
    <x v="3"/>
    <s v="F"/>
    <x v="0"/>
    <n v="4"/>
    <s v="59 A &lt; 100"/>
    <n v="4735"/>
    <n v="1363"/>
    <n v="16701345.5"/>
    <n v="29485.8"/>
    <x v="66"/>
    <n v="5"/>
    <s v="FONDO DE CAPITALIZACIÓN LABORAL"/>
    <s v="FCL"/>
    <s v="CAPITALIZACION LABORAL (11)"/>
    <x v="2"/>
  </r>
  <r>
    <x v="1"/>
    <s v="M"/>
    <x v="1"/>
    <n v="2"/>
    <s v="31 A &lt; 45"/>
    <n v="117345"/>
    <n v="75204"/>
    <n v="817577843.5"/>
    <n v="1443412.74"/>
    <x v="66"/>
    <n v="5"/>
    <s v="FONDO DE CAPITALIZACIÓN LABORAL"/>
    <s v="FCL"/>
    <s v="CAPITALIZACION LABORAL (11)"/>
    <x v="3"/>
  </r>
  <r>
    <x v="5"/>
    <s v="F"/>
    <x v="0"/>
    <n v="2"/>
    <s v="31 A &lt; 45"/>
    <n v="51050"/>
    <n v="26203"/>
    <n v="328075812"/>
    <n v="579209.43999999994"/>
    <x v="66"/>
    <n v="5"/>
    <s v="FONDO DE CAPITALIZACIÓN LABORAL"/>
    <s v="FCL"/>
    <s v="CAPITALIZACION LABORAL (11)"/>
    <x v="3"/>
  </r>
  <r>
    <x v="3"/>
    <s v="X"/>
    <x v="2"/>
    <n v="2"/>
    <s v="31 A &lt; 45"/>
    <n v="9"/>
    <n v="19"/>
    <n v="0"/>
    <n v="0"/>
    <x v="66"/>
    <n v="5"/>
    <s v="FONDO DE CAPITALIZACIÓN LABORAL"/>
    <s v="FCL"/>
    <s v="CAPITALIZACION LABORAL (11)"/>
    <x v="3"/>
  </r>
  <r>
    <x v="2"/>
    <s v="M"/>
    <x v="1"/>
    <n v="3"/>
    <s v="45 A &lt; 59"/>
    <n v="16253"/>
    <n v="12287"/>
    <n v="192802592.5"/>
    <n v="340388.04"/>
    <x v="66"/>
    <n v="5"/>
    <s v="FONDO DE CAPITALIZACIÓN LABORAL"/>
    <s v="FCL"/>
    <s v="CAPITALIZACION LABORAL (11)"/>
    <x v="4"/>
  </r>
  <r>
    <x v="2"/>
    <s v="F"/>
    <x v="0"/>
    <n v="5"/>
    <s v="&gt;= 100"/>
    <n v="1"/>
    <n v="1"/>
    <n v="50758"/>
    <n v="89.61"/>
    <x v="66"/>
    <n v="5"/>
    <s v="FONDO DE CAPITALIZACIÓN LABORAL"/>
    <s v="FCL"/>
    <s v="CAPITALIZACION LABORAL (11)"/>
    <x v="0"/>
  </r>
  <r>
    <x v="5"/>
    <s v="F"/>
    <x v="0"/>
    <n v="4"/>
    <s v="59 A &lt; 100"/>
    <n v="10376"/>
    <n v="2422"/>
    <n v="41993511"/>
    <n v="74138.47"/>
    <x v="66"/>
    <n v="5"/>
    <s v="FONDO DE CAPITALIZACIÓN LABORAL"/>
    <s v="FCL"/>
    <s v="CAPITALIZACION LABORAL (11)"/>
    <x v="2"/>
  </r>
  <r>
    <x v="3"/>
    <s v="M"/>
    <x v="1"/>
    <n v="2"/>
    <s v="31 A &lt; 45"/>
    <n v="81837"/>
    <n v="50151"/>
    <n v="471910637.5"/>
    <n v="833146.14"/>
    <x v="66"/>
    <n v="5"/>
    <s v="FONDO DE CAPITALIZACIÓN LABORAL"/>
    <s v="FCL"/>
    <s v="CAPITALIZACION LABORAL (11)"/>
    <x v="3"/>
  </r>
  <r>
    <x v="2"/>
    <s v="M"/>
    <x v="1"/>
    <n v="4"/>
    <s v="59 A &lt; 100"/>
    <n v="7324"/>
    <n v="2601"/>
    <n v="41704963"/>
    <n v="73629.039999999994"/>
    <x v="66"/>
    <n v="5"/>
    <s v="FONDO DE CAPITALIZACIÓN LABORAL"/>
    <s v="FCL"/>
    <s v="CAPITALIZACION LABORAL (11)"/>
    <x v="2"/>
  </r>
  <r>
    <x v="5"/>
    <s v="X"/>
    <x v="2"/>
    <n v="3"/>
    <s v="45 A &lt; 59"/>
    <n v="6"/>
    <n v="6"/>
    <n v="0"/>
    <n v="0"/>
    <x v="66"/>
    <n v="5"/>
    <s v="FONDO DE CAPITALIZACIÓN LABORAL"/>
    <s v="FCL"/>
    <s v="CAPITALIZACION LABORAL (11)"/>
    <x v="4"/>
  </r>
  <r>
    <x v="5"/>
    <s v="M"/>
    <x v="1"/>
    <n v="1"/>
    <s v="&lt; 31"/>
    <n v="20142"/>
    <n v="12957"/>
    <n v="105261409"/>
    <n v="185836.32"/>
    <x v="66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66"/>
    <n v="5"/>
    <s v="FONDO DE CAPITALIZACIÓN LABORAL"/>
    <s v="FCL"/>
    <s v="CAPITALIZACION LABORAL (11)"/>
    <x v="1"/>
  </r>
  <r>
    <x v="4"/>
    <s v="F"/>
    <x v="0"/>
    <n v="4"/>
    <s v="59 A &lt; 100"/>
    <n v="1462"/>
    <n v="531"/>
    <n v="6768025"/>
    <n v="11948.77"/>
    <x v="66"/>
    <n v="5"/>
    <s v="FONDO DE CAPITALIZACIÓN LABORAL"/>
    <s v="FCL"/>
    <s v="CAPITALIZACION LABORAL (11)"/>
    <x v="2"/>
  </r>
  <r>
    <x v="0"/>
    <s v="M"/>
    <x v="1"/>
    <n v="2"/>
    <s v="31 A &lt; 45"/>
    <n v="197347"/>
    <n v="47574"/>
    <n v="455668077"/>
    <n v="804470.32"/>
    <x v="66"/>
    <n v="5"/>
    <s v="FONDO DE CAPITALIZACIÓN LABORAL"/>
    <s v="FCL"/>
    <s v="CAPITALIZACION LABORAL (11)"/>
    <x v="3"/>
  </r>
  <r>
    <x v="2"/>
    <s v="F"/>
    <x v="0"/>
    <n v="2"/>
    <s v="31 A &lt; 45"/>
    <n v="31942"/>
    <n v="25563"/>
    <n v="374668183.5"/>
    <n v="661467.07999999996"/>
    <x v="66"/>
    <n v="5"/>
    <s v="FONDO DE CAPITALIZACIÓN LABORAL"/>
    <s v="FCL"/>
    <s v="CAPITALIZACION LABORAL (11)"/>
    <x v="3"/>
  </r>
  <r>
    <x v="4"/>
    <s v="M"/>
    <x v="1"/>
    <n v="3"/>
    <s v="45 A &lt; 59"/>
    <n v="19366"/>
    <n v="11689"/>
    <n v="233083433"/>
    <n v="411502.83"/>
    <x v="66"/>
    <n v="5"/>
    <s v="FONDO DE CAPITALIZACIÓN LABORAL"/>
    <s v="FCL"/>
    <s v="CAPITALIZACION LABORAL (11)"/>
    <x v="4"/>
  </r>
  <r>
    <x v="3"/>
    <s v="M"/>
    <x v="1"/>
    <n v="1"/>
    <s v="&lt; 31"/>
    <n v="33289"/>
    <n v="21693"/>
    <n v="161358370.5"/>
    <n v="284874.07"/>
    <x v="66"/>
    <n v="5"/>
    <s v="FONDO DE CAPITALIZACIÓN LABORAL"/>
    <s v="FCL"/>
    <s v="CAPITALIZACION LABORAL (11)"/>
    <x v="1"/>
  </r>
  <r>
    <x v="0"/>
    <s v="F"/>
    <x v="0"/>
    <n v="2"/>
    <s v="31 A &lt; 45"/>
    <n v="141528"/>
    <n v="46227"/>
    <n v="384459936"/>
    <n v="678754.17"/>
    <x v="66"/>
    <n v="5"/>
    <s v="FONDO DE CAPITALIZACIÓN LABORAL"/>
    <s v="FCL"/>
    <s v="CAPITALIZACION LABORAL (11)"/>
    <x v="3"/>
  </r>
  <r>
    <x v="1"/>
    <s v="F"/>
    <x v="0"/>
    <n v="3"/>
    <s v="45 A &lt; 59"/>
    <n v="46135"/>
    <n v="29931"/>
    <n v="777553275"/>
    <n v="1372750.39"/>
    <x v="66"/>
    <n v="5"/>
    <s v="FONDO DE CAPITALIZACIÓN LABORAL"/>
    <s v="FCL"/>
    <s v="CAPITALIZACION LABORAL (11)"/>
    <x v="4"/>
  </r>
  <r>
    <x v="0"/>
    <s v="M"/>
    <x v="1"/>
    <n v="3"/>
    <s v="45 A &lt; 59"/>
    <n v="102803"/>
    <n v="19261"/>
    <n v="228632083.5"/>
    <n v="403644.09"/>
    <x v="66"/>
    <n v="5"/>
    <s v="FONDO DE CAPITALIZACIÓN LABORAL"/>
    <s v="FCL"/>
    <s v="CAPITALIZACION LABORAL (11)"/>
    <x v="4"/>
  </r>
  <r>
    <x v="4"/>
    <s v="M"/>
    <x v="1"/>
    <n v="2"/>
    <s v="31 A &lt; 45"/>
    <n v="46736"/>
    <n v="31694"/>
    <n v="501392185.5"/>
    <n v="885195.06"/>
    <x v="66"/>
    <n v="5"/>
    <s v="FONDO DE CAPITALIZACIÓN LABORAL"/>
    <s v="FCL"/>
    <s v="CAPITALIZACION LABORAL (11)"/>
    <x v="3"/>
  </r>
  <r>
    <x v="1"/>
    <s v="F"/>
    <x v="0"/>
    <n v="5"/>
    <s v="&gt;= 100"/>
    <n v="4"/>
    <m/>
    <n v="0"/>
    <n v="0"/>
    <x v="66"/>
    <n v="5"/>
    <s v="FONDO DE CAPITALIZACIÓN LABORAL"/>
    <s v="FCL"/>
    <s v="CAPITALIZACION LABORAL (11)"/>
    <x v="0"/>
  </r>
  <r>
    <x v="0"/>
    <s v="F"/>
    <x v="0"/>
    <n v="3"/>
    <s v="45 A &lt; 59"/>
    <n v="69238"/>
    <n v="18469"/>
    <n v="137413220"/>
    <n v="242599.52"/>
    <x v="66"/>
    <n v="5"/>
    <s v="FONDO DE CAPITALIZACIÓN LABORAL"/>
    <s v="FCL"/>
    <s v="CAPITALIZACION LABORAL (11)"/>
    <x v="4"/>
  </r>
  <r>
    <x v="4"/>
    <s v="X"/>
    <x v="2"/>
    <n v="1"/>
    <s v="&lt; 31"/>
    <n v="1"/>
    <n v="4"/>
    <n v="0"/>
    <n v="0"/>
    <x v="66"/>
    <n v="5"/>
    <s v="FONDO DE CAPITALIZACIÓN LABORAL"/>
    <s v="FCL"/>
    <s v="CAPITALIZACION LABORAL (11)"/>
    <x v="1"/>
  </r>
  <r>
    <x v="4"/>
    <s v="X"/>
    <x v="2"/>
    <n v="2"/>
    <s v="31 A &lt; 45"/>
    <n v="3"/>
    <n v="10"/>
    <n v="0"/>
    <n v="0"/>
    <x v="66"/>
    <n v="5"/>
    <s v="FONDO DE CAPITALIZACIÓN LABORAL"/>
    <s v="FCL"/>
    <s v="CAPITALIZACION LABORAL (11)"/>
    <x v="3"/>
  </r>
  <r>
    <x v="5"/>
    <s v="F"/>
    <x v="0"/>
    <n v="1"/>
    <s v="&lt; 31"/>
    <n v="11209"/>
    <n v="6931"/>
    <n v="62421052.5"/>
    <n v="110202.77"/>
    <x v="66"/>
    <n v="5"/>
    <s v="FONDO DE CAPITALIZACIÓN LABORAL"/>
    <s v="FCL"/>
    <s v="CAPITALIZACION LABORAL (11)"/>
    <x v="1"/>
  </r>
  <r>
    <x v="1"/>
    <s v="M"/>
    <x v="1"/>
    <n v="3"/>
    <s v="45 A &lt; 59"/>
    <n v="89739"/>
    <n v="55131"/>
    <n v="695057828.5"/>
    <n v="1227106.79"/>
    <x v="66"/>
    <n v="5"/>
    <s v="FONDO DE CAPITALIZACIÓN LABORAL"/>
    <s v="FCL"/>
    <s v="CAPITALIZACION LABORAL (11)"/>
    <x v="4"/>
  </r>
  <r>
    <x v="3"/>
    <s v="M"/>
    <x v="1"/>
    <n v="3"/>
    <s v="45 A &lt; 59"/>
    <n v="47627"/>
    <n v="28203"/>
    <n v="303989605.5"/>
    <n v="536685.86"/>
    <x v="66"/>
    <n v="5"/>
    <s v="FONDO DE CAPITALIZACIÓN LABORAL"/>
    <s v="FCL"/>
    <s v="CAPITALIZACION LABORAL (11)"/>
    <x v="4"/>
  </r>
  <r>
    <x v="1"/>
    <s v="X"/>
    <x v="2"/>
    <n v="5"/>
    <s v="&gt;= 100"/>
    <n v="2"/>
    <n v="2"/>
    <n v="0"/>
    <n v="0"/>
    <x v="66"/>
    <n v="5"/>
    <s v="FONDO DE CAPITALIZACIÓN LABORAL"/>
    <s v="FCL"/>
    <s v="CAPITALIZACION LABORAL (11)"/>
    <x v="0"/>
  </r>
  <r>
    <x v="1"/>
    <s v="F"/>
    <x v="0"/>
    <n v="2"/>
    <s v="31 A &lt; 45"/>
    <n v="70255"/>
    <n v="46264"/>
    <n v="589517958"/>
    <n v="1040778.85"/>
    <x v="66"/>
    <n v="5"/>
    <s v="FONDO DE CAPITALIZACIÓN LABORAL"/>
    <s v="FCL"/>
    <s v="CAPITALIZACION LABORAL (11)"/>
    <x v="3"/>
  </r>
  <r>
    <x v="3"/>
    <s v=""/>
    <x v="2"/>
    <n v="4"/>
    <s v="59 A &lt; 100"/>
    <m/>
    <n v="1"/>
    <n v="0"/>
    <n v="0"/>
    <x v="66"/>
    <n v="5"/>
    <s v="FONDO DE CAPITALIZACIÓN LABORAL"/>
    <s v="FCL"/>
    <s v="CAPITALIZACION LABORAL (11)"/>
    <x v="2"/>
  </r>
  <r>
    <x v="1"/>
    <s v="X"/>
    <x v="2"/>
    <n v="4"/>
    <s v="59 A &lt; 100"/>
    <n v="2"/>
    <m/>
    <n v="0"/>
    <n v="0"/>
    <x v="66"/>
    <n v="5"/>
    <s v="FONDO DE CAPITALIZACIÓN LABORAL"/>
    <s v="FCL"/>
    <s v="CAPITALIZACION LABORAL (11)"/>
    <x v="2"/>
  </r>
  <r>
    <x v="0"/>
    <s v="X"/>
    <x v="2"/>
    <n v="1"/>
    <s v="&lt; 31"/>
    <n v="112"/>
    <n v="66"/>
    <n v="0"/>
    <n v="0"/>
    <x v="66"/>
    <n v="5"/>
    <s v="FONDO DE CAPITALIZACIÓN LABORAL"/>
    <s v="FCL"/>
    <s v="CAPITALIZACION LABORAL (11)"/>
    <x v="1"/>
  </r>
  <r>
    <x v="3"/>
    <s v="X"/>
    <x v="2"/>
    <n v="1"/>
    <s v="&lt; 31"/>
    <n v="2"/>
    <n v="6"/>
    <n v="0"/>
    <n v="0"/>
    <x v="66"/>
    <n v="5"/>
    <s v="FONDO DE CAPITALIZACIÓN LABORAL"/>
    <s v="FCL"/>
    <s v="CAPITALIZACION LABORAL (11)"/>
    <x v="1"/>
  </r>
  <r>
    <x v="3"/>
    <s v="F"/>
    <x v="0"/>
    <n v="2"/>
    <s v="31 A &lt; 45"/>
    <n v="42996"/>
    <n v="24194"/>
    <n v="244161422"/>
    <n v="431060.74"/>
    <x v="66"/>
    <n v="5"/>
    <s v="FONDO DE CAPITALIZACIÓN LABORAL"/>
    <s v="FCL"/>
    <s v="CAPITALIZACION LABORAL (11)"/>
    <x v="3"/>
  </r>
  <r>
    <x v="5"/>
    <s v="M"/>
    <x v="1"/>
    <n v="3"/>
    <s v="45 A &lt; 59"/>
    <n v="64153"/>
    <n v="35944"/>
    <n v="503399545.5"/>
    <n v="888739"/>
    <x v="66"/>
    <n v="5"/>
    <s v="FONDO DE CAPITALIZACIÓN LABORAL"/>
    <s v="FCL"/>
    <s v="CAPITALIZACION LABORAL (11)"/>
    <x v="4"/>
  </r>
  <r>
    <x v="4"/>
    <s v="M"/>
    <x v="1"/>
    <n v="5"/>
    <s v="&gt;= 100"/>
    <n v="2"/>
    <m/>
    <n v="0"/>
    <n v="0"/>
    <x v="66"/>
    <n v="5"/>
    <s v="FONDO DE CAPITALIZACIÓN LABORAL"/>
    <s v="FCL"/>
    <s v="CAPITALIZACION LABORAL (11)"/>
    <x v="0"/>
  </r>
  <r>
    <x v="4"/>
    <s v="F"/>
    <x v="0"/>
    <n v="3"/>
    <s v="45 A &lt; 59"/>
    <n v="8283"/>
    <n v="4671"/>
    <n v="76935460.5"/>
    <n v="135827.57999999999"/>
    <x v="66"/>
    <n v="5"/>
    <s v="FONDO DE CAPITALIZACIÓN LABORAL"/>
    <s v="FCL"/>
    <s v="CAPITALIZACION LABORAL (11)"/>
    <x v="4"/>
  </r>
  <r>
    <x v="4"/>
    <s v="X"/>
    <x v="2"/>
    <n v="4"/>
    <s v="59 A &lt; 100"/>
    <m/>
    <n v="2"/>
    <n v="0"/>
    <n v="0"/>
    <x v="66"/>
    <n v="5"/>
    <s v="FONDO DE CAPITALIZACIÓN LABORAL"/>
    <s v="FCL"/>
    <s v="CAPITALIZACION LABORAL (11)"/>
    <x v="2"/>
  </r>
  <r>
    <x v="0"/>
    <s v="0"/>
    <x v="2"/>
    <n v="1"/>
    <s v="&lt; 31"/>
    <n v="1"/>
    <m/>
    <n v="0"/>
    <n v="0"/>
    <x v="66"/>
    <n v="5"/>
    <s v="FONDO DE CAPITALIZACIÓN LABORAL"/>
    <s v="FCL"/>
    <s v="CAPITALIZACION LABORAL (11)"/>
    <x v="1"/>
  </r>
  <r>
    <x v="1"/>
    <s v="M"/>
    <x v="1"/>
    <n v="1"/>
    <s v="&lt; 31"/>
    <n v="31667"/>
    <n v="23054"/>
    <n v="188060642.5"/>
    <n v="332016.25"/>
    <x v="66"/>
    <n v="5"/>
    <s v="FONDO DE CAPITALIZACIÓN LABORAL"/>
    <s v="FCL"/>
    <s v="CAPITALIZACION LABORAL (11)"/>
    <x v="1"/>
  </r>
  <r>
    <x v="3"/>
    <s v="X"/>
    <x v="2"/>
    <n v="5"/>
    <s v="&gt;= 100"/>
    <m/>
    <n v="1"/>
    <n v="0"/>
    <n v="0"/>
    <x v="66"/>
    <n v="5"/>
    <s v="FONDO DE CAPITALIZACIÓN LABORAL"/>
    <s v="FCL"/>
    <s v="CAPITALIZACION LABORAL (11)"/>
    <x v="0"/>
  </r>
  <r>
    <x v="0"/>
    <s v="X"/>
    <x v="2"/>
    <n v="4"/>
    <s v="59 A &lt; 100"/>
    <n v="33"/>
    <n v="4"/>
    <n v="0"/>
    <n v="0"/>
    <x v="66"/>
    <n v="5"/>
    <s v="FONDO DE CAPITALIZACIÓN LABORAL"/>
    <s v="FCL"/>
    <s v="CAPITALIZACION LABORAL (11)"/>
    <x v="2"/>
  </r>
  <r>
    <x v="4"/>
    <s v="F"/>
    <x v="0"/>
    <n v="1"/>
    <s v="&lt; 31"/>
    <n v="15964"/>
    <n v="11029"/>
    <n v="105525792.5"/>
    <n v="186303.08"/>
    <x v="66"/>
    <n v="5"/>
    <s v="FONDO DE CAPITALIZACIÓN LABORAL"/>
    <s v="FCL"/>
    <s v="CAPITALIZACION LABORAL (11)"/>
    <x v="1"/>
  </r>
  <r>
    <x v="3"/>
    <s v="F"/>
    <x v="0"/>
    <n v="1"/>
    <s v="&lt; 31"/>
    <n v="18487"/>
    <n v="11374"/>
    <n v="91528995"/>
    <n v="161592.1"/>
    <x v="66"/>
    <n v="5"/>
    <s v="FONDO DE CAPITALIZACIÓN LABORAL"/>
    <s v="FCL"/>
    <s v="CAPITALIZACION LABORAL (11)"/>
    <x v="1"/>
  </r>
  <r>
    <x v="2"/>
    <s v="F"/>
    <x v="0"/>
    <n v="3"/>
    <s v="45 A &lt; 59"/>
    <n v="24453"/>
    <n v="19125"/>
    <n v="310255200"/>
    <n v="547747.61"/>
    <x v="66"/>
    <n v="5"/>
    <s v="FONDO DE CAPITALIZACIÓN LABORAL"/>
    <s v="FCL"/>
    <s v="CAPITALIZACION LABORAL (11)"/>
    <x v="4"/>
  </r>
  <r>
    <x v="3"/>
    <s v="F"/>
    <x v="0"/>
    <n v="3"/>
    <s v="45 A &lt; 59"/>
    <n v="20455"/>
    <n v="10454"/>
    <n v="113910708.5"/>
    <n v="201106.44"/>
    <x v="66"/>
    <n v="5"/>
    <s v="FONDO DE CAPITALIZACIÓN LABORAL"/>
    <s v="FCL"/>
    <s v="CAPITALIZACION LABORAL (11)"/>
    <x v="4"/>
  </r>
  <r>
    <x v="0"/>
    <s v="F"/>
    <x v="0"/>
    <n v="1"/>
    <s v="&lt; 31"/>
    <n v="199404"/>
    <n v="106271"/>
    <n v="731539824.5"/>
    <n v="1291514.82"/>
    <x v="66"/>
    <n v="5"/>
    <s v="FONDO DE CAPITALIZACIÓN LABORAL"/>
    <s v="FCL"/>
    <s v="CAPITALIZACION LABORAL (11)"/>
    <x v="1"/>
  </r>
  <r>
    <x v="3"/>
    <s v="X"/>
    <x v="2"/>
    <n v="3"/>
    <s v="45 A &lt; 59"/>
    <n v="3"/>
    <n v="6"/>
    <n v="0"/>
    <n v="0"/>
    <x v="66"/>
    <n v="5"/>
    <s v="FONDO DE CAPITALIZACIÓN LABORAL"/>
    <s v="FCL"/>
    <s v="CAPITALIZACION LABORAL (11)"/>
    <x v="4"/>
  </r>
  <r>
    <x v="5"/>
    <s v="X"/>
    <x v="2"/>
    <n v="1"/>
    <s v="&lt; 31"/>
    <n v="2"/>
    <n v="7"/>
    <n v="0"/>
    <n v="0"/>
    <x v="66"/>
    <n v="5"/>
    <s v="FONDO DE CAPITALIZACIÓN LABORAL"/>
    <s v="FCL"/>
    <s v="CAPITALIZACION LABORAL (11)"/>
    <x v="1"/>
  </r>
  <r>
    <x v="1"/>
    <s v="F"/>
    <x v="0"/>
    <n v="4"/>
    <s v="59 A &lt; 100"/>
    <n v="15448"/>
    <n v="4993"/>
    <n v="74714154.5"/>
    <n v="131905.93"/>
    <x v="66"/>
    <n v="5"/>
    <s v="FONDO DE CAPITALIZACIÓN LABORAL"/>
    <s v="FCL"/>
    <s v="CAPITALIZACION LABORAL (11)"/>
    <x v="2"/>
  </r>
  <r>
    <x v="0"/>
    <s v="X"/>
    <x v="2"/>
    <n v="5"/>
    <s v="&gt;= 100"/>
    <n v="81"/>
    <n v="7"/>
    <n v="0"/>
    <n v="0"/>
    <x v="66"/>
    <n v="5"/>
    <s v="FONDO DE CAPITALIZACIÓN LABORAL"/>
    <s v="FCL"/>
    <s v="CAPITALIZACION LABORAL (11)"/>
    <x v="0"/>
  </r>
  <r>
    <x v="5"/>
    <s v="M"/>
    <x v="1"/>
    <n v="4"/>
    <s v="59 A &lt; 100"/>
    <n v="27277"/>
    <n v="7604"/>
    <n v="115477308"/>
    <n v="203872.23"/>
    <x v="66"/>
    <n v="5"/>
    <s v="FONDO DE CAPITALIZACIÓN LABORAL"/>
    <s v="FCL"/>
    <s v="CAPITALIZACION LABORAL (11)"/>
    <x v="2"/>
  </r>
  <r>
    <x v="4"/>
    <s v="F"/>
    <x v="0"/>
    <n v="5"/>
    <s v="&gt;= 100"/>
    <n v="3"/>
    <m/>
    <n v="0"/>
    <n v="0"/>
    <x v="66"/>
    <n v="5"/>
    <s v="FONDO DE CAPITALIZACIÓN LABORAL"/>
    <s v="FCL"/>
    <s v="CAPITALIZACION LABORAL (11)"/>
    <x v="0"/>
  </r>
  <r>
    <x v="4"/>
    <s v="M"/>
    <x v="1"/>
    <n v="1"/>
    <s v="&lt; 31"/>
    <n v="21740"/>
    <n v="15927"/>
    <n v="160776517.5"/>
    <n v="283846.82"/>
    <x v="66"/>
    <n v="5"/>
    <s v="FONDO DE CAPITALIZACIÓN LABORAL"/>
    <s v="FCL"/>
    <s v="CAPITALIZACION LABORAL (11)"/>
    <x v="1"/>
  </r>
  <r>
    <x v="4"/>
    <s v="X"/>
    <x v="2"/>
    <n v="3"/>
    <s v="45 A &lt; 59"/>
    <m/>
    <n v="2"/>
    <n v="0"/>
    <n v="0"/>
    <x v="66"/>
    <n v="5"/>
    <s v="FONDO DE CAPITALIZACIÓN LABORAL"/>
    <s v="FCL"/>
    <s v="CAPITALIZACION LABORAL (11)"/>
    <x v="4"/>
  </r>
  <r>
    <x v="4"/>
    <s v="M"/>
    <x v="1"/>
    <n v="4"/>
    <s v="59 A &lt; 100"/>
    <n v="4542"/>
    <n v="1704"/>
    <n v="32175842"/>
    <n v="56805.62"/>
    <x v="66"/>
    <n v="5"/>
    <s v="FONDO DE CAPITALIZACIÓN LABORAL"/>
    <s v="FCL"/>
    <s v="CAPITALIZACION LABORAL (11)"/>
    <x v="2"/>
  </r>
  <r>
    <x v="1"/>
    <s v="M"/>
    <x v="1"/>
    <n v="5"/>
    <s v="&gt;= 100"/>
    <n v="8"/>
    <n v="2"/>
    <n v="142925"/>
    <n v="252.33"/>
    <x v="66"/>
    <n v="5"/>
    <s v="FONDO DE CAPITALIZACIÓN LABORAL"/>
    <s v="FCL"/>
    <s v="CAPITALIZACION LABORAL (11)"/>
    <x v="0"/>
  </r>
  <r>
    <x v="3"/>
    <s v="X"/>
    <x v="2"/>
    <n v="4"/>
    <s v="59 A &lt; 100"/>
    <n v="1"/>
    <n v="1"/>
    <n v="0"/>
    <n v="0"/>
    <x v="66"/>
    <n v="5"/>
    <s v="FONDO DE CAPITALIZACIÓN LABORAL"/>
    <s v="FCL"/>
    <s v="CAPITALIZACION LABORAL (11)"/>
    <x v="2"/>
  </r>
  <r>
    <x v="1"/>
    <s v="M"/>
    <x v="1"/>
    <n v="4"/>
    <s v="59 A &lt; 100"/>
    <n v="41842"/>
    <n v="12937"/>
    <n v="211172934"/>
    <n v="372820.41"/>
    <x v="66"/>
    <n v="5"/>
    <s v="FONDO DE CAPITALIZACIÓN LABORAL"/>
    <s v="FCL"/>
    <s v="CAPITALIZACION LABORAL (11)"/>
    <x v="2"/>
  </r>
  <r>
    <x v="2"/>
    <s v="F"/>
    <x v="0"/>
    <n v="1"/>
    <s v="&lt; 31"/>
    <n v="10058"/>
    <n v="7700"/>
    <n v="79685005.5"/>
    <n v="140681.84"/>
    <x v="66"/>
    <n v="5"/>
    <s v="FONDO DE CAPITALIZACIÓN LABORAL"/>
    <s v="FCL"/>
    <s v="CAPITALIZACION LABORAL (11)"/>
    <x v="1"/>
  </r>
  <r>
    <x v="0"/>
    <s v="M"/>
    <x v="1"/>
    <n v="4"/>
    <s v="59 A &lt; 100"/>
    <n v="56418"/>
    <n v="5564"/>
    <n v="49512876.5"/>
    <n v="87413.72"/>
    <x v="66"/>
    <n v="5"/>
    <s v="FONDO DE CAPITALIZACIÓN LABORAL"/>
    <s v="FCL"/>
    <s v="CAPITALIZACION LABORAL (11)"/>
    <x v="2"/>
  </r>
  <r>
    <x v="1"/>
    <s v="X"/>
    <x v="2"/>
    <n v="2"/>
    <s v="31 A &lt; 45"/>
    <n v="15"/>
    <n v="6"/>
    <n v="0"/>
    <n v="0"/>
    <x v="66"/>
    <n v="5"/>
    <s v="FONDO DE CAPITALIZACIÓN LABORAL"/>
    <s v="FCL"/>
    <s v="CAPITALIZACION LABORAL (11)"/>
    <x v="3"/>
  </r>
  <r>
    <x v="1"/>
    <s v="X"/>
    <x v="2"/>
    <n v="1"/>
    <s v="&lt; 31"/>
    <n v="8"/>
    <n v="6"/>
    <n v="0"/>
    <n v="0"/>
    <x v="66"/>
    <n v="5"/>
    <s v="FONDO DE CAPITALIZACIÓN LABORAL"/>
    <s v="FCL"/>
    <s v="CAPITALIZACION LABORAL (11)"/>
    <x v="1"/>
  </r>
  <r>
    <x v="2"/>
    <s v="F"/>
    <x v="0"/>
    <n v="4"/>
    <s v="59 A &lt; 100"/>
    <n v="9373"/>
    <n v="2918"/>
    <n v="45533994.5"/>
    <n v="80389.100000000006"/>
    <x v="66"/>
    <n v="5"/>
    <s v="FONDO DE CAPITALIZACIÓN LABORAL"/>
    <s v="FCL"/>
    <s v="CAPITALIZACION LABORAL (11)"/>
    <x v="2"/>
  </r>
  <r>
    <x v="0"/>
    <s v="M"/>
    <x v="1"/>
    <n v="1"/>
    <s v="&lt; 31"/>
    <n v="308676"/>
    <n v="157981"/>
    <n v="1034312581.5"/>
    <n v="1826052.37"/>
    <x v="66"/>
    <n v="5"/>
    <s v="FONDO DE CAPITALIZACIÓN LABORAL"/>
    <s v="FCL"/>
    <s v="CAPITALIZACION LABORAL (11)"/>
    <x v="1"/>
  </r>
  <r>
    <x v="0"/>
    <s v="X"/>
    <x v="2"/>
    <n v="2"/>
    <s v="31 A &lt; 45"/>
    <n v="128"/>
    <n v="49"/>
    <n v="0"/>
    <n v="0"/>
    <x v="66"/>
    <n v="5"/>
    <s v="FONDO DE CAPITALIZACIÓN LABORAL"/>
    <s v="FCL"/>
    <s v="CAPITALIZACION LABORAL (11)"/>
    <x v="3"/>
  </r>
  <r>
    <x v="5"/>
    <s v="X"/>
    <x v="2"/>
    <n v="2"/>
    <s v="31 A &lt; 45"/>
    <n v="7"/>
    <n v="9"/>
    <n v="0"/>
    <n v="0"/>
    <x v="66"/>
    <n v="5"/>
    <s v="FONDO DE CAPITALIZACIÓN LABORAL"/>
    <s v="FCL"/>
    <s v="CAPITALIZACION LABORAL (11)"/>
    <x v="3"/>
  </r>
  <r>
    <x v="1"/>
    <s v="F"/>
    <x v="0"/>
    <n v="1"/>
    <s v="&lt; 31"/>
    <n v="17845"/>
    <n v="12741"/>
    <n v="115794198.5"/>
    <n v="204431.69"/>
    <x v="66"/>
    <n v="5"/>
    <s v="FONDO DE CAPITALIZACIÓN LABORAL"/>
    <s v="FCL"/>
    <s v="CAPITALIZACION LABORAL (11)"/>
    <x v="1"/>
  </r>
  <r>
    <x v="4"/>
    <s v="F"/>
    <x v="0"/>
    <n v="2"/>
    <s v="31 A &lt; 45"/>
    <n v="27975"/>
    <n v="17998"/>
    <n v="268256400"/>
    <n v="473599.8"/>
    <x v="66"/>
    <n v="5"/>
    <s v="FONDO DE CAPITALIZACIÓN LABORAL"/>
    <s v="FCL"/>
    <s v="CAPITALIZACION LABORAL (11)"/>
    <x v="3"/>
  </r>
  <r>
    <x v="2"/>
    <s v="M"/>
    <x v="1"/>
    <n v="2"/>
    <s v="31 A &lt; 45"/>
    <n v="23205"/>
    <n v="18057"/>
    <n v="256663203.5"/>
    <n v="453132.31"/>
    <x v="66"/>
    <n v="5"/>
    <s v="FONDO DE CAPITALIZACIÓN LABORAL"/>
    <s v="FCL"/>
    <s v="CAPITALIZACION LABORAL (11)"/>
    <x v="3"/>
  </r>
  <r>
    <x v="5"/>
    <s v="M"/>
    <x v="1"/>
    <n v="2"/>
    <s v="31 A &lt; 45"/>
    <n v="83340"/>
    <n v="48777"/>
    <n v="569696924.57000005"/>
    <n v="1005785.33"/>
    <x v="66"/>
    <n v="5"/>
    <s v="FONDO DE CAPITALIZACIÓN LABORAL"/>
    <s v="FCL"/>
    <s v="CAPITALIZACION LABORAL (11)"/>
    <x v="3"/>
  </r>
  <r>
    <x v="0"/>
    <s v="M"/>
    <x v="1"/>
    <n v="5"/>
    <s v="&gt;= 100"/>
    <n v="123"/>
    <n v="4"/>
    <n v="110041"/>
    <n v="194.27"/>
    <x v="66"/>
    <n v="5"/>
    <s v="FONDO DE CAPITALIZACIÓN LABORAL"/>
    <s v="FCL"/>
    <s v="CAPITALIZACION LABORAL (11)"/>
    <x v="0"/>
  </r>
  <r>
    <x v="0"/>
    <s v="X"/>
    <x v="2"/>
    <n v="3"/>
    <s v="45 A &lt; 59"/>
    <n v="94"/>
    <n v="21"/>
    <n v="0"/>
    <n v="0"/>
    <x v="66"/>
    <n v="5"/>
    <s v="FONDO DE CAPITALIZACIÓN LABORAL"/>
    <s v="FCL"/>
    <s v="CAPITALIZACION LABORAL (11)"/>
    <x v="4"/>
  </r>
  <r>
    <x v="3"/>
    <s v="F"/>
    <x v="0"/>
    <n v="5"/>
    <s v="&gt;= 100"/>
    <n v="2"/>
    <n v="1"/>
    <n v="4961.5"/>
    <n v="8.76"/>
    <x v="66"/>
    <n v="5"/>
    <s v="FONDO DE CAPITALIZACIÓN LABORAL"/>
    <s v="FCL"/>
    <s v="CAPITALIZACION LABORAL (11)"/>
    <x v="0"/>
  </r>
  <r>
    <x v="3"/>
    <s v="M"/>
    <x v="1"/>
    <n v="5"/>
    <s v="&gt;= 100"/>
    <n v="3"/>
    <m/>
    <n v="7944.5"/>
    <n v="14.03"/>
    <x v="66"/>
    <n v="5"/>
    <s v="FONDO DE CAPITALIZACIÓN LABORAL"/>
    <s v="FCL"/>
    <s v="CAPITALIZACION LABORAL (11)"/>
    <x v="0"/>
  </r>
  <r>
    <x v="2"/>
    <s v="F"/>
    <x v="0"/>
    <n v="4"/>
    <s v="59 A &lt; 100"/>
    <n v="9251"/>
    <n v="2871"/>
    <n v="47644371.5"/>
    <n v="84577.81"/>
    <x v="67"/>
    <n v="5"/>
    <s v="FONDO DE CAPITALIZACIÓN LABORAL"/>
    <s v="FCL"/>
    <s v="CAPITALIZACION LABORAL (11)"/>
    <x v="2"/>
  </r>
  <r>
    <x v="5"/>
    <s v="M"/>
    <x v="1"/>
    <n v="4"/>
    <s v="59 A &lt; 100"/>
    <n v="27011"/>
    <n v="7628"/>
    <n v="114892927.5"/>
    <n v="203956.77"/>
    <x v="67"/>
    <n v="5"/>
    <s v="FONDO DE CAPITALIZACIÓN LABORAL"/>
    <s v="FCL"/>
    <s v="CAPITALIZACION LABORAL (11)"/>
    <x v="2"/>
  </r>
  <r>
    <x v="2"/>
    <s v="F"/>
    <x v="0"/>
    <n v="3"/>
    <s v="45 A &lt; 59"/>
    <n v="24414"/>
    <n v="19058"/>
    <n v="340826800.5"/>
    <n v="605032.31000000006"/>
    <x v="67"/>
    <n v="5"/>
    <s v="FONDO DE CAPITALIZACIÓN LABORAL"/>
    <s v="FCL"/>
    <s v="CAPITALIZACION LABORAL (11)"/>
    <x v="4"/>
  </r>
  <r>
    <x v="5"/>
    <s v="X"/>
    <x v="2"/>
    <n v="2"/>
    <s v="31 A &lt; 45"/>
    <n v="8"/>
    <n v="9"/>
    <n v="0"/>
    <n v="0"/>
    <x v="67"/>
    <n v="5"/>
    <s v="FONDO DE CAPITALIZACIÓN LABORAL"/>
    <s v="FCL"/>
    <s v="CAPITALIZACION LABORAL (11)"/>
    <x v="3"/>
  </r>
  <r>
    <x v="1"/>
    <s v="X"/>
    <x v="2"/>
    <n v="3"/>
    <s v="45 A &lt; 59"/>
    <n v="2"/>
    <m/>
    <n v="0"/>
    <n v="0"/>
    <x v="67"/>
    <n v="5"/>
    <s v="FONDO DE CAPITALIZACIÓN LABORAL"/>
    <s v="FCL"/>
    <s v="CAPITALIZACION LABORAL (11)"/>
    <x v="4"/>
  </r>
  <r>
    <x v="5"/>
    <s v="F"/>
    <x v="0"/>
    <n v="2"/>
    <s v="31 A &lt; 45"/>
    <n v="51006"/>
    <n v="26351"/>
    <n v="334358216"/>
    <n v="593549.34"/>
    <x v="67"/>
    <n v="5"/>
    <s v="FONDO DE CAPITALIZACIÓN LABORAL"/>
    <s v="FCL"/>
    <s v="CAPITALIZACION LABORAL (11)"/>
    <x v="3"/>
  </r>
  <r>
    <x v="4"/>
    <s v="X"/>
    <x v="2"/>
    <n v="3"/>
    <s v="45 A &lt; 59"/>
    <m/>
    <n v="2"/>
    <n v="0"/>
    <n v="0"/>
    <x v="67"/>
    <n v="5"/>
    <s v="FONDO DE CAPITALIZACIÓN LABORAL"/>
    <s v="FCL"/>
    <s v="CAPITALIZACION LABORAL (11)"/>
    <x v="4"/>
  </r>
  <r>
    <x v="0"/>
    <s v="M"/>
    <x v="1"/>
    <n v="3"/>
    <s v="45 A &lt; 59"/>
    <n v="102200"/>
    <n v="19654"/>
    <n v="234001118"/>
    <n v="415396.43"/>
    <x v="67"/>
    <n v="5"/>
    <s v="FONDO DE CAPITALIZACIÓN LABORAL"/>
    <s v="FCL"/>
    <s v="CAPITALIZACION LABORAL (11)"/>
    <x v="4"/>
  </r>
  <r>
    <x v="3"/>
    <s v="F"/>
    <x v="0"/>
    <n v="1"/>
    <s v="&lt; 31"/>
    <n v="18777"/>
    <n v="11671"/>
    <n v="90582898"/>
    <n v="160801.85"/>
    <x v="67"/>
    <n v="5"/>
    <s v="FONDO DE CAPITALIZACIÓN LABORAL"/>
    <s v="FCL"/>
    <s v="CAPITALIZACION LABORAL (11)"/>
    <x v="1"/>
  </r>
  <r>
    <x v="4"/>
    <s v="F"/>
    <x v="0"/>
    <n v="1"/>
    <s v="&lt; 31"/>
    <n v="16145"/>
    <n v="11254"/>
    <n v="106555279"/>
    <n v="189155.86"/>
    <x v="67"/>
    <n v="5"/>
    <s v="FONDO DE CAPITALIZACIÓN LABORAL"/>
    <s v="FCL"/>
    <s v="CAPITALIZACION LABORAL (11)"/>
    <x v="1"/>
  </r>
  <r>
    <x v="2"/>
    <s v="M"/>
    <x v="1"/>
    <n v="4"/>
    <s v="59 A &lt; 100"/>
    <n v="7283"/>
    <n v="2643"/>
    <n v="43516386"/>
    <n v="77249.850000000006"/>
    <x v="67"/>
    <n v="5"/>
    <s v="FONDO DE CAPITALIZACIÓN LABORAL"/>
    <s v="FCL"/>
    <s v="CAPITALIZACION LABORAL (11)"/>
    <x v="2"/>
  </r>
  <r>
    <x v="5"/>
    <s v="X"/>
    <x v="2"/>
    <n v="1"/>
    <s v="&lt; 31"/>
    <n v="2"/>
    <n v="9"/>
    <n v="0"/>
    <n v="0"/>
    <x v="67"/>
    <n v="5"/>
    <s v="FONDO DE CAPITALIZACIÓN LABORAL"/>
    <s v="FCL"/>
    <s v="CAPITALIZACION LABORAL (11)"/>
    <x v="1"/>
  </r>
  <r>
    <x v="0"/>
    <s v="X"/>
    <x v="2"/>
    <n v="1"/>
    <s v="&lt; 31"/>
    <n v="109"/>
    <n v="65"/>
    <n v="0"/>
    <n v="0"/>
    <x v="67"/>
    <n v="5"/>
    <s v="FONDO DE CAPITALIZACIÓN LABORAL"/>
    <s v="FCL"/>
    <s v="CAPITALIZACION LABORAL (11)"/>
    <x v="1"/>
  </r>
  <r>
    <x v="2"/>
    <s v="X"/>
    <x v="2"/>
    <n v="1"/>
    <s v="&lt; 31"/>
    <n v="1"/>
    <n v="1"/>
    <n v="0"/>
    <n v="0"/>
    <x v="67"/>
    <n v="5"/>
    <s v="FONDO DE CAPITALIZACIÓN LABORAL"/>
    <s v="FCL"/>
    <s v="CAPITALIZACION LABORAL (11)"/>
    <x v="1"/>
  </r>
  <r>
    <x v="4"/>
    <s v="M"/>
    <x v="1"/>
    <n v="4"/>
    <s v="59 A &lt; 100"/>
    <n v="4498"/>
    <n v="1724"/>
    <n v="31014646"/>
    <n v="55056.89"/>
    <x v="67"/>
    <n v="5"/>
    <s v="FONDO DE CAPITALIZACIÓN LABORAL"/>
    <s v="FCL"/>
    <s v="CAPITALIZACION LABORAL (11)"/>
    <x v="2"/>
  </r>
  <r>
    <x v="1"/>
    <s v="M"/>
    <x v="1"/>
    <n v="2"/>
    <s v="31 A &lt; 45"/>
    <n v="117073"/>
    <n v="76063"/>
    <n v="827371631.21000004"/>
    <n v="1468741.8"/>
    <x v="67"/>
    <n v="5"/>
    <s v="FONDO DE CAPITALIZACIÓN LABORAL"/>
    <s v="FCL"/>
    <s v="CAPITALIZACION LABORAL (11)"/>
    <x v="3"/>
  </r>
  <r>
    <x v="1"/>
    <s v="X"/>
    <x v="2"/>
    <n v="1"/>
    <s v="&lt; 31"/>
    <n v="8"/>
    <n v="7"/>
    <n v="0"/>
    <n v="0"/>
    <x v="67"/>
    <n v="5"/>
    <s v="FONDO DE CAPITALIZACIÓN LABORAL"/>
    <s v="FCL"/>
    <s v="CAPITALIZACION LABORAL (11)"/>
    <x v="1"/>
  </r>
  <r>
    <x v="2"/>
    <s v="F"/>
    <x v="0"/>
    <n v="2"/>
    <s v="31 A &lt; 45"/>
    <n v="31871"/>
    <n v="25597"/>
    <n v="429041308"/>
    <n v="761629.82"/>
    <x v="67"/>
    <n v="5"/>
    <s v="FONDO DE CAPITALIZACIÓN LABORAL"/>
    <s v="FCL"/>
    <s v="CAPITALIZACION LABORAL (11)"/>
    <x v="3"/>
  </r>
  <r>
    <x v="1"/>
    <s v="X"/>
    <x v="2"/>
    <n v="4"/>
    <s v="59 A &lt; 100"/>
    <n v="2"/>
    <m/>
    <n v="0"/>
    <n v="0"/>
    <x v="67"/>
    <n v="5"/>
    <s v="FONDO DE CAPITALIZACIÓN LABORAL"/>
    <s v="FCL"/>
    <s v="CAPITALIZACION LABORAL (11)"/>
    <x v="2"/>
  </r>
  <r>
    <x v="5"/>
    <s v="F"/>
    <x v="0"/>
    <n v="1"/>
    <s v="&lt; 31"/>
    <n v="11450"/>
    <n v="7102"/>
    <n v="64001076.5"/>
    <n v="113614.07"/>
    <x v="67"/>
    <n v="5"/>
    <s v="FONDO DE CAPITALIZACIÓN LABORAL"/>
    <s v="FCL"/>
    <s v="CAPITALIZACION LABORAL (11)"/>
    <x v="1"/>
  </r>
  <r>
    <x v="0"/>
    <s v="M"/>
    <x v="1"/>
    <n v="4"/>
    <s v="59 A &lt; 100"/>
    <n v="55957"/>
    <n v="5652"/>
    <n v="51588801"/>
    <n v="91579.92"/>
    <x v="67"/>
    <n v="5"/>
    <s v="FONDO DE CAPITALIZACIÓN LABORAL"/>
    <s v="FCL"/>
    <s v="CAPITALIZACION LABORAL (11)"/>
    <x v="2"/>
  </r>
  <r>
    <x v="2"/>
    <s v="X"/>
    <x v="2"/>
    <n v="2"/>
    <s v="31 A &lt; 45"/>
    <n v="1"/>
    <n v="1"/>
    <n v="0"/>
    <n v="0"/>
    <x v="67"/>
    <n v="5"/>
    <s v="FONDO DE CAPITALIZACIÓN LABORAL"/>
    <s v="FCL"/>
    <s v="CAPITALIZACION LABORAL (11)"/>
    <x v="3"/>
  </r>
  <r>
    <x v="0"/>
    <s v="X"/>
    <x v="2"/>
    <n v="3"/>
    <s v="45 A &lt; 59"/>
    <n v="92"/>
    <n v="19"/>
    <n v="0"/>
    <n v="0"/>
    <x v="67"/>
    <n v="5"/>
    <s v="FONDO DE CAPITALIZACIÓN LABORAL"/>
    <s v="FCL"/>
    <s v="CAPITALIZACION LABORAL (11)"/>
    <x v="4"/>
  </r>
  <r>
    <x v="3"/>
    <s v="M"/>
    <x v="1"/>
    <n v="2"/>
    <s v="31 A &lt; 45"/>
    <n v="81548"/>
    <n v="50781"/>
    <n v="470243574"/>
    <n v="834771.66"/>
    <x v="67"/>
    <n v="5"/>
    <s v="FONDO DE CAPITALIZACIÓN LABORAL"/>
    <s v="FCL"/>
    <s v="CAPITALIZACION LABORAL (11)"/>
    <x v="3"/>
  </r>
  <r>
    <x v="1"/>
    <s v="F"/>
    <x v="0"/>
    <n v="5"/>
    <s v="&gt;= 100"/>
    <n v="4"/>
    <m/>
    <n v="0"/>
    <n v="0"/>
    <x v="67"/>
    <n v="5"/>
    <s v="FONDO DE CAPITALIZACIÓN LABORAL"/>
    <s v="FCL"/>
    <s v="CAPITALIZACION LABORAL (11)"/>
    <x v="0"/>
  </r>
  <r>
    <x v="0"/>
    <s v="F"/>
    <x v="0"/>
    <n v="1"/>
    <s v="&lt; 31"/>
    <n v="197532"/>
    <n v="104751"/>
    <n v="724339624.5"/>
    <n v="1285840.42"/>
    <x v="67"/>
    <n v="5"/>
    <s v="FONDO DE CAPITALIZACIÓN LABORAL"/>
    <s v="FCL"/>
    <s v="CAPITALIZACION LABORAL (11)"/>
    <x v="1"/>
  </r>
  <r>
    <x v="0"/>
    <s v="F"/>
    <x v="0"/>
    <n v="5"/>
    <s v="&gt;= 100"/>
    <n v="23"/>
    <n v="4"/>
    <n v="36607"/>
    <n v="64.98"/>
    <x v="67"/>
    <n v="5"/>
    <s v="FONDO DE CAPITALIZACIÓN LABORAL"/>
    <s v="FCL"/>
    <s v="CAPITALIZACION LABORAL (11)"/>
    <x v="0"/>
  </r>
  <r>
    <x v="4"/>
    <s v="F"/>
    <x v="0"/>
    <n v="5"/>
    <s v="&gt;= 100"/>
    <n v="3"/>
    <m/>
    <n v="0"/>
    <n v="0"/>
    <x v="67"/>
    <n v="5"/>
    <s v="FONDO DE CAPITALIZACIÓN LABORAL"/>
    <s v="FCL"/>
    <s v="CAPITALIZACION LABORAL (11)"/>
    <x v="0"/>
  </r>
  <r>
    <x v="1"/>
    <s v="X"/>
    <x v="2"/>
    <n v="5"/>
    <s v="&gt;= 100"/>
    <n v="2"/>
    <n v="2"/>
    <n v="0"/>
    <n v="0"/>
    <x v="67"/>
    <n v="5"/>
    <s v="FONDO DE CAPITALIZACIÓN LABORAL"/>
    <s v="FCL"/>
    <s v="CAPITALIZACION LABORAL (11)"/>
    <x v="0"/>
  </r>
  <r>
    <x v="0"/>
    <s v="M"/>
    <x v="1"/>
    <n v="2"/>
    <s v="31 A &lt; 45"/>
    <n v="196095"/>
    <n v="48230"/>
    <n v="458773040.5"/>
    <n v="814409.29"/>
    <x v="67"/>
    <n v="5"/>
    <s v="FONDO DE CAPITALIZACIÓN LABORAL"/>
    <s v="FCL"/>
    <s v="CAPITALIZACION LABORAL (11)"/>
    <x v="3"/>
  </r>
  <r>
    <x v="4"/>
    <s v="X"/>
    <x v="2"/>
    <n v="2"/>
    <s v="31 A &lt; 45"/>
    <n v="3"/>
    <n v="9"/>
    <n v="0"/>
    <n v="0"/>
    <x v="67"/>
    <n v="5"/>
    <s v="FONDO DE CAPITALIZACIÓN LABORAL"/>
    <s v="FCL"/>
    <s v="CAPITALIZACION LABORAL (11)"/>
    <x v="3"/>
  </r>
  <r>
    <x v="0"/>
    <s v="F"/>
    <x v="0"/>
    <n v="2"/>
    <s v="31 A &lt; 45"/>
    <n v="140349"/>
    <n v="45897"/>
    <n v="385095369"/>
    <n v="683617.43"/>
    <x v="67"/>
    <n v="5"/>
    <s v="FONDO DE CAPITALIZACIÓN LABORAL"/>
    <s v="FCL"/>
    <s v="CAPITALIZACION LABORAL (11)"/>
    <x v="3"/>
  </r>
  <r>
    <x v="1"/>
    <s v="M"/>
    <x v="1"/>
    <n v="4"/>
    <s v="59 A &lt; 100"/>
    <n v="41537"/>
    <n v="13125"/>
    <n v="171932792"/>
    <n v="305213.36"/>
    <x v="67"/>
    <n v="5"/>
    <s v="FONDO DE CAPITALIZACIÓN LABORAL"/>
    <s v="FCL"/>
    <s v="CAPITALIZACION LABORAL (11)"/>
    <x v="2"/>
  </r>
  <r>
    <x v="0"/>
    <s v="M"/>
    <x v="1"/>
    <n v="5"/>
    <s v="&gt;= 100"/>
    <n v="122"/>
    <n v="6"/>
    <n v="107419"/>
    <n v="190.69"/>
    <x v="67"/>
    <n v="5"/>
    <s v="FONDO DE CAPITALIZACIÓN LABORAL"/>
    <s v="FCL"/>
    <s v="CAPITALIZACION LABORAL (11)"/>
    <x v="0"/>
  </r>
  <r>
    <x v="4"/>
    <s v="X"/>
    <x v="2"/>
    <n v="1"/>
    <s v="&lt; 31"/>
    <n v="1"/>
    <n v="4"/>
    <n v="0"/>
    <n v="0"/>
    <x v="67"/>
    <n v="5"/>
    <s v="FONDO DE CAPITALIZACIÓN LABORAL"/>
    <s v="FCL"/>
    <s v="CAPITALIZACION LABORAL (11)"/>
    <x v="1"/>
  </r>
  <r>
    <x v="0"/>
    <s v="F"/>
    <x v="0"/>
    <n v="3"/>
    <s v="45 A &lt; 59"/>
    <n v="68746"/>
    <n v="18360"/>
    <n v="139112753.5"/>
    <n v="246951.56"/>
    <x v="67"/>
    <n v="5"/>
    <s v="FONDO DE CAPITALIZACIÓN LABORAL"/>
    <s v="FCL"/>
    <s v="CAPITALIZACION LABORAL (11)"/>
    <x v="4"/>
  </r>
  <r>
    <x v="3"/>
    <s v="M"/>
    <x v="1"/>
    <n v="3"/>
    <s v="45 A &lt; 59"/>
    <n v="47267"/>
    <n v="28500"/>
    <n v="298517873"/>
    <n v="529925.93000000005"/>
    <x v="67"/>
    <n v="5"/>
    <s v="FONDO DE CAPITALIZACIÓN LABORAL"/>
    <s v="FCL"/>
    <s v="CAPITALIZACION LABORAL (11)"/>
    <x v="4"/>
  </r>
  <r>
    <x v="3"/>
    <s v="X"/>
    <x v="2"/>
    <n v="3"/>
    <s v="45 A &lt; 59"/>
    <n v="3"/>
    <n v="6"/>
    <n v="0"/>
    <n v="0"/>
    <x v="67"/>
    <n v="5"/>
    <s v="FONDO DE CAPITALIZACIÓN LABORAL"/>
    <s v="FCL"/>
    <s v="CAPITALIZACION LABORAL (11)"/>
    <x v="4"/>
  </r>
  <r>
    <x v="0"/>
    <s v="X"/>
    <x v="2"/>
    <n v="5"/>
    <s v="&gt;= 100"/>
    <n v="81"/>
    <n v="6"/>
    <n v="0"/>
    <n v="0"/>
    <x v="67"/>
    <n v="5"/>
    <s v="FONDO DE CAPITALIZACIÓN LABORAL"/>
    <s v="FCL"/>
    <s v="CAPITALIZACION LABORAL (11)"/>
    <x v="0"/>
  </r>
  <r>
    <x v="2"/>
    <s v="M"/>
    <x v="1"/>
    <n v="2"/>
    <s v="31 A &lt; 45"/>
    <n v="23162"/>
    <n v="18150"/>
    <n v="278977887"/>
    <n v="495238.74"/>
    <x v="67"/>
    <n v="5"/>
    <s v="FONDO DE CAPITALIZACIÓN LABORAL"/>
    <s v="FCL"/>
    <s v="CAPITALIZACION LABORAL (11)"/>
    <x v="3"/>
  </r>
  <r>
    <x v="4"/>
    <s v="X"/>
    <x v="2"/>
    <n v="4"/>
    <s v="59 A &lt; 100"/>
    <m/>
    <n v="2"/>
    <n v="0"/>
    <n v="0"/>
    <x v="67"/>
    <n v="5"/>
    <s v="FONDO DE CAPITALIZACIÓN LABORAL"/>
    <s v="FCL"/>
    <s v="CAPITALIZACION LABORAL (11)"/>
    <x v="2"/>
  </r>
  <r>
    <x v="4"/>
    <s v="M"/>
    <x v="1"/>
    <n v="5"/>
    <s v="&gt;= 100"/>
    <n v="2"/>
    <m/>
    <n v="0"/>
    <n v="0"/>
    <x v="67"/>
    <n v="5"/>
    <s v="FONDO DE CAPITALIZACIÓN LABORAL"/>
    <s v="FCL"/>
    <s v="CAPITALIZACION LABORAL (11)"/>
    <x v="0"/>
  </r>
  <r>
    <x v="4"/>
    <s v="F"/>
    <x v="0"/>
    <n v="2"/>
    <s v="31 A &lt; 45"/>
    <n v="27813"/>
    <n v="18056"/>
    <n v="265229900.5"/>
    <n v="470833.45"/>
    <x v="67"/>
    <n v="5"/>
    <s v="FONDO DE CAPITALIZACIÓN LABORAL"/>
    <s v="FCL"/>
    <s v="CAPITALIZACION LABORAL (11)"/>
    <x v="3"/>
  </r>
  <r>
    <x v="5"/>
    <s v="M"/>
    <x v="1"/>
    <n v="2"/>
    <s v="31 A &lt; 45"/>
    <n v="83389"/>
    <n v="49552"/>
    <n v="572746866.5"/>
    <n v="1016734.48"/>
    <x v="67"/>
    <n v="5"/>
    <s v="FONDO DE CAPITALIZACIÓN LABORAL"/>
    <s v="FCL"/>
    <s v="CAPITALIZACION LABORAL (11)"/>
    <x v="3"/>
  </r>
  <r>
    <x v="1"/>
    <s v="F"/>
    <x v="0"/>
    <n v="2"/>
    <s v="31 A &lt; 45"/>
    <n v="70052"/>
    <n v="46427"/>
    <n v="609001599.5"/>
    <n v="1081093.52"/>
    <x v="67"/>
    <n v="5"/>
    <s v="FONDO DE CAPITALIZACIÓN LABORAL"/>
    <s v="FCL"/>
    <s v="CAPITALIZACION LABORAL (11)"/>
    <x v="3"/>
  </r>
  <r>
    <x v="4"/>
    <s v="M"/>
    <x v="1"/>
    <n v="1"/>
    <s v="&lt; 31"/>
    <n v="22054"/>
    <n v="16328"/>
    <n v="160232940.5"/>
    <n v="284443.90000000002"/>
    <x v="67"/>
    <n v="5"/>
    <s v="FONDO DE CAPITALIZACIÓN LABORAL"/>
    <s v="FCL"/>
    <s v="CAPITALIZACION LABORAL (11)"/>
    <x v="1"/>
  </r>
  <r>
    <x v="3"/>
    <s v="X"/>
    <x v="2"/>
    <n v="1"/>
    <s v="&lt; 31"/>
    <n v="2"/>
    <n v="8"/>
    <n v="0"/>
    <n v="0"/>
    <x v="67"/>
    <n v="5"/>
    <s v="FONDO DE CAPITALIZACIÓN LABORAL"/>
    <s v="FCL"/>
    <s v="CAPITALIZACION LABORAL (11)"/>
    <x v="1"/>
  </r>
  <r>
    <x v="1"/>
    <s v="M"/>
    <x v="1"/>
    <n v="3"/>
    <s v="45 A &lt; 59"/>
    <n v="89385"/>
    <n v="55765"/>
    <n v="727280508"/>
    <n v="1291061.05"/>
    <x v="67"/>
    <n v="5"/>
    <s v="FONDO DE CAPITALIZACIÓN LABORAL"/>
    <s v="FCL"/>
    <s v="CAPITALIZACION LABORAL (11)"/>
    <x v="4"/>
  </r>
  <r>
    <x v="3"/>
    <s v="F"/>
    <x v="0"/>
    <n v="4"/>
    <s v="59 A &lt; 100"/>
    <n v="4675"/>
    <n v="1372"/>
    <n v="16630414"/>
    <n v="29522.14"/>
    <x v="67"/>
    <n v="5"/>
    <s v="FONDO DE CAPITALIZACIÓN LABORAL"/>
    <s v="FCL"/>
    <s v="CAPITALIZACION LABORAL (11)"/>
    <x v="2"/>
  </r>
  <r>
    <x v="3"/>
    <s v="F"/>
    <x v="0"/>
    <n v="5"/>
    <s v="&gt;= 100"/>
    <n v="2"/>
    <n v="1"/>
    <n v="5126.5"/>
    <n v="9.1"/>
    <x v="67"/>
    <n v="5"/>
    <s v="FONDO DE CAPITALIZACIÓN LABORAL"/>
    <s v="FCL"/>
    <s v="CAPITALIZACION LABORAL (11)"/>
    <x v="0"/>
  </r>
  <r>
    <x v="1"/>
    <s v="F"/>
    <x v="0"/>
    <n v="1"/>
    <s v="&lt; 31"/>
    <n v="18182"/>
    <n v="13047"/>
    <n v="119181196"/>
    <n v="211569.26"/>
    <x v="67"/>
    <n v="5"/>
    <s v="FONDO DE CAPITALIZACIÓN LABORAL"/>
    <s v="FCL"/>
    <s v="CAPITALIZACION LABORAL (11)"/>
    <x v="1"/>
  </r>
  <r>
    <x v="0"/>
    <s v="M"/>
    <x v="1"/>
    <n v="1"/>
    <s v="&lt; 31"/>
    <n v="306380"/>
    <n v="157439"/>
    <n v="1021080239.5"/>
    <n v="1812611.37"/>
    <x v="67"/>
    <n v="5"/>
    <s v="FONDO DE CAPITALIZACIÓN LABORAL"/>
    <s v="FCL"/>
    <s v="CAPITALIZACION LABORAL (11)"/>
    <x v="1"/>
  </r>
  <r>
    <x v="3"/>
    <s v="X"/>
    <x v="2"/>
    <n v="5"/>
    <s v="&gt;= 100"/>
    <m/>
    <n v="1"/>
    <n v="0"/>
    <n v="0"/>
    <x v="67"/>
    <n v="5"/>
    <s v="FONDO DE CAPITALIZACIÓN LABORAL"/>
    <s v="FCL"/>
    <s v="CAPITALIZACION LABORAL (11)"/>
    <x v="0"/>
  </r>
  <r>
    <x v="5"/>
    <s v="X"/>
    <x v="2"/>
    <n v="3"/>
    <s v="45 A &lt; 59"/>
    <n v="5"/>
    <n v="7"/>
    <n v="0"/>
    <n v="0"/>
    <x v="67"/>
    <n v="5"/>
    <s v="FONDO DE CAPITALIZACIÓN LABORAL"/>
    <s v="FCL"/>
    <s v="CAPITALIZACION LABORAL (11)"/>
    <x v="4"/>
  </r>
  <r>
    <x v="3"/>
    <s v="X"/>
    <x v="2"/>
    <n v="4"/>
    <s v="59 A &lt; 100"/>
    <n v="1"/>
    <n v="1"/>
    <n v="0"/>
    <n v="0"/>
    <x v="67"/>
    <n v="5"/>
    <s v="FONDO DE CAPITALIZACIÓN LABORAL"/>
    <s v="FCL"/>
    <s v="CAPITALIZACION LABORAL (11)"/>
    <x v="2"/>
  </r>
  <r>
    <x v="3"/>
    <s v="M"/>
    <x v="1"/>
    <n v="4"/>
    <s v="59 A &lt; 100"/>
    <n v="15799"/>
    <n v="5143"/>
    <n v="58673657.5"/>
    <n v="104156.89"/>
    <x v="67"/>
    <n v="5"/>
    <s v="FONDO DE CAPITALIZACIÓN LABORAL"/>
    <s v="FCL"/>
    <s v="CAPITALIZACION LABORAL (11)"/>
    <x v="2"/>
  </r>
  <r>
    <x v="1"/>
    <s v="X"/>
    <x v="2"/>
    <n v="2"/>
    <s v="31 A &lt; 45"/>
    <n v="15"/>
    <n v="6"/>
    <n v="0"/>
    <n v="0"/>
    <x v="67"/>
    <n v="5"/>
    <s v="FONDO DE CAPITALIZACIÓN LABORAL"/>
    <s v="FCL"/>
    <s v="CAPITALIZACION LABORAL (11)"/>
    <x v="3"/>
  </r>
  <r>
    <x v="0"/>
    <s v="X"/>
    <x v="2"/>
    <n v="4"/>
    <s v="59 A &lt; 100"/>
    <n v="33"/>
    <n v="5"/>
    <n v="0"/>
    <n v="0"/>
    <x v="67"/>
    <n v="5"/>
    <s v="FONDO DE CAPITALIZACIÓN LABORAL"/>
    <s v="FCL"/>
    <s v="CAPITALIZACION LABORAL (11)"/>
    <x v="2"/>
  </r>
  <r>
    <x v="0"/>
    <s v="0"/>
    <x v="2"/>
    <n v="1"/>
    <s v="&lt; 31"/>
    <n v="1"/>
    <m/>
    <n v="0"/>
    <n v="0"/>
    <x v="67"/>
    <n v="5"/>
    <s v="FONDO DE CAPITALIZACIÓN LABORAL"/>
    <s v="FCL"/>
    <s v="CAPITALIZACION LABORAL (11)"/>
    <x v="1"/>
  </r>
  <r>
    <x v="5"/>
    <s v="F"/>
    <x v="0"/>
    <n v="3"/>
    <s v="45 A &lt; 59"/>
    <n v="31021"/>
    <n v="15181"/>
    <n v="237190040"/>
    <n v="421057.37"/>
    <x v="67"/>
    <n v="5"/>
    <s v="FONDO DE CAPITALIZACIÓN LABORAL"/>
    <s v="FCL"/>
    <s v="CAPITALIZACION LABORAL (11)"/>
    <x v="4"/>
  </r>
  <r>
    <x v="0"/>
    <s v="X"/>
    <x v="2"/>
    <n v="2"/>
    <s v="31 A &lt; 45"/>
    <n v="130"/>
    <n v="55"/>
    <n v="0"/>
    <n v="0"/>
    <x v="67"/>
    <n v="5"/>
    <s v="FONDO DE CAPITALIZACIÓN LABORAL"/>
    <s v="FCL"/>
    <s v="CAPITALIZACION LABORAL (11)"/>
    <x v="3"/>
  </r>
  <r>
    <x v="3"/>
    <s v="F"/>
    <x v="0"/>
    <n v="3"/>
    <s v="45 A &lt; 59"/>
    <n v="20361"/>
    <n v="10505"/>
    <n v="112169518.5"/>
    <n v="199122.2"/>
    <x v="67"/>
    <n v="5"/>
    <s v="FONDO DE CAPITALIZACIÓN LABORAL"/>
    <s v="FCL"/>
    <s v="CAPITALIZACION LABORAL (11)"/>
    <x v="4"/>
  </r>
  <r>
    <x v="5"/>
    <s v="M"/>
    <x v="1"/>
    <n v="3"/>
    <s v="45 A &lt; 59"/>
    <n v="64021"/>
    <n v="36430"/>
    <n v="506981562.35000002"/>
    <n v="899988.57"/>
    <x v="67"/>
    <n v="5"/>
    <s v="FONDO DE CAPITALIZACIÓN LABORAL"/>
    <s v="FCL"/>
    <s v="CAPITALIZACION LABORAL (11)"/>
    <x v="4"/>
  </r>
  <r>
    <x v="0"/>
    <s v="F"/>
    <x v="0"/>
    <n v="4"/>
    <s v="59 A &lt; 100"/>
    <n v="21991"/>
    <n v="3046"/>
    <n v="23599938.5"/>
    <n v="41894.370000000003"/>
    <x v="67"/>
    <n v="5"/>
    <s v="FONDO DE CAPITALIZACIÓN LABORAL"/>
    <s v="FCL"/>
    <s v="CAPITALIZACION LABORAL (11)"/>
    <x v="2"/>
  </r>
  <r>
    <x v="3"/>
    <s v="M"/>
    <x v="1"/>
    <n v="1"/>
    <s v="&lt; 31"/>
    <n v="33825"/>
    <n v="22348"/>
    <n v="163955784.5"/>
    <n v="291052.65999999997"/>
    <x v="67"/>
    <n v="5"/>
    <s v="FONDO DE CAPITALIZACIÓN LABORAL"/>
    <s v="FCL"/>
    <s v="CAPITALIZACION LABORAL (11)"/>
    <x v="1"/>
  </r>
  <r>
    <x v="1"/>
    <s v="M"/>
    <x v="1"/>
    <n v="1"/>
    <s v="&lt; 31"/>
    <n v="32223"/>
    <n v="23796"/>
    <n v="191699545.5"/>
    <n v="340303.11"/>
    <x v="67"/>
    <n v="5"/>
    <s v="FONDO DE CAPITALIZACIÓN LABORAL"/>
    <s v="FCL"/>
    <s v="CAPITALIZACION LABORAL (11)"/>
    <x v="1"/>
  </r>
  <r>
    <x v="5"/>
    <s v="F"/>
    <x v="0"/>
    <n v="4"/>
    <s v="59 A &lt; 100"/>
    <n v="10258"/>
    <n v="2416"/>
    <n v="41207205.5"/>
    <n v="73150.62"/>
    <x v="67"/>
    <n v="5"/>
    <s v="FONDO DE CAPITALIZACIÓN LABORAL"/>
    <s v="FCL"/>
    <s v="CAPITALIZACION LABORAL (11)"/>
    <x v="2"/>
  </r>
  <r>
    <x v="2"/>
    <s v="F"/>
    <x v="0"/>
    <n v="5"/>
    <s v="&gt;= 100"/>
    <n v="1"/>
    <n v="1"/>
    <n v="60955"/>
    <n v="108.21"/>
    <x v="67"/>
    <n v="5"/>
    <s v="FONDO DE CAPITALIZACIÓN LABORAL"/>
    <s v="FCL"/>
    <s v="CAPITALIZACION LABORAL (11)"/>
    <x v="0"/>
  </r>
  <r>
    <x v="2"/>
    <s v="M"/>
    <x v="1"/>
    <n v="1"/>
    <s v="&lt; 31"/>
    <n v="7900"/>
    <n v="6072"/>
    <n v="64376354.5"/>
    <n v="114280.26"/>
    <x v="67"/>
    <n v="5"/>
    <s v="FONDO DE CAPITALIZACIÓN LABORAL"/>
    <s v="FCL"/>
    <s v="CAPITALIZACION LABORAL (11)"/>
    <x v="1"/>
  </r>
  <r>
    <x v="4"/>
    <s v="M"/>
    <x v="1"/>
    <n v="3"/>
    <s v="45 A &lt; 59"/>
    <n v="19232"/>
    <n v="11754"/>
    <n v="231454796.5"/>
    <n v="410876.23"/>
    <x v="67"/>
    <n v="5"/>
    <s v="FONDO DE CAPITALIZACIÓN LABORAL"/>
    <s v="FCL"/>
    <s v="CAPITALIZACION LABORAL (11)"/>
    <x v="4"/>
  </r>
  <r>
    <x v="5"/>
    <s v="M"/>
    <x v="1"/>
    <n v="1"/>
    <s v="&lt; 31"/>
    <n v="20559"/>
    <n v="13345"/>
    <n v="106835019"/>
    <n v="189652.45"/>
    <x v="67"/>
    <n v="5"/>
    <s v="FONDO DE CAPITALIZACIÓN LABORAL"/>
    <s v="FCL"/>
    <s v="CAPITALIZACION LABORAL (11)"/>
    <x v="1"/>
  </r>
  <r>
    <x v="3"/>
    <s v="F"/>
    <x v="0"/>
    <n v="2"/>
    <s v="31 A &lt; 45"/>
    <n v="42875"/>
    <n v="24306"/>
    <n v="240304502"/>
    <n v="426586.14"/>
    <x v="67"/>
    <n v="5"/>
    <s v="FONDO DE CAPITALIZACIÓN LABORAL"/>
    <s v="FCL"/>
    <s v="CAPITALIZACION LABORAL (11)"/>
    <x v="3"/>
  </r>
  <r>
    <x v="5"/>
    <s v="M"/>
    <x v="1"/>
    <n v="5"/>
    <s v="&gt;= 100"/>
    <n v="3"/>
    <m/>
    <n v="10327.5"/>
    <n v="18.329999999999998"/>
    <x v="67"/>
    <n v="5"/>
    <s v="FONDO DE CAPITALIZACIÓN LABORAL"/>
    <s v="FCL"/>
    <s v="CAPITALIZACION LABORAL (11)"/>
    <x v="0"/>
  </r>
  <r>
    <x v="3"/>
    <s v="X"/>
    <x v="2"/>
    <n v="2"/>
    <s v="31 A &lt; 45"/>
    <n v="9"/>
    <n v="20"/>
    <n v="0"/>
    <n v="0"/>
    <x v="67"/>
    <n v="5"/>
    <s v="FONDO DE CAPITALIZACIÓN LABORAL"/>
    <s v="FCL"/>
    <s v="CAPITALIZACION LABORAL (11)"/>
    <x v="3"/>
  </r>
  <r>
    <x v="3"/>
    <s v="M"/>
    <x v="1"/>
    <n v="5"/>
    <s v="&gt;= 100"/>
    <n v="3"/>
    <m/>
    <n v="8106.5"/>
    <n v="14.39"/>
    <x v="67"/>
    <n v="5"/>
    <s v="FONDO DE CAPITALIZACIÓN LABORAL"/>
    <s v="FCL"/>
    <s v="CAPITALIZACION LABORAL (11)"/>
    <x v="0"/>
  </r>
  <r>
    <x v="2"/>
    <s v="M"/>
    <x v="1"/>
    <n v="3"/>
    <s v="45 A &lt; 59"/>
    <n v="16258"/>
    <n v="12436"/>
    <n v="207472364"/>
    <n v="368302.85"/>
    <x v="67"/>
    <n v="5"/>
    <s v="FONDO DE CAPITALIZACIÓN LABORAL"/>
    <s v="FCL"/>
    <s v="CAPITALIZACION LABORAL (11)"/>
    <x v="4"/>
  </r>
  <r>
    <x v="4"/>
    <s v="F"/>
    <x v="0"/>
    <n v="3"/>
    <s v="45 A &lt; 59"/>
    <n v="8223"/>
    <n v="4717"/>
    <n v="75081599.5"/>
    <n v="133284.1"/>
    <x v="67"/>
    <n v="5"/>
    <s v="FONDO DE CAPITALIZACIÓN LABORAL"/>
    <s v="FCL"/>
    <s v="CAPITALIZACION LABORAL (11)"/>
    <x v="4"/>
  </r>
  <r>
    <x v="1"/>
    <s v="M"/>
    <x v="1"/>
    <n v="5"/>
    <s v="&gt;= 100"/>
    <n v="8"/>
    <n v="2"/>
    <n v="157414.5"/>
    <n v="279.44"/>
    <x v="67"/>
    <n v="5"/>
    <s v="FONDO DE CAPITALIZACIÓN LABORAL"/>
    <s v="FCL"/>
    <s v="CAPITALIZACION LABORAL (11)"/>
    <x v="0"/>
  </r>
  <r>
    <x v="4"/>
    <s v="F"/>
    <x v="0"/>
    <n v="4"/>
    <s v="59 A &lt; 100"/>
    <n v="1442"/>
    <n v="534"/>
    <n v="6786320"/>
    <n v="12047.01"/>
    <x v="67"/>
    <n v="5"/>
    <s v="FONDO DE CAPITALIZACIÓN LABORAL"/>
    <s v="FCL"/>
    <s v="CAPITALIZACION LABORAL (11)"/>
    <x v="2"/>
  </r>
  <r>
    <x v="4"/>
    <s v="M"/>
    <x v="1"/>
    <n v="2"/>
    <s v="31 A &lt; 45"/>
    <n v="46532"/>
    <n v="31942"/>
    <n v="497026627.5"/>
    <n v="882316.67"/>
    <x v="67"/>
    <n v="5"/>
    <s v="FONDO DE CAPITALIZACIÓN LABORAL"/>
    <s v="FCL"/>
    <s v="CAPITALIZACION LABORAL (11)"/>
    <x v="3"/>
  </r>
  <r>
    <x v="1"/>
    <s v="F"/>
    <x v="0"/>
    <n v="3"/>
    <s v="45 A &lt; 59"/>
    <n v="46045"/>
    <n v="30065"/>
    <n v="788611457"/>
    <n v="1399935.13"/>
    <x v="67"/>
    <n v="5"/>
    <s v="FONDO DE CAPITALIZACIÓN LABORAL"/>
    <s v="FCL"/>
    <s v="CAPITALIZACION LABORAL (11)"/>
    <x v="4"/>
  </r>
  <r>
    <x v="2"/>
    <s v="F"/>
    <x v="0"/>
    <n v="1"/>
    <s v="&lt; 31"/>
    <n v="10189"/>
    <n v="7858"/>
    <n v="91390485.5"/>
    <n v="162235.47"/>
    <x v="67"/>
    <n v="5"/>
    <s v="FONDO DE CAPITALIZACIÓN LABORAL"/>
    <s v="FCL"/>
    <s v="CAPITALIZACION LABORAL (11)"/>
    <x v="1"/>
  </r>
  <r>
    <x v="1"/>
    <s v="F"/>
    <x v="0"/>
    <n v="4"/>
    <s v="59 A &lt; 100"/>
    <n v="15277"/>
    <n v="5017"/>
    <n v="73984478"/>
    <n v="131336.5"/>
    <x v="67"/>
    <n v="5"/>
    <s v="FONDO DE CAPITALIZACIÓN LABORAL"/>
    <s v="FCL"/>
    <s v="CAPITALIZACION LABORAL (11)"/>
    <x v="2"/>
  </r>
  <r>
    <x v="5"/>
    <s v="M"/>
    <x v="1"/>
    <n v="4"/>
    <s v="59 A &lt; 100"/>
    <n v="26858"/>
    <n v="7743"/>
    <n v="122940585"/>
    <n v="216960.35"/>
    <x v="68"/>
    <n v="5"/>
    <s v="FONDO DE CAPITALIZACIÓN LABORAL"/>
    <s v="FCL"/>
    <s v="CAPITALIZACION LABORAL (11)"/>
    <x v="2"/>
  </r>
  <r>
    <x v="4"/>
    <s v="F"/>
    <x v="0"/>
    <n v="3"/>
    <s v="45 A &lt; 59"/>
    <n v="8203"/>
    <n v="4788"/>
    <n v="79776507.5"/>
    <n v="140786.21"/>
    <x v="68"/>
    <n v="5"/>
    <s v="FONDO DE CAPITALIZACIÓN LABORAL"/>
    <s v="FCL"/>
    <s v="CAPITALIZACION LABORAL (11)"/>
    <x v="4"/>
  </r>
  <r>
    <x v="4"/>
    <s v="M"/>
    <x v="1"/>
    <n v="1"/>
    <s v="&lt; 31"/>
    <n v="22388"/>
    <n v="16736"/>
    <n v="167725098"/>
    <n v="295994.17"/>
    <x v="68"/>
    <n v="5"/>
    <s v="FONDO DE CAPITALIZACIÓN LABORAL"/>
    <s v="FCL"/>
    <s v="CAPITALIZACION LABORAL (11)"/>
    <x v="1"/>
  </r>
  <r>
    <x v="2"/>
    <s v="F"/>
    <x v="0"/>
    <n v="2"/>
    <s v="31 A &lt; 45"/>
    <n v="31799"/>
    <n v="25735"/>
    <n v="382577919.5"/>
    <n v="675157.36"/>
    <x v="68"/>
    <n v="5"/>
    <s v="FONDO DE CAPITALIZACIÓN LABORAL"/>
    <s v="FCL"/>
    <s v="CAPITALIZACION LABORAL (11)"/>
    <x v="3"/>
  </r>
  <r>
    <x v="4"/>
    <s v="X"/>
    <x v="2"/>
    <n v="1"/>
    <s v="&lt; 31"/>
    <n v="1"/>
    <n v="4"/>
    <n v="0"/>
    <n v="0"/>
    <x v="68"/>
    <n v="5"/>
    <s v="FONDO DE CAPITALIZACIÓN LABORAL"/>
    <s v="FCL"/>
    <s v="CAPITALIZACION LABORAL (11)"/>
    <x v="1"/>
  </r>
  <r>
    <x v="5"/>
    <s v="X"/>
    <x v="2"/>
    <n v="1"/>
    <s v="&lt; 31"/>
    <n v="2"/>
    <n v="8"/>
    <n v="0"/>
    <n v="0"/>
    <x v="68"/>
    <n v="5"/>
    <s v="FONDO DE CAPITALIZACIÓN LABORAL"/>
    <s v="FCL"/>
    <s v="CAPITALIZACION LABORAL (11)"/>
    <x v="1"/>
  </r>
  <r>
    <x v="1"/>
    <s v="M"/>
    <x v="1"/>
    <n v="2"/>
    <s v="31 A &lt; 45"/>
    <n v="117147"/>
    <n v="77008"/>
    <n v="863793213"/>
    <n v="1524385.8"/>
    <x v="68"/>
    <n v="5"/>
    <s v="FONDO DE CAPITALIZACIÓN LABORAL"/>
    <s v="FCL"/>
    <s v="CAPITALIZACION LABORAL (11)"/>
    <x v="3"/>
  </r>
  <r>
    <x v="1"/>
    <s v="X"/>
    <x v="2"/>
    <n v="2"/>
    <s v="31 A &lt; 45"/>
    <n v="15"/>
    <n v="6"/>
    <n v="0"/>
    <n v="0"/>
    <x v="68"/>
    <n v="5"/>
    <s v="FONDO DE CAPITALIZACIÓN LABORAL"/>
    <s v="FCL"/>
    <s v="CAPITALIZACION LABORAL (11)"/>
    <x v="3"/>
  </r>
  <r>
    <x v="1"/>
    <s v="F"/>
    <x v="0"/>
    <n v="1"/>
    <s v="&lt; 31"/>
    <n v="18638"/>
    <n v="13498"/>
    <n v="126798125.5"/>
    <n v="223767.98"/>
    <x v="68"/>
    <n v="5"/>
    <s v="FONDO DE CAPITALIZACIÓN LABORAL"/>
    <s v="FCL"/>
    <s v="CAPITALIZACION LABORAL (11)"/>
    <x v="1"/>
  </r>
  <r>
    <x v="5"/>
    <s v="M"/>
    <x v="1"/>
    <n v="5"/>
    <s v="&gt;= 100"/>
    <n v="3"/>
    <m/>
    <n v="10327.5"/>
    <n v="18.23"/>
    <x v="68"/>
    <n v="5"/>
    <s v="FONDO DE CAPITALIZACIÓN LABORAL"/>
    <s v="FCL"/>
    <s v="CAPITALIZACION LABORAL (11)"/>
    <x v="0"/>
  </r>
  <r>
    <x v="3"/>
    <s v="F"/>
    <x v="0"/>
    <n v="3"/>
    <s v="45 A &lt; 59"/>
    <n v="20270"/>
    <n v="10650"/>
    <n v="118072079.5"/>
    <n v="208368.62"/>
    <x v="68"/>
    <n v="5"/>
    <s v="FONDO DE CAPITALIZACIÓN LABORAL"/>
    <s v="FCL"/>
    <s v="CAPITALIZACION LABORAL (11)"/>
    <x v="4"/>
  </r>
  <r>
    <x v="3"/>
    <s v="M"/>
    <x v="1"/>
    <n v="4"/>
    <s v="59 A &lt; 100"/>
    <n v="15645"/>
    <n v="5169"/>
    <n v="59855250"/>
    <n v="105630.02"/>
    <x v="68"/>
    <n v="5"/>
    <s v="FONDO DE CAPITALIZACIÓN LABORAL"/>
    <s v="FCL"/>
    <s v="CAPITALIZACION LABORAL (11)"/>
    <x v="2"/>
  </r>
  <r>
    <x v="0"/>
    <s v="M"/>
    <x v="1"/>
    <n v="1"/>
    <s v="&lt; 31"/>
    <n v="304799"/>
    <n v="158505"/>
    <n v="1064836274"/>
    <n v="1879178.11"/>
    <x v="68"/>
    <n v="5"/>
    <s v="FONDO DE CAPITALIZACIÓN LABORAL"/>
    <s v="FCL"/>
    <s v="CAPITALIZACION LABORAL (11)"/>
    <x v="1"/>
  </r>
  <r>
    <x v="2"/>
    <s v="F"/>
    <x v="0"/>
    <n v="4"/>
    <s v="59 A &lt; 100"/>
    <n v="9161"/>
    <n v="2840"/>
    <n v="43446188.5"/>
    <n v="76672"/>
    <x v="68"/>
    <n v="5"/>
    <s v="FONDO DE CAPITALIZACIÓN LABORAL"/>
    <s v="FCL"/>
    <s v="CAPITALIZACION LABORAL (11)"/>
    <x v="2"/>
  </r>
  <r>
    <x v="4"/>
    <s v="X"/>
    <x v="2"/>
    <n v="3"/>
    <s v="45 A &lt; 59"/>
    <m/>
    <n v="2"/>
    <n v="0"/>
    <n v="0"/>
    <x v="68"/>
    <n v="5"/>
    <s v="FONDO DE CAPITALIZACIÓN LABORAL"/>
    <s v="FCL"/>
    <s v="CAPITALIZACION LABORAL (11)"/>
    <x v="4"/>
  </r>
  <r>
    <x v="4"/>
    <s v="M"/>
    <x v="1"/>
    <n v="2"/>
    <s v="31 A &lt; 45"/>
    <n v="46409"/>
    <n v="32310"/>
    <n v="516506541"/>
    <n v="911508.94"/>
    <x v="68"/>
    <n v="5"/>
    <s v="FONDO DE CAPITALIZACIÓN LABORAL"/>
    <s v="FCL"/>
    <s v="CAPITALIZACION LABORAL (11)"/>
    <x v="3"/>
  </r>
  <r>
    <x v="3"/>
    <s v="M"/>
    <x v="1"/>
    <n v="5"/>
    <s v="&gt;= 100"/>
    <n v="3"/>
    <m/>
    <n v="7824"/>
    <n v="13.81"/>
    <x v="68"/>
    <n v="5"/>
    <s v="FONDO DE CAPITALIZACIÓN LABORAL"/>
    <s v="FCL"/>
    <s v="CAPITALIZACION LABORAL (11)"/>
    <x v="0"/>
  </r>
  <r>
    <x v="1"/>
    <s v="X"/>
    <x v="2"/>
    <n v="1"/>
    <s v="&lt; 31"/>
    <n v="8"/>
    <n v="6"/>
    <n v="0"/>
    <n v="0"/>
    <x v="68"/>
    <n v="5"/>
    <s v="FONDO DE CAPITALIZACIÓN LABORAL"/>
    <s v="FCL"/>
    <s v="CAPITALIZACION LABORAL (11)"/>
    <x v="1"/>
  </r>
  <r>
    <x v="0"/>
    <s v="F"/>
    <x v="0"/>
    <n v="2"/>
    <s v="31 A &lt; 45"/>
    <n v="139338"/>
    <n v="46177"/>
    <n v="430736546"/>
    <n v="760145.67"/>
    <x v="68"/>
    <n v="5"/>
    <s v="FONDO DE CAPITALIZACIÓN LABORAL"/>
    <s v="FCL"/>
    <s v="CAPITALIZACION LABORAL (11)"/>
    <x v="3"/>
  </r>
  <r>
    <x v="5"/>
    <s v="X"/>
    <x v="2"/>
    <n v="3"/>
    <s v="45 A &lt; 59"/>
    <n v="5"/>
    <n v="7"/>
    <n v="0"/>
    <n v="0"/>
    <x v="68"/>
    <n v="5"/>
    <s v="FONDO DE CAPITALIZACIÓN LABORAL"/>
    <s v="FCL"/>
    <s v="CAPITALIZACION LABORAL (11)"/>
    <x v="4"/>
  </r>
  <r>
    <x v="1"/>
    <s v="F"/>
    <x v="0"/>
    <n v="2"/>
    <s v="31 A &lt; 45"/>
    <n v="69986"/>
    <n v="46731"/>
    <n v="632790687"/>
    <n v="1116722.29"/>
    <x v="68"/>
    <n v="5"/>
    <s v="FONDO DE CAPITALIZACIÓN LABORAL"/>
    <s v="FCL"/>
    <s v="CAPITALIZACION LABORAL (11)"/>
    <x v="3"/>
  </r>
  <r>
    <x v="0"/>
    <s v="F"/>
    <x v="0"/>
    <n v="3"/>
    <s v="45 A &lt; 59"/>
    <n v="68195"/>
    <n v="18644"/>
    <n v="162459116"/>
    <n v="286700.99"/>
    <x v="68"/>
    <n v="5"/>
    <s v="FONDO DE CAPITALIZACIÓN LABORAL"/>
    <s v="FCL"/>
    <s v="CAPITALIZACION LABORAL (11)"/>
    <x v="4"/>
  </r>
  <r>
    <x v="1"/>
    <s v="F"/>
    <x v="0"/>
    <n v="4"/>
    <s v="59 A &lt; 100"/>
    <n v="15089"/>
    <n v="4956"/>
    <n v="80813221.5"/>
    <n v="142615.76"/>
    <x v="68"/>
    <n v="5"/>
    <s v="FONDO DE CAPITALIZACIÓN LABORAL"/>
    <s v="FCL"/>
    <s v="CAPITALIZACION LABORAL (11)"/>
    <x v="2"/>
  </r>
  <r>
    <x v="5"/>
    <s v="M"/>
    <x v="1"/>
    <n v="1"/>
    <s v="&lt; 31"/>
    <n v="20940"/>
    <n v="13796"/>
    <n v="115912808.5"/>
    <n v="204558.03"/>
    <x v="68"/>
    <n v="5"/>
    <s v="FONDO DE CAPITALIZACIÓN LABORAL"/>
    <s v="FCL"/>
    <s v="CAPITALIZACION LABORAL (11)"/>
    <x v="1"/>
  </r>
  <r>
    <x v="0"/>
    <s v="F"/>
    <x v="0"/>
    <n v="4"/>
    <s v="59 A &lt; 100"/>
    <n v="21762"/>
    <n v="3044"/>
    <n v="27817354.5"/>
    <n v="49090.89"/>
    <x v="68"/>
    <n v="5"/>
    <s v="FONDO DE CAPITALIZACIÓN LABORAL"/>
    <s v="FCL"/>
    <s v="CAPITALIZACION LABORAL (11)"/>
    <x v="2"/>
  </r>
  <r>
    <x v="3"/>
    <s v="M"/>
    <x v="1"/>
    <n v="1"/>
    <s v="&lt; 31"/>
    <n v="34385"/>
    <n v="22908"/>
    <n v="172866904"/>
    <n v="305068.21000000002"/>
    <x v="68"/>
    <n v="5"/>
    <s v="FONDO DE CAPITALIZACIÓN LABORAL"/>
    <s v="FCL"/>
    <s v="CAPITALIZACION LABORAL (11)"/>
    <x v="1"/>
  </r>
  <r>
    <x v="5"/>
    <s v="F"/>
    <x v="0"/>
    <n v="3"/>
    <s v="45 A &lt; 59"/>
    <n v="30936"/>
    <n v="15251"/>
    <n v="252905771"/>
    <n v="446317.43"/>
    <x v="68"/>
    <n v="5"/>
    <s v="FONDO DE CAPITALIZACIÓN LABORAL"/>
    <s v="FCL"/>
    <s v="CAPITALIZACION LABORAL (11)"/>
    <x v="4"/>
  </r>
  <r>
    <x v="2"/>
    <s v="M"/>
    <x v="1"/>
    <n v="2"/>
    <s v="31 A &lt; 45"/>
    <n v="23149"/>
    <n v="18314"/>
    <n v="262455821.5"/>
    <n v="463170.95"/>
    <x v="68"/>
    <n v="5"/>
    <s v="FONDO DE CAPITALIZACIÓN LABORAL"/>
    <s v="FCL"/>
    <s v="CAPITALIZACION LABORAL (11)"/>
    <x v="3"/>
  </r>
  <r>
    <x v="0"/>
    <s v="X"/>
    <x v="2"/>
    <n v="5"/>
    <s v="&gt;= 100"/>
    <n v="81"/>
    <n v="7"/>
    <n v="0"/>
    <n v="0"/>
    <x v="68"/>
    <n v="5"/>
    <s v="FONDO DE CAPITALIZACIÓN LABORAL"/>
    <s v="FCL"/>
    <s v="CAPITALIZACION LABORAL (11)"/>
    <x v="0"/>
  </r>
  <r>
    <x v="3"/>
    <s v="X"/>
    <x v="2"/>
    <n v="4"/>
    <s v="59 A &lt; 100"/>
    <n v="1"/>
    <n v="1"/>
    <n v="0"/>
    <n v="0"/>
    <x v="68"/>
    <n v="5"/>
    <s v="FONDO DE CAPITALIZACIÓN LABORAL"/>
    <s v="FCL"/>
    <s v="CAPITALIZACION LABORAL (11)"/>
    <x v="2"/>
  </r>
  <r>
    <x v="5"/>
    <s v="M"/>
    <x v="1"/>
    <n v="2"/>
    <s v="31 A &lt; 45"/>
    <n v="83414"/>
    <n v="50370"/>
    <n v="609969741.5"/>
    <n v="1076448.8500000001"/>
    <x v="68"/>
    <n v="5"/>
    <s v="FONDO DE CAPITALIZACIÓN LABORAL"/>
    <s v="FCL"/>
    <s v="CAPITALIZACION LABORAL (11)"/>
    <x v="3"/>
  </r>
  <r>
    <x v="4"/>
    <s v="F"/>
    <x v="0"/>
    <n v="4"/>
    <s v="59 A &lt; 100"/>
    <n v="1431"/>
    <n v="540"/>
    <n v="6944005"/>
    <n v="12254.49"/>
    <x v="68"/>
    <n v="5"/>
    <s v="FONDO DE CAPITALIZACIÓN LABORAL"/>
    <s v="FCL"/>
    <s v="CAPITALIZACION LABORAL (11)"/>
    <x v="2"/>
  </r>
  <r>
    <x v="3"/>
    <s v="F"/>
    <x v="0"/>
    <n v="1"/>
    <s v="&lt; 31"/>
    <n v="19120"/>
    <n v="11999"/>
    <n v="96727012.5"/>
    <n v="170699.75"/>
    <x v="68"/>
    <n v="5"/>
    <s v="FONDO DE CAPITALIZACIÓN LABORAL"/>
    <s v="FCL"/>
    <s v="CAPITALIZACION LABORAL (11)"/>
    <x v="1"/>
  </r>
  <r>
    <x v="3"/>
    <s v="F"/>
    <x v="0"/>
    <n v="4"/>
    <s v="59 A &lt; 100"/>
    <n v="4616"/>
    <n v="1383"/>
    <n v="17574956.5"/>
    <n v="31015.54"/>
    <x v="68"/>
    <n v="5"/>
    <s v="FONDO DE CAPITALIZACIÓN LABORAL"/>
    <s v="FCL"/>
    <s v="CAPITALIZACION LABORAL (11)"/>
    <x v="2"/>
  </r>
  <r>
    <x v="3"/>
    <s v="M"/>
    <x v="1"/>
    <n v="3"/>
    <s v="45 A &lt; 59"/>
    <n v="46979"/>
    <n v="28714"/>
    <n v="310790246"/>
    <n v="548469.51"/>
    <x v="68"/>
    <n v="5"/>
    <s v="FONDO DE CAPITALIZACIÓN LABORAL"/>
    <s v="FCL"/>
    <s v="CAPITALIZACION LABORAL (11)"/>
    <x v="4"/>
  </r>
  <r>
    <x v="1"/>
    <s v="X"/>
    <x v="2"/>
    <n v="4"/>
    <s v="59 A &lt; 100"/>
    <n v="2"/>
    <m/>
    <n v="0"/>
    <n v="0"/>
    <x v="68"/>
    <n v="5"/>
    <s v="FONDO DE CAPITALIZACIÓN LABORAL"/>
    <s v="FCL"/>
    <s v="CAPITALIZACION LABORAL (11)"/>
    <x v="2"/>
  </r>
  <r>
    <x v="2"/>
    <s v="M"/>
    <x v="1"/>
    <n v="1"/>
    <s v="&lt; 31"/>
    <n v="8033"/>
    <n v="6296"/>
    <n v="63884122.5"/>
    <n v="112740"/>
    <x v="68"/>
    <n v="5"/>
    <s v="FONDO DE CAPITALIZACIÓN LABORAL"/>
    <s v="FCL"/>
    <s v="CAPITALIZACION LABORAL (11)"/>
    <x v="1"/>
  </r>
  <r>
    <x v="0"/>
    <s v="M"/>
    <x v="1"/>
    <n v="5"/>
    <s v="&gt;= 100"/>
    <n v="121"/>
    <n v="6"/>
    <n v="111677.5"/>
    <n v="197.08"/>
    <x v="68"/>
    <n v="5"/>
    <s v="FONDO DE CAPITALIZACIÓN LABORAL"/>
    <s v="FCL"/>
    <s v="CAPITALIZACION LABORAL (11)"/>
    <x v="0"/>
  </r>
  <r>
    <x v="0"/>
    <s v="X"/>
    <x v="2"/>
    <n v="2"/>
    <s v="31 A &lt; 45"/>
    <n v="130"/>
    <n v="51"/>
    <n v="0"/>
    <n v="0"/>
    <x v="68"/>
    <n v="5"/>
    <s v="FONDO DE CAPITALIZACIÓN LABORAL"/>
    <s v="FCL"/>
    <s v="CAPITALIZACION LABORAL (11)"/>
    <x v="3"/>
  </r>
  <r>
    <x v="3"/>
    <s v="X"/>
    <x v="2"/>
    <n v="1"/>
    <s v="&lt; 31"/>
    <n v="2"/>
    <n v="6"/>
    <n v="0"/>
    <n v="0"/>
    <x v="68"/>
    <n v="5"/>
    <s v="FONDO DE CAPITALIZACIÓN LABORAL"/>
    <s v="FCL"/>
    <s v="CAPITALIZACION LABORAL (11)"/>
    <x v="1"/>
  </r>
  <r>
    <x v="3"/>
    <s v="M"/>
    <x v="1"/>
    <n v="2"/>
    <s v="31 A &lt; 45"/>
    <n v="81289"/>
    <n v="51484"/>
    <n v="492519052.5"/>
    <n v="869176.83"/>
    <x v="68"/>
    <n v="5"/>
    <s v="FONDO DE CAPITALIZACIÓN LABORAL"/>
    <s v="FCL"/>
    <s v="CAPITALIZACION LABORAL (11)"/>
    <x v="3"/>
  </r>
  <r>
    <x v="4"/>
    <s v="M"/>
    <x v="1"/>
    <n v="4"/>
    <s v="59 A &lt; 100"/>
    <n v="4491"/>
    <n v="1750"/>
    <n v="34344189.5"/>
    <n v="60609.18"/>
    <x v="68"/>
    <n v="5"/>
    <s v="FONDO DE CAPITALIZACIÓN LABORAL"/>
    <s v="FCL"/>
    <s v="CAPITALIZACION LABORAL (11)"/>
    <x v="2"/>
  </r>
  <r>
    <x v="4"/>
    <s v="X"/>
    <x v="2"/>
    <n v="2"/>
    <s v="31 A &lt; 45"/>
    <n v="3"/>
    <n v="9"/>
    <n v="0"/>
    <n v="0"/>
    <x v="68"/>
    <n v="5"/>
    <s v="FONDO DE CAPITALIZACIÓN LABORAL"/>
    <s v="FCL"/>
    <s v="CAPITALIZACION LABORAL (11)"/>
    <x v="3"/>
  </r>
  <r>
    <x v="4"/>
    <s v="F"/>
    <x v="0"/>
    <n v="2"/>
    <s v="31 A &lt; 45"/>
    <n v="27692"/>
    <n v="18122"/>
    <n v="271257540"/>
    <n v="478703.86"/>
    <x v="68"/>
    <n v="5"/>
    <s v="FONDO DE CAPITALIZACIÓN LABORAL"/>
    <s v="FCL"/>
    <s v="CAPITALIZACION LABORAL (11)"/>
    <x v="3"/>
  </r>
  <r>
    <x v="2"/>
    <s v="F"/>
    <x v="0"/>
    <n v="3"/>
    <s v="45 A &lt; 59"/>
    <n v="24353"/>
    <n v="19200"/>
    <n v="311529043"/>
    <n v="549773.30000000005"/>
    <x v="68"/>
    <n v="5"/>
    <s v="FONDO DE CAPITALIZACIÓN LABORAL"/>
    <s v="FCL"/>
    <s v="CAPITALIZACION LABORAL (11)"/>
    <x v="4"/>
  </r>
  <r>
    <x v="0"/>
    <s v="M"/>
    <x v="1"/>
    <n v="2"/>
    <s v="31 A &lt; 45"/>
    <n v="194899"/>
    <n v="48800"/>
    <n v="497862701.5"/>
    <n v="878607.08"/>
    <x v="68"/>
    <n v="5"/>
    <s v="FONDO DE CAPITALIZACIÓN LABORAL"/>
    <s v="FCL"/>
    <s v="CAPITALIZACION LABORAL (11)"/>
    <x v="3"/>
  </r>
  <r>
    <x v="1"/>
    <s v="M"/>
    <x v="1"/>
    <n v="1"/>
    <s v="&lt; 31"/>
    <n v="32910"/>
    <n v="24598"/>
    <n v="205041063.5"/>
    <n v="361847.81"/>
    <x v="68"/>
    <n v="5"/>
    <s v="FONDO DE CAPITALIZACIÓN LABORAL"/>
    <s v="FCL"/>
    <s v="CAPITALIZACION LABORAL (11)"/>
    <x v="1"/>
  </r>
  <r>
    <x v="0"/>
    <s v="X"/>
    <x v="2"/>
    <n v="4"/>
    <s v="59 A &lt; 100"/>
    <n v="33"/>
    <n v="6"/>
    <n v="0"/>
    <n v="0"/>
    <x v="68"/>
    <n v="5"/>
    <s v="FONDO DE CAPITALIZACIÓN LABORAL"/>
    <s v="FCL"/>
    <s v="CAPITALIZACION LABORAL (11)"/>
    <x v="2"/>
  </r>
  <r>
    <x v="5"/>
    <s v="F"/>
    <x v="0"/>
    <n v="2"/>
    <s v="31 A &lt; 45"/>
    <n v="50980"/>
    <n v="26598"/>
    <n v="355247870"/>
    <n v="626926.43999999994"/>
    <x v="68"/>
    <n v="5"/>
    <s v="FONDO DE CAPITALIZACIÓN LABORAL"/>
    <s v="FCL"/>
    <s v="CAPITALIZACION LABORAL (11)"/>
    <x v="3"/>
  </r>
  <r>
    <x v="1"/>
    <s v="F"/>
    <x v="0"/>
    <n v="3"/>
    <s v="45 A &lt; 59"/>
    <n v="45959"/>
    <n v="30316"/>
    <n v="821006233"/>
    <n v="1448877.14"/>
    <x v="68"/>
    <n v="5"/>
    <s v="FONDO DE CAPITALIZACIÓN LABORAL"/>
    <s v="FCL"/>
    <s v="CAPITALIZACION LABORAL (11)"/>
    <x v="4"/>
  </r>
  <r>
    <x v="0"/>
    <s v="X"/>
    <x v="2"/>
    <n v="1"/>
    <s v="&lt; 31"/>
    <n v="105"/>
    <n v="61"/>
    <n v="0"/>
    <n v="0"/>
    <x v="68"/>
    <n v="5"/>
    <s v="FONDO DE CAPITALIZACIÓN LABORAL"/>
    <s v="FCL"/>
    <s v="CAPITALIZACION LABORAL (11)"/>
    <x v="1"/>
  </r>
  <r>
    <x v="1"/>
    <s v="F"/>
    <x v="0"/>
    <n v="5"/>
    <s v="&gt;= 100"/>
    <n v="4"/>
    <m/>
    <n v="0"/>
    <n v="0"/>
    <x v="68"/>
    <n v="5"/>
    <s v="FONDO DE CAPITALIZACIÓN LABORAL"/>
    <s v="FCL"/>
    <s v="CAPITALIZACION LABORAL (11)"/>
    <x v="0"/>
  </r>
  <r>
    <x v="0"/>
    <s v="M"/>
    <x v="1"/>
    <n v="3"/>
    <s v="45 A &lt; 59"/>
    <n v="101661"/>
    <n v="19970"/>
    <n v="252407930"/>
    <n v="445438.86"/>
    <x v="68"/>
    <n v="5"/>
    <s v="FONDO DE CAPITALIZACIÓN LABORAL"/>
    <s v="FCL"/>
    <s v="CAPITALIZACION LABORAL (11)"/>
    <x v="4"/>
  </r>
  <r>
    <x v="5"/>
    <s v="F"/>
    <x v="0"/>
    <n v="4"/>
    <s v="59 A &lt; 100"/>
    <n v="10170"/>
    <n v="2419"/>
    <n v="44271761"/>
    <n v="78128.929999999993"/>
    <x v="68"/>
    <n v="5"/>
    <s v="FONDO DE CAPITALIZACIÓN LABORAL"/>
    <s v="FCL"/>
    <s v="CAPITALIZACION LABORAL (11)"/>
    <x v="2"/>
  </r>
  <r>
    <x v="2"/>
    <s v="M"/>
    <x v="1"/>
    <n v="4"/>
    <s v="59 A &lt; 100"/>
    <n v="7204"/>
    <n v="2596"/>
    <n v="41056061.5"/>
    <n v="72454"/>
    <x v="68"/>
    <n v="5"/>
    <s v="FONDO DE CAPITALIZACIÓN LABORAL"/>
    <s v="FCL"/>
    <s v="CAPITALIZACION LABORAL (11)"/>
    <x v="2"/>
  </r>
  <r>
    <x v="2"/>
    <s v="X"/>
    <x v="2"/>
    <n v="1"/>
    <s v="&lt; 31"/>
    <n v="1"/>
    <n v="1"/>
    <n v="0"/>
    <n v="0"/>
    <x v="68"/>
    <n v="5"/>
    <s v="FONDO DE CAPITALIZACIÓN LABORAL"/>
    <s v="FCL"/>
    <s v="CAPITALIZACION LABORAL (11)"/>
    <x v="1"/>
  </r>
  <r>
    <x v="3"/>
    <s v="F"/>
    <x v="0"/>
    <n v="2"/>
    <s v="31 A &lt; 45"/>
    <n v="42709"/>
    <n v="24469"/>
    <n v="250950874.5"/>
    <n v="442867.51"/>
    <x v="68"/>
    <n v="5"/>
    <s v="FONDO DE CAPITALIZACIÓN LABORAL"/>
    <s v="FCL"/>
    <s v="CAPITALIZACION LABORAL (11)"/>
    <x v="3"/>
  </r>
  <r>
    <x v="3"/>
    <s v="X"/>
    <x v="2"/>
    <n v="2"/>
    <s v="31 A &lt; 45"/>
    <n v="11"/>
    <n v="21"/>
    <n v="0"/>
    <n v="0"/>
    <x v="68"/>
    <n v="5"/>
    <s v="FONDO DE CAPITALIZACIÓN LABORAL"/>
    <s v="FCL"/>
    <s v="CAPITALIZACION LABORAL (11)"/>
    <x v="3"/>
  </r>
  <r>
    <x v="3"/>
    <s v="X"/>
    <x v="2"/>
    <n v="5"/>
    <s v="&gt;= 100"/>
    <m/>
    <n v="1"/>
    <n v="0"/>
    <n v="0"/>
    <x v="68"/>
    <n v="5"/>
    <s v="FONDO DE CAPITALIZACIÓN LABORAL"/>
    <s v="FCL"/>
    <s v="CAPITALIZACION LABORAL (11)"/>
    <x v="0"/>
  </r>
  <r>
    <x v="1"/>
    <s v="M"/>
    <x v="1"/>
    <n v="4"/>
    <s v="59 A &lt; 100"/>
    <n v="41227"/>
    <n v="13148"/>
    <n v="185807877"/>
    <n v="327905.90000000002"/>
    <x v="68"/>
    <n v="5"/>
    <s v="FONDO DE CAPITALIZACIÓN LABORAL"/>
    <s v="FCL"/>
    <s v="CAPITALIZACION LABORAL (11)"/>
    <x v="2"/>
  </r>
  <r>
    <x v="3"/>
    <s v="X"/>
    <x v="2"/>
    <n v="3"/>
    <s v="45 A &lt; 59"/>
    <n v="2"/>
    <n v="5"/>
    <n v="0"/>
    <n v="0"/>
    <x v="68"/>
    <n v="5"/>
    <s v="FONDO DE CAPITALIZACIÓN LABORAL"/>
    <s v="FCL"/>
    <s v="CAPITALIZACION LABORAL (11)"/>
    <x v="4"/>
  </r>
  <r>
    <x v="1"/>
    <s v="M"/>
    <x v="1"/>
    <n v="5"/>
    <s v="&gt;= 100"/>
    <n v="8"/>
    <n v="2"/>
    <n v="165472"/>
    <n v="292.02"/>
    <x v="68"/>
    <n v="5"/>
    <s v="FONDO DE CAPITALIZACIÓN LABORAL"/>
    <s v="FCL"/>
    <s v="CAPITALIZACION LABORAL (11)"/>
    <x v="0"/>
  </r>
  <r>
    <x v="0"/>
    <s v="M"/>
    <x v="1"/>
    <n v="4"/>
    <s v="59 A &lt; 100"/>
    <n v="55503"/>
    <n v="5753"/>
    <n v="56897848"/>
    <n v="100410.92"/>
    <x v="68"/>
    <n v="5"/>
    <s v="FONDO DE CAPITALIZACIÓN LABORAL"/>
    <s v="FCL"/>
    <s v="CAPITALIZACION LABORAL (11)"/>
    <x v="2"/>
  </r>
  <r>
    <x v="1"/>
    <s v="X"/>
    <x v="2"/>
    <n v="3"/>
    <s v="45 A &lt; 59"/>
    <n v="2"/>
    <n v="1"/>
    <n v="0"/>
    <n v="0"/>
    <x v="68"/>
    <n v="5"/>
    <s v="FONDO DE CAPITALIZACIÓN LABORAL"/>
    <s v="FCL"/>
    <s v="CAPITALIZACION LABORAL (11)"/>
    <x v="4"/>
  </r>
  <r>
    <x v="2"/>
    <s v="F"/>
    <x v="0"/>
    <n v="5"/>
    <s v="&gt;= 100"/>
    <n v="1"/>
    <n v="1"/>
    <n v="51008.5"/>
    <n v="90.02"/>
    <x v="68"/>
    <n v="5"/>
    <s v="FONDO DE CAPITALIZACIÓN LABORAL"/>
    <s v="FCL"/>
    <s v="CAPITALIZACION LABORAL (11)"/>
    <x v="0"/>
  </r>
  <r>
    <x v="2"/>
    <s v="F"/>
    <x v="0"/>
    <n v="1"/>
    <s v="&lt; 31"/>
    <n v="10282"/>
    <n v="8114"/>
    <n v="85491000.5"/>
    <n v="150870.91"/>
    <x v="68"/>
    <n v="5"/>
    <s v="FONDO DE CAPITALIZACIÓN LABORAL"/>
    <s v="FCL"/>
    <s v="CAPITALIZACION LABORAL (11)"/>
    <x v="1"/>
  </r>
  <r>
    <x v="4"/>
    <s v="M"/>
    <x v="1"/>
    <n v="5"/>
    <s v="&gt;= 100"/>
    <n v="2"/>
    <m/>
    <n v="0"/>
    <n v="0"/>
    <x v="68"/>
    <n v="5"/>
    <s v="FONDO DE CAPITALIZACIÓN LABORAL"/>
    <s v="FCL"/>
    <s v="CAPITALIZACION LABORAL (11)"/>
    <x v="0"/>
  </r>
  <r>
    <x v="5"/>
    <s v="X"/>
    <x v="2"/>
    <n v="2"/>
    <s v="31 A &lt; 45"/>
    <n v="7"/>
    <n v="7"/>
    <n v="0"/>
    <n v="0"/>
    <x v="68"/>
    <n v="5"/>
    <s v="FONDO DE CAPITALIZACIÓN LABORAL"/>
    <s v="FCL"/>
    <s v="CAPITALIZACION LABORAL (11)"/>
    <x v="3"/>
  </r>
  <r>
    <x v="4"/>
    <s v="F"/>
    <x v="0"/>
    <n v="5"/>
    <s v="&gt;= 100"/>
    <n v="3"/>
    <m/>
    <n v="0"/>
    <n v="0"/>
    <x v="68"/>
    <n v="5"/>
    <s v="FONDO DE CAPITALIZACIÓN LABORAL"/>
    <s v="FCL"/>
    <s v="CAPITALIZACION LABORAL (11)"/>
    <x v="0"/>
  </r>
  <r>
    <x v="1"/>
    <s v="M"/>
    <x v="1"/>
    <n v="3"/>
    <s v="45 A &lt; 59"/>
    <n v="89404"/>
    <n v="56604"/>
    <n v="778446452"/>
    <n v="1373769.44"/>
    <x v="68"/>
    <n v="5"/>
    <s v="FONDO DE CAPITALIZACIÓN LABORAL"/>
    <s v="FCL"/>
    <s v="CAPITALIZACION LABORAL (11)"/>
    <x v="4"/>
  </r>
  <r>
    <x v="0"/>
    <s v="X"/>
    <x v="2"/>
    <n v="3"/>
    <s v="45 A &lt; 59"/>
    <n v="91"/>
    <n v="21"/>
    <n v="0"/>
    <n v="0"/>
    <x v="68"/>
    <n v="5"/>
    <s v="FONDO DE CAPITALIZACIÓN LABORAL"/>
    <s v="FCL"/>
    <s v="CAPITALIZACION LABORAL (11)"/>
    <x v="4"/>
  </r>
  <r>
    <x v="5"/>
    <s v="F"/>
    <x v="0"/>
    <n v="1"/>
    <s v="&lt; 31"/>
    <n v="11649"/>
    <n v="7320"/>
    <n v="69061378"/>
    <n v="121876.6"/>
    <x v="68"/>
    <n v="5"/>
    <s v="FONDO DE CAPITALIZACIÓN LABORAL"/>
    <s v="FCL"/>
    <s v="CAPITALIZACION LABORAL (11)"/>
    <x v="1"/>
  </r>
  <r>
    <x v="4"/>
    <s v="F"/>
    <x v="0"/>
    <n v="1"/>
    <s v="&lt; 31"/>
    <n v="16363"/>
    <n v="11509"/>
    <n v="109786180"/>
    <n v="193746.02"/>
    <x v="68"/>
    <n v="5"/>
    <s v="FONDO DE CAPITALIZACIÓN LABORAL"/>
    <s v="FCL"/>
    <s v="CAPITALIZACION LABORAL (11)"/>
    <x v="1"/>
  </r>
  <r>
    <x v="0"/>
    <s v="F"/>
    <x v="0"/>
    <n v="1"/>
    <s v="&lt; 31"/>
    <n v="196604"/>
    <n v="105255"/>
    <n v="764048883.5"/>
    <n v="1348361.22"/>
    <x v="68"/>
    <n v="5"/>
    <s v="FONDO DE CAPITALIZACIÓN LABORAL"/>
    <s v="FCL"/>
    <s v="CAPITALIZACION LABORAL (11)"/>
    <x v="1"/>
  </r>
  <r>
    <x v="0"/>
    <s v="F"/>
    <x v="0"/>
    <n v="5"/>
    <s v="&gt;= 100"/>
    <n v="21"/>
    <n v="2"/>
    <n v="37993"/>
    <n v="67.05"/>
    <x v="68"/>
    <n v="5"/>
    <s v="FONDO DE CAPITALIZACIÓN LABORAL"/>
    <s v="FCL"/>
    <s v="CAPITALIZACION LABORAL (11)"/>
    <x v="0"/>
  </r>
  <r>
    <x v="5"/>
    <s v="M"/>
    <x v="1"/>
    <n v="3"/>
    <s v="45 A &lt; 59"/>
    <n v="63855"/>
    <n v="36985"/>
    <n v="533805284"/>
    <n v="942037.03"/>
    <x v="68"/>
    <n v="5"/>
    <s v="FONDO DE CAPITALIZACIÓN LABORAL"/>
    <s v="FCL"/>
    <s v="CAPITALIZACION LABORAL (11)"/>
    <x v="4"/>
  </r>
  <r>
    <x v="0"/>
    <s v="0"/>
    <x v="2"/>
    <n v="1"/>
    <s v="&lt; 31"/>
    <n v="1"/>
    <m/>
    <n v="0"/>
    <n v="0"/>
    <x v="68"/>
    <n v="5"/>
    <s v="FONDO DE CAPITALIZACIÓN LABORAL"/>
    <s v="FCL"/>
    <s v="CAPITALIZACION LABORAL (11)"/>
    <x v="1"/>
  </r>
  <r>
    <x v="4"/>
    <s v="M"/>
    <x v="1"/>
    <n v="3"/>
    <s v="45 A &lt; 59"/>
    <n v="19145"/>
    <n v="11922"/>
    <n v="237632145.5"/>
    <n v="419363.18"/>
    <x v="68"/>
    <n v="5"/>
    <s v="FONDO DE CAPITALIZACIÓN LABORAL"/>
    <s v="FCL"/>
    <s v="CAPITALIZACION LABORAL (11)"/>
    <x v="4"/>
  </r>
  <r>
    <x v="3"/>
    <s v="F"/>
    <x v="0"/>
    <n v="5"/>
    <s v="&gt;= 100"/>
    <n v="2"/>
    <n v="1"/>
    <n v="4961.5"/>
    <n v="8.76"/>
    <x v="68"/>
    <n v="5"/>
    <s v="FONDO DE CAPITALIZACIÓN LABORAL"/>
    <s v="FCL"/>
    <s v="CAPITALIZACION LABORAL (11)"/>
    <x v="0"/>
  </r>
  <r>
    <x v="4"/>
    <s v="X"/>
    <x v="2"/>
    <n v="4"/>
    <s v="59 A &lt; 100"/>
    <m/>
    <n v="2"/>
    <n v="0"/>
    <n v="0"/>
    <x v="68"/>
    <n v="5"/>
    <s v="FONDO DE CAPITALIZACIÓN LABORAL"/>
    <s v="FCL"/>
    <s v="CAPITALIZACION LABORAL (11)"/>
    <x v="2"/>
  </r>
  <r>
    <x v="2"/>
    <s v="X"/>
    <x v="2"/>
    <n v="2"/>
    <s v="31 A &lt; 45"/>
    <n v="1"/>
    <n v="1"/>
    <n v="0"/>
    <n v="0"/>
    <x v="68"/>
    <n v="5"/>
    <s v="FONDO DE CAPITALIZACIÓN LABORAL"/>
    <s v="FCL"/>
    <s v="CAPITALIZACION LABORAL (11)"/>
    <x v="3"/>
  </r>
  <r>
    <x v="1"/>
    <s v="X"/>
    <x v="2"/>
    <n v="5"/>
    <s v="&gt;= 100"/>
    <n v="2"/>
    <n v="2"/>
    <n v="0"/>
    <n v="0"/>
    <x v="68"/>
    <n v="5"/>
    <s v="FONDO DE CAPITALIZACIÓN LABORAL"/>
    <s v="FCL"/>
    <s v="CAPITALIZACION LABORAL (11)"/>
    <x v="0"/>
  </r>
  <r>
    <x v="2"/>
    <s v="M"/>
    <x v="1"/>
    <n v="3"/>
    <s v="45 A &lt; 59"/>
    <n v="16252"/>
    <n v="12551"/>
    <n v="197729998.5"/>
    <n v="348945.55"/>
    <x v="68"/>
    <n v="5"/>
    <s v="FONDO DE CAPITALIZACIÓN LABORAL"/>
    <s v="FCL"/>
    <s v="CAPITALIZACION LABORAL (11)"/>
    <x v="4"/>
  </r>
  <r>
    <x v="4"/>
    <s v="M"/>
    <x v="1"/>
    <n v="4"/>
    <s v="59 A &lt; 100"/>
    <n v="4478"/>
    <n v="1677"/>
    <n v="33560924.5"/>
    <n v="59051.83"/>
    <x v="69"/>
    <n v="5"/>
    <s v="FONDO DE CAPITALIZACIÓN LABORAL"/>
    <s v="FCL"/>
    <s v="CAPITALIZACION LABORAL (11)"/>
    <x v="2"/>
  </r>
  <r>
    <x v="1"/>
    <s v="F"/>
    <x v="0"/>
    <n v="1"/>
    <s v="&lt; 31"/>
    <n v="19057"/>
    <n v="13536"/>
    <n v="125783526"/>
    <n v="221321.29"/>
    <x v="69"/>
    <n v="5"/>
    <s v="FONDO DE CAPITALIZACIÓN LABORAL"/>
    <s v="FCL"/>
    <s v="CAPITALIZACION LABORAL (11)"/>
    <x v="1"/>
  </r>
  <r>
    <x v="0"/>
    <s v="0"/>
    <x v="2"/>
    <n v="1"/>
    <s v="&lt; 31"/>
    <n v="1"/>
    <m/>
    <n v="0"/>
    <n v="0"/>
    <x v="69"/>
    <n v="5"/>
    <s v="FONDO DE CAPITALIZACIÓN LABORAL"/>
    <s v="FCL"/>
    <s v="CAPITALIZACION LABORAL (11)"/>
    <x v="1"/>
  </r>
  <r>
    <x v="0"/>
    <s v="X"/>
    <x v="2"/>
    <n v="2"/>
    <s v="31 A &lt; 45"/>
    <n v="129"/>
    <n v="47"/>
    <n v="0"/>
    <n v="0"/>
    <x v="69"/>
    <n v="5"/>
    <s v="FONDO DE CAPITALIZACIÓN LABORAL"/>
    <s v="FCL"/>
    <s v="CAPITALIZACION LABORAL (11)"/>
    <x v="3"/>
  </r>
  <r>
    <x v="4"/>
    <s v="M"/>
    <x v="1"/>
    <n v="5"/>
    <s v="&gt;= 100"/>
    <n v="2"/>
    <m/>
    <n v="0"/>
    <n v="0"/>
    <x v="69"/>
    <n v="5"/>
    <s v="FONDO DE CAPITALIZACIÓN LABORAL"/>
    <s v="FCL"/>
    <s v="CAPITALIZACION LABORAL (11)"/>
    <x v="0"/>
  </r>
  <r>
    <x v="1"/>
    <s v="X"/>
    <x v="2"/>
    <n v="1"/>
    <s v="&lt; 31"/>
    <n v="8"/>
    <n v="7"/>
    <n v="0"/>
    <n v="0"/>
    <x v="69"/>
    <n v="5"/>
    <s v="FONDO DE CAPITALIZACIÓN LABORAL"/>
    <s v="FCL"/>
    <s v="CAPITALIZACION LABORAL (11)"/>
    <x v="1"/>
  </r>
  <r>
    <x v="4"/>
    <s v="F"/>
    <x v="0"/>
    <n v="4"/>
    <s v="59 A &lt; 100"/>
    <n v="1424"/>
    <n v="502"/>
    <n v="6194219"/>
    <n v="10898.98"/>
    <x v="69"/>
    <n v="5"/>
    <s v="FONDO DE CAPITALIZACIÓN LABORAL"/>
    <s v="FCL"/>
    <s v="CAPITALIZACION LABORAL (11)"/>
    <x v="2"/>
  </r>
  <r>
    <x v="0"/>
    <s v="M"/>
    <x v="1"/>
    <n v="2"/>
    <s v="31 A &lt; 45"/>
    <n v="193649"/>
    <n v="46267"/>
    <n v="464854929"/>
    <n v="817931.36"/>
    <x v="69"/>
    <n v="5"/>
    <s v="FONDO DE CAPITALIZACIÓN LABORAL"/>
    <s v="FCL"/>
    <s v="CAPITALIZACION LABORAL (11)"/>
    <x v="3"/>
  </r>
  <r>
    <x v="1"/>
    <s v="M"/>
    <x v="1"/>
    <n v="3"/>
    <s v="45 A &lt; 59"/>
    <n v="89166"/>
    <n v="54719"/>
    <n v="743141423.22000003"/>
    <n v="1307587.8899999999"/>
    <x v="69"/>
    <n v="5"/>
    <s v="FONDO DE CAPITALIZACIÓN LABORAL"/>
    <s v="FCL"/>
    <s v="CAPITALIZACION LABORAL (11)"/>
    <x v="4"/>
  </r>
  <r>
    <x v="1"/>
    <s v="X"/>
    <x v="2"/>
    <n v="4"/>
    <s v="59 A &lt; 100"/>
    <n v="2"/>
    <m/>
    <n v="0"/>
    <n v="0"/>
    <x v="69"/>
    <n v="5"/>
    <s v="FONDO DE CAPITALIZACIÓN LABORAL"/>
    <s v="FCL"/>
    <s v="CAPITALIZACION LABORAL (11)"/>
    <x v="2"/>
  </r>
  <r>
    <x v="3"/>
    <s v="F"/>
    <x v="0"/>
    <n v="4"/>
    <s v="59 A &lt; 100"/>
    <n v="4557"/>
    <n v="1328"/>
    <n v="16645690"/>
    <n v="29288.78"/>
    <x v="69"/>
    <n v="5"/>
    <s v="FONDO DE CAPITALIZACIÓN LABORAL"/>
    <s v="FCL"/>
    <s v="CAPITALIZACION LABORAL (11)"/>
    <x v="2"/>
  </r>
  <r>
    <x v="1"/>
    <s v="X"/>
    <x v="2"/>
    <n v="5"/>
    <s v="&gt;= 100"/>
    <n v="2"/>
    <n v="1"/>
    <n v="0"/>
    <n v="0"/>
    <x v="69"/>
    <n v="5"/>
    <s v="FONDO DE CAPITALIZACIÓN LABORAL"/>
    <s v="FCL"/>
    <s v="CAPITALIZACION LABORAL (11)"/>
    <x v="0"/>
  </r>
  <r>
    <x v="4"/>
    <s v="M"/>
    <x v="1"/>
    <n v="2"/>
    <s v="31 A &lt; 45"/>
    <n v="46255"/>
    <n v="31279"/>
    <n v="497612631"/>
    <n v="875569.88"/>
    <x v="69"/>
    <n v="5"/>
    <s v="FONDO DE CAPITALIZACIÓN LABORAL"/>
    <s v="FCL"/>
    <s v="CAPITALIZACION LABORAL (11)"/>
    <x v="3"/>
  </r>
  <r>
    <x v="0"/>
    <s v="F"/>
    <x v="0"/>
    <n v="4"/>
    <s v="59 A &lt; 100"/>
    <n v="21475"/>
    <n v="2858"/>
    <n v="25106145.5"/>
    <n v="44175.3"/>
    <x v="69"/>
    <n v="5"/>
    <s v="FONDO DE CAPITALIZACIÓN LABORAL"/>
    <s v="FCL"/>
    <s v="CAPITALIZACION LABORAL (11)"/>
    <x v="2"/>
  </r>
  <r>
    <x v="3"/>
    <s v="X"/>
    <x v="2"/>
    <n v="4"/>
    <s v="59 A &lt; 100"/>
    <n v="1"/>
    <n v="1"/>
    <n v="0"/>
    <n v="0"/>
    <x v="69"/>
    <n v="5"/>
    <s v="FONDO DE CAPITALIZACIÓN LABORAL"/>
    <s v="FCL"/>
    <s v="CAPITALIZACION LABORAL (11)"/>
    <x v="2"/>
  </r>
  <r>
    <x v="0"/>
    <s v="F"/>
    <x v="0"/>
    <n v="2"/>
    <s v="31 A &lt; 45"/>
    <n v="138227"/>
    <n v="43521"/>
    <n v="393895005"/>
    <n v="693074.45"/>
    <x v="69"/>
    <n v="5"/>
    <s v="FONDO DE CAPITALIZACIÓN LABORAL"/>
    <s v="FCL"/>
    <s v="CAPITALIZACION LABORAL (11)"/>
    <x v="3"/>
  </r>
  <r>
    <x v="4"/>
    <s v="X"/>
    <x v="2"/>
    <n v="3"/>
    <s v="45 A &lt; 59"/>
    <m/>
    <n v="2"/>
    <n v="0"/>
    <n v="0"/>
    <x v="69"/>
    <n v="5"/>
    <s v="FONDO DE CAPITALIZACIÓN LABORAL"/>
    <s v="FCL"/>
    <s v="CAPITALIZACION LABORAL (11)"/>
    <x v="4"/>
  </r>
  <r>
    <x v="2"/>
    <s v="M"/>
    <x v="1"/>
    <n v="1"/>
    <s v="&lt; 31"/>
    <n v="8168"/>
    <n v="6251"/>
    <n v="62301183.5"/>
    <n v="109621.49"/>
    <x v="69"/>
    <n v="5"/>
    <s v="FONDO DE CAPITALIZACIÓN LABORAL"/>
    <s v="FCL"/>
    <s v="CAPITALIZACION LABORAL (11)"/>
    <x v="1"/>
  </r>
  <r>
    <x v="0"/>
    <s v="X"/>
    <x v="2"/>
    <n v="3"/>
    <s v="45 A &lt; 59"/>
    <n v="90"/>
    <n v="19"/>
    <n v="0"/>
    <n v="0"/>
    <x v="69"/>
    <n v="5"/>
    <s v="FONDO DE CAPITALIZACIÓN LABORAL"/>
    <s v="FCL"/>
    <s v="CAPITALIZACION LABORAL (11)"/>
    <x v="4"/>
  </r>
  <r>
    <x v="3"/>
    <s v="M"/>
    <x v="1"/>
    <n v="3"/>
    <s v="45 A &lt; 59"/>
    <n v="46751"/>
    <n v="27658"/>
    <n v="299472291"/>
    <n v="526933.81000000006"/>
    <x v="69"/>
    <n v="5"/>
    <s v="FONDO DE CAPITALIZACIÓN LABORAL"/>
    <s v="FCL"/>
    <s v="CAPITALIZACION LABORAL (11)"/>
    <x v="4"/>
  </r>
  <r>
    <x v="5"/>
    <s v="X"/>
    <x v="2"/>
    <n v="2"/>
    <s v="31 A &lt; 45"/>
    <n v="7"/>
    <n v="7"/>
    <n v="0"/>
    <n v="0"/>
    <x v="69"/>
    <n v="5"/>
    <s v="FONDO DE CAPITALIZACIÓN LABORAL"/>
    <s v="FCL"/>
    <s v="CAPITALIZACION LABORAL (11)"/>
    <x v="3"/>
  </r>
  <r>
    <x v="5"/>
    <s v="M"/>
    <x v="1"/>
    <n v="3"/>
    <s v="45 A &lt; 59"/>
    <n v="63705"/>
    <n v="35715"/>
    <n v="510051732.5"/>
    <n v="897456.99"/>
    <x v="69"/>
    <n v="5"/>
    <s v="FONDO DE CAPITALIZACIÓN LABORAL"/>
    <s v="FCL"/>
    <s v="CAPITALIZACION LABORAL (11)"/>
    <x v="4"/>
  </r>
  <r>
    <x v="2"/>
    <s v="M"/>
    <x v="1"/>
    <n v="4"/>
    <s v="59 A &lt; 100"/>
    <n v="7164"/>
    <n v="2516"/>
    <n v="39475056.5"/>
    <n v="69457.98"/>
    <x v="69"/>
    <n v="5"/>
    <s v="FONDO DE CAPITALIZACIÓN LABORAL"/>
    <s v="FCL"/>
    <s v="CAPITALIZACION LABORAL (11)"/>
    <x v="2"/>
  </r>
  <r>
    <x v="2"/>
    <s v="X"/>
    <x v="2"/>
    <n v="1"/>
    <s v="&lt; 31"/>
    <n v="1"/>
    <m/>
    <n v="0"/>
    <n v="0"/>
    <x v="69"/>
    <n v="5"/>
    <s v="FONDO DE CAPITALIZACIÓN LABORAL"/>
    <s v="FCL"/>
    <s v="CAPITALIZACION LABORAL (11)"/>
    <x v="1"/>
  </r>
  <r>
    <x v="4"/>
    <s v="F"/>
    <x v="0"/>
    <n v="2"/>
    <s v="31 A &lt; 45"/>
    <n v="27505"/>
    <n v="17585"/>
    <n v="262422431.5"/>
    <n v="461743.06"/>
    <x v="69"/>
    <n v="5"/>
    <s v="FONDO DE CAPITALIZACIÓN LABORAL"/>
    <s v="FCL"/>
    <s v="CAPITALIZACION LABORAL (11)"/>
    <x v="3"/>
  </r>
  <r>
    <x v="1"/>
    <s v="M"/>
    <x v="1"/>
    <n v="4"/>
    <s v="59 A &lt; 100"/>
    <n v="40952"/>
    <n v="12605"/>
    <n v="176788172"/>
    <n v="311066.06"/>
    <x v="69"/>
    <n v="5"/>
    <s v="FONDO DE CAPITALIZACIÓN LABORAL"/>
    <s v="FCL"/>
    <s v="CAPITALIZACION LABORAL (11)"/>
    <x v="2"/>
  </r>
  <r>
    <x v="5"/>
    <s v="F"/>
    <x v="0"/>
    <n v="4"/>
    <s v="59 A &lt; 100"/>
    <n v="10047"/>
    <n v="2282"/>
    <n v="40591473.5"/>
    <n v="71422.37"/>
    <x v="69"/>
    <n v="5"/>
    <s v="FONDO DE CAPITALIZACIÓN LABORAL"/>
    <s v="FCL"/>
    <s v="CAPITALIZACION LABORAL (11)"/>
    <x v="2"/>
  </r>
  <r>
    <x v="1"/>
    <s v="F"/>
    <x v="0"/>
    <n v="3"/>
    <s v="45 A &lt; 59"/>
    <n v="45859"/>
    <n v="29270"/>
    <n v="789032686"/>
    <n v="1388335.45"/>
    <x v="69"/>
    <n v="5"/>
    <s v="FONDO DE CAPITALIZACIÓN LABORAL"/>
    <s v="FCL"/>
    <s v="CAPITALIZACION LABORAL (11)"/>
    <x v="4"/>
  </r>
  <r>
    <x v="4"/>
    <s v="X"/>
    <x v="2"/>
    <n v="1"/>
    <s v="&lt; 31"/>
    <n v="1"/>
    <n v="4"/>
    <n v="0"/>
    <n v="0"/>
    <x v="69"/>
    <n v="5"/>
    <s v="FONDO DE CAPITALIZACIÓN LABORAL"/>
    <s v="FCL"/>
    <s v="CAPITALIZACION LABORAL (11)"/>
    <x v="1"/>
  </r>
  <r>
    <x v="1"/>
    <s v="F"/>
    <x v="0"/>
    <n v="4"/>
    <s v="59 A &lt; 100"/>
    <n v="14936"/>
    <n v="4675"/>
    <n v="71342819.540000007"/>
    <n v="125530.62"/>
    <x v="69"/>
    <n v="5"/>
    <s v="FONDO DE CAPITALIZACIÓN LABORAL"/>
    <s v="FCL"/>
    <s v="CAPITALIZACION LABORAL (11)"/>
    <x v="2"/>
  </r>
  <r>
    <x v="0"/>
    <s v="X"/>
    <x v="2"/>
    <n v="5"/>
    <s v="&gt;= 100"/>
    <n v="81"/>
    <n v="6"/>
    <n v="0"/>
    <n v="0"/>
    <x v="69"/>
    <n v="5"/>
    <s v="FONDO DE CAPITALIZACIÓN LABORAL"/>
    <s v="FCL"/>
    <s v="CAPITALIZACION LABORAL (11)"/>
    <x v="0"/>
  </r>
  <r>
    <x v="4"/>
    <s v="F"/>
    <x v="0"/>
    <n v="1"/>
    <s v="&lt; 31"/>
    <n v="16595"/>
    <n v="11441"/>
    <n v="109459810.5"/>
    <n v="192599.04000000001"/>
    <x v="69"/>
    <n v="5"/>
    <s v="FONDO DE CAPITALIZACIÓN LABORAL"/>
    <s v="FCL"/>
    <s v="CAPITALIZACION LABORAL (11)"/>
    <x v="1"/>
  </r>
  <r>
    <x v="0"/>
    <s v="X"/>
    <x v="2"/>
    <n v="1"/>
    <s v="&lt; 31"/>
    <n v="107"/>
    <n v="57"/>
    <n v="0"/>
    <n v="0"/>
    <x v="69"/>
    <n v="5"/>
    <s v="FONDO DE CAPITALIZACIÓN LABORAL"/>
    <s v="FCL"/>
    <s v="CAPITALIZACION LABORAL (11)"/>
    <x v="1"/>
  </r>
  <r>
    <x v="3"/>
    <s v="X"/>
    <x v="2"/>
    <n v="2"/>
    <s v="31 A &lt; 45"/>
    <n v="10"/>
    <n v="17"/>
    <n v="0"/>
    <n v="0"/>
    <x v="69"/>
    <n v="5"/>
    <s v="FONDO DE CAPITALIZACIÓN LABORAL"/>
    <s v="FCL"/>
    <s v="CAPITALIZACION LABORAL (11)"/>
    <x v="3"/>
  </r>
  <r>
    <x v="2"/>
    <s v="F"/>
    <x v="0"/>
    <n v="4"/>
    <s v="59 A &lt; 100"/>
    <n v="9059"/>
    <n v="2704"/>
    <n v="40174429.5"/>
    <n v="70688.56"/>
    <x v="69"/>
    <n v="5"/>
    <s v="FONDO DE CAPITALIZACIÓN LABORAL"/>
    <s v="FCL"/>
    <s v="CAPITALIZACION LABORAL (11)"/>
    <x v="2"/>
  </r>
  <r>
    <x v="5"/>
    <s v="F"/>
    <x v="0"/>
    <n v="1"/>
    <s v="&lt; 31"/>
    <n v="11923"/>
    <n v="7266"/>
    <n v="66802721"/>
    <n v="117542.13"/>
    <x v="69"/>
    <n v="5"/>
    <s v="FONDO DE CAPITALIZACIÓN LABORAL"/>
    <s v="FCL"/>
    <s v="CAPITALIZACION LABORAL (11)"/>
    <x v="1"/>
  </r>
  <r>
    <x v="1"/>
    <s v="M"/>
    <x v="1"/>
    <n v="1"/>
    <s v="&lt; 31"/>
    <n v="33610"/>
    <n v="24405"/>
    <n v="200798288.5"/>
    <n v="353312.84"/>
    <x v="69"/>
    <n v="5"/>
    <s v="FONDO DE CAPITALIZACIÓN LABORAL"/>
    <s v="FCL"/>
    <s v="CAPITALIZACION LABORAL (11)"/>
    <x v="1"/>
  </r>
  <r>
    <x v="3"/>
    <s v="X"/>
    <x v="2"/>
    <n v="3"/>
    <s v="45 A &lt; 59"/>
    <n v="2"/>
    <n v="5"/>
    <n v="0"/>
    <n v="0"/>
    <x v="69"/>
    <n v="5"/>
    <s v="FONDO DE CAPITALIZACIÓN LABORAL"/>
    <s v="FCL"/>
    <s v="CAPITALIZACION LABORAL (11)"/>
    <x v="4"/>
  </r>
  <r>
    <x v="2"/>
    <s v="F"/>
    <x v="0"/>
    <n v="5"/>
    <s v="&gt;= 100"/>
    <n v="1"/>
    <n v="1"/>
    <n v="50445.5"/>
    <n v="88.76"/>
    <x v="69"/>
    <n v="5"/>
    <s v="FONDO DE CAPITALIZACIÓN LABORAL"/>
    <s v="FCL"/>
    <s v="CAPITALIZACION LABORAL (11)"/>
    <x v="0"/>
  </r>
  <r>
    <x v="4"/>
    <s v="X"/>
    <x v="2"/>
    <n v="2"/>
    <s v="31 A &lt; 45"/>
    <n v="3"/>
    <n v="10"/>
    <n v="0"/>
    <n v="0"/>
    <x v="69"/>
    <n v="5"/>
    <s v="FONDO DE CAPITALIZACIÓN LABORAL"/>
    <s v="FCL"/>
    <s v="CAPITALIZACION LABORAL (11)"/>
    <x v="3"/>
  </r>
  <r>
    <x v="2"/>
    <s v="M"/>
    <x v="1"/>
    <n v="2"/>
    <s v="31 A &lt; 45"/>
    <n v="23148"/>
    <n v="17956"/>
    <n v="253152207.5"/>
    <n v="445431.72"/>
    <x v="69"/>
    <n v="5"/>
    <s v="FONDO DE CAPITALIZACIÓN LABORAL"/>
    <s v="FCL"/>
    <s v="CAPITALIZACION LABORAL (11)"/>
    <x v="3"/>
  </r>
  <r>
    <x v="1"/>
    <s v="M"/>
    <x v="1"/>
    <n v="5"/>
    <s v="&gt;= 100"/>
    <n v="8"/>
    <n v="2"/>
    <n v="147357"/>
    <n v="259.27999999999997"/>
    <x v="69"/>
    <n v="5"/>
    <s v="FONDO DE CAPITALIZACIÓN LABORAL"/>
    <s v="FCL"/>
    <s v="CAPITALIZACION LABORAL (11)"/>
    <x v="0"/>
  </r>
  <r>
    <x v="2"/>
    <s v="F"/>
    <x v="0"/>
    <n v="2"/>
    <s v="31 A &lt; 45"/>
    <n v="31680"/>
    <n v="25155"/>
    <n v="363953192.5"/>
    <n v="640390.6"/>
    <x v="69"/>
    <n v="5"/>
    <s v="FONDO DE CAPITALIZACIÓN LABORAL"/>
    <s v="FCL"/>
    <s v="CAPITALIZACION LABORAL (11)"/>
    <x v="3"/>
  </r>
  <r>
    <x v="5"/>
    <s v="X"/>
    <x v="2"/>
    <n v="3"/>
    <s v="45 A &lt; 59"/>
    <n v="5"/>
    <n v="7"/>
    <n v="0"/>
    <n v="0"/>
    <x v="69"/>
    <n v="5"/>
    <s v="FONDO DE CAPITALIZACIÓN LABORAL"/>
    <s v="FCL"/>
    <s v="CAPITALIZACION LABORAL (11)"/>
    <x v="4"/>
  </r>
  <r>
    <x v="5"/>
    <s v="F"/>
    <x v="0"/>
    <n v="2"/>
    <s v="31 A &lt; 45"/>
    <n v="51017"/>
    <n v="25911"/>
    <n v="337054653"/>
    <n v="593061.52"/>
    <x v="69"/>
    <n v="5"/>
    <s v="FONDO DE CAPITALIZACIÓN LABORAL"/>
    <s v="FCL"/>
    <s v="CAPITALIZACION LABORAL (11)"/>
    <x v="3"/>
  </r>
  <r>
    <x v="2"/>
    <s v="M"/>
    <x v="1"/>
    <n v="3"/>
    <s v="45 A &lt; 59"/>
    <n v="16248"/>
    <n v="12182"/>
    <n v="189738429"/>
    <n v="333852.57"/>
    <x v="69"/>
    <n v="5"/>
    <s v="FONDO DE CAPITALIZACIÓN LABORAL"/>
    <s v="FCL"/>
    <s v="CAPITALIZACION LABORAL (11)"/>
    <x v="4"/>
  </r>
  <r>
    <x v="1"/>
    <s v="F"/>
    <x v="0"/>
    <n v="5"/>
    <s v="&gt;= 100"/>
    <n v="4"/>
    <n v="1"/>
    <n v="3442.5"/>
    <n v="6.06"/>
    <x v="69"/>
    <n v="5"/>
    <s v="FONDO DE CAPITALIZACIÓN LABORAL"/>
    <s v="FCL"/>
    <s v="CAPITALIZACION LABORAL (11)"/>
    <x v="0"/>
  </r>
  <r>
    <x v="4"/>
    <s v="M"/>
    <x v="1"/>
    <n v="1"/>
    <s v="&lt; 31"/>
    <n v="22730"/>
    <n v="16489"/>
    <n v="164797798.5"/>
    <n v="289968.5"/>
    <x v="69"/>
    <n v="5"/>
    <s v="FONDO DE CAPITALIZACIÓN LABORAL"/>
    <s v="FCL"/>
    <s v="CAPITALIZACION LABORAL (11)"/>
    <x v="1"/>
  </r>
  <r>
    <x v="3"/>
    <s v="M"/>
    <x v="1"/>
    <n v="1"/>
    <s v="&lt; 31"/>
    <n v="34992"/>
    <n v="22642"/>
    <n v="170072094"/>
    <n v="299248.84000000003"/>
    <x v="69"/>
    <n v="5"/>
    <s v="FONDO DE CAPITALIZACIÓN LABORAL"/>
    <s v="FCL"/>
    <s v="CAPITALIZACION LABORAL (11)"/>
    <x v="1"/>
  </r>
  <r>
    <x v="4"/>
    <s v="X"/>
    <x v="2"/>
    <n v="4"/>
    <s v="59 A &lt; 100"/>
    <m/>
    <n v="1"/>
    <n v="0"/>
    <n v="0"/>
    <x v="69"/>
    <n v="5"/>
    <s v="FONDO DE CAPITALIZACIÓN LABORAL"/>
    <s v="FCL"/>
    <s v="CAPITALIZACION LABORAL (11)"/>
    <x v="2"/>
  </r>
  <r>
    <x v="5"/>
    <s v="M"/>
    <x v="1"/>
    <n v="4"/>
    <s v="59 A &lt; 100"/>
    <n v="26638"/>
    <n v="7453"/>
    <n v="117254802"/>
    <n v="206314.64"/>
    <x v="69"/>
    <n v="5"/>
    <s v="FONDO DE CAPITALIZACIÓN LABORAL"/>
    <s v="FCL"/>
    <s v="CAPITALIZACION LABORAL (11)"/>
    <x v="2"/>
  </r>
  <r>
    <x v="3"/>
    <s v="F"/>
    <x v="0"/>
    <n v="5"/>
    <s v="&gt;= 100"/>
    <n v="1"/>
    <m/>
    <n v="0"/>
    <n v="0"/>
    <x v="69"/>
    <n v="5"/>
    <s v="FONDO DE CAPITALIZACIÓN LABORAL"/>
    <s v="FCL"/>
    <s v="CAPITALIZACION LABORAL (11)"/>
    <x v="0"/>
  </r>
  <r>
    <x v="3"/>
    <s v="F"/>
    <x v="0"/>
    <n v="3"/>
    <s v="45 A &lt; 59"/>
    <n v="20160"/>
    <n v="10321"/>
    <n v="112912972"/>
    <n v="198675.02"/>
    <x v="69"/>
    <n v="5"/>
    <s v="FONDO DE CAPITALIZACIÓN LABORAL"/>
    <s v="FCL"/>
    <s v="CAPITALIZACION LABORAL (11)"/>
    <x v="4"/>
  </r>
  <r>
    <x v="0"/>
    <s v="M"/>
    <x v="1"/>
    <n v="3"/>
    <s v="45 A &lt; 59"/>
    <n v="101046"/>
    <n v="18991"/>
    <n v="237807441.5"/>
    <n v="418431.97"/>
    <x v="69"/>
    <n v="5"/>
    <s v="FONDO DE CAPITALIZACIÓN LABORAL"/>
    <s v="FCL"/>
    <s v="CAPITALIZACION LABORAL (11)"/>
    <x v="4"/>
  </r>
  <r>
    <x v="2"/>
    <s v="F"/>
    <x v="0"/>
    <n v="1"/>
    <s v="&lt; 31"/>
    <n v="10416"/>
    <n v="8029"/>
    <n v="83095331"/>
    <n v="146209.65"/>
    <x v="69"/>
    <n v="5"/>
    <s v="FONDO DE CAPITALIZACIÓN LABORAL"/>
    <s v="FCL"/>
    <s v="CAPITALIZACION LABORAL (11)"/>
    <x v="1"/>
  </r>
  <r>
    <x v="0"/>
    <s v="F"/>
    <x v="0"/>
    <n v="1"/>
    <s v="&lt; 31"/>
    <n v="195613"/>
    <n v="100799"/>
    <n v="726635650"/>
    <n v="1278545.3"/>
    <x v="69"/>
    <n v="5"/>
    <s v="FONDO DE CAPITALIZACIÓN LABORAL"/>
    <s v="FCL"/>
    <s v="CAPITALIZACION LABORAL (11)"/>
    <x v="1"/>
  </r>
  <r>
    <x v="0"/>
    <s v="F"/>
    <x v="0"/>
    <n v="3"/>
    <s v="45 A &lt; 59"/>
    <n v="67640"/>
    <n v="17599"/>
    <n v="146509755.5"/>
    <n v="257789.94"/>
    <x v="69"/>
    <n v="5"/>
    <s v="FONDO DE CAPITALIZACIÓN LABORAL"/>
    <s v="FCL"/>
    <s v="CAPITALIZACION LABORAL (11)"/>
    <x v="4"/>
  </r>
  <r>
    <x v="0"/>
    <s v="M"/>
    <x v="1"/>
    <n v="1"/>
    <s v="&lt; 31"/>
    <n v="303341"/>
    <n v="151225"/>
    <n v="1010694278.5"/>
    <n v="1778358.13"/>
    <x v="69"/>
    <n v="5"/>
    <s v="FONDO DE CAPITALIZACIÓN LABORAL"/>
    <s v="FCL"/>
    <s v="CAPITALIZACION LABORAL (11)"/>
    <x v="1"/>
  </r>
  <r>
    <x v="3"/>
    <s v="M"/>
    <x v="1"/>
    <n v="2"/>
    <s v="31 A &lt; 45"/>
    <n v="80940"/>
    <n v="49780"/>
    <n v="476365877"/>
    <n v="838185.34"/>
    <x v="69"/>
    <n v="5"/>
    <s v="FONDO DE CAPITALIZACIÓN LABORAL"/>
    <s v="FCL"/>
    <s v="CAPITALIZACION LABORAL (11)"/>
    <x v="3"/>
  </r>
  <r>
    <x v="3"/>
    <s v="F"/>
    <x v="0"/>
    <n v="2"/>
    <s v="31 A &lt; 45"/>
    <n v="42478"/>
    <n v="23744"/>
    <n v="242276273.5"/>
    <n v="426295.06"/>
    <x v="69"/>
    <n v="5"/>
    <s v="FONDO DE CAPITALIZACIÓN LABORAL"/>
    <s v="FCL"/>
    <s v="CAPITALIZACION LABORAL (11)"/>
    <x v="3"/>
  </r>
  <r>
    <x v="1"/>
    <s v="X"/>
    <x v="2"/>
    <n v="2"/>
    <s v="31 A &lt; 45"/>
    <n v="15"/>
    <n v="7"/>
    <n v="0"/>
    <n v="0"/>
    <x v="69"/>
    <n v="5"/>
    <s v="FONDO DE CAPITALIZACIÓN LABORAL"/>
    <s v="FCL"/>
    <s v="CAPITALIZACION LABORAL (11)"/>
    <x v="3"/>
  </r>
  <r>
    <x v="0"/>
    <s v="F"/>
    <x v="0"/>
    <n v="5"/>
    <s v="&gt;= 100"/>
    <n v="21"/>
    <n v="2"/>
    <n v="28997"/>
    <n v="51.02"/>
    <x v="69"/>
    <n v="5"/>
    <s v="FONDO DE CAPITALIZACIÓN LABORAL"/>
    <s v="FCL"/>
    <s v="CAPITALIZACION LABORAL (11)"/>
    <x v="0"/>
  </r>
  <r>
    <x v="5"/>
    <s v="F"/>
    <x v="0"/>
    <n v="5"/>
    <s v="&gt;= 100"/>
    <n v="1"/>
    <n v="1"/>
    <n v="4961.5"/>
    <n v="8.73"/>
    <x v="69"/>
    <n v="5"/>
    <s v="FONDO DE CAPITALIZACIÓN LABORAL"/>
    <s v="FCL"/>
    <s v="CAPITALIZACION LABORAL (11)"/>
    <x v="0"/>
  </r>
  <r>
    <x v="1"/>
    <s v="F"/>
    <x v="0"/>
    <n v="2"/>
    <s v="31 A &lt; 45"/>
    <n v="69807"/>
    <n v="45456"/>
    <n v="596207185.5"/>
    <n v="1049051.05"/>
    <x v="69"/>
    <n v="5"/>
    <s v="FONDO DE CAPITALIZACIÓN LABORAL"/>
    <s v="FCL"/>
    <s v="CAPITALIZACION LABORAL (11)"/>
    <x v="3"/>
  </r>
  <r>
    <x v="0"/>
    <s v="M"/>
    <x v="1"/>
    <n v="5"/>
    <s v="&gt;= 100"/>
    <n v="120"/>
    <n v="5"/>
    <n v="82698"/>
    <n v="145.51"/>
    <x v="69"/>
    <n v="5"/>
    <s v="FONDO DE CAPITALIZACIÓN LABORAL"/>
    <s v="FCL"/>
    <s v="CAPITALIZACION LABORAL (11)"/>
    <x v="0"/>
  </r>
  <r>
    <x v="3"/>
    <s v="X"/>
    <x v="2"/>
    <n v="1"/>
    <s v="&lt; 31"/>
    <n v="3"/>
    <n v="8"/>
    <n v="0"/>
    <n v="0"/>
    <x v="69"/>
    <n v="5"/>
    <s v="FONDO DE CAPITALIZACIÓN LABORAL"/>
    <s v="FCL"/>
    <s v="CAPITALIZACION LABORAL (11)"/>
    <x v="1"/>
  </r>
  <r>
    <x v="4"/>
    <s v="M"/>
    <x v="1"/>
    <n v="3"/>
    <s v="45 A &lt; 59"/>
    <n v="19038"/>
    <n v="11369"/>
    <n v="227637139.5"/>
    <n v="400536.91"/>
    <x v="69"/>
    <n v="5"/>
    <s v="FONDO DE CAPITALIZACIÓN LABORAL"/>
    <s v="FCL"/>
    <s v="CAPITALIZACION LABORAL (11)"/>
    <x v="4"/>
  </r>
  <r>
    <x v="5"/>
    <s v="X"/>
    <x v="2"/>
    <n v="1"/>
    <s v="&lt; 31"/>
    <n v="2"/>
    <n v="8"/>
    <n v="0"/>
    <n v="0"/>
    <x v="69"/>
    <n v="5"/>
    <s v="FONDO DE CAPITALIZACIÓN LABORAL"/>
    <s v="FCL"/>
    <s v="CAPITALIZACION LABORAL (11)"/>
    <x v="1"/>
  </r>
  <r>
    <x v="3"/>
    <s v="X"/>
    <x v="2"/>
    <n v="5"/>
    <s v="&gt;= 100"/>
    <m/>
    <n v="1"/>
    <n v="0"/>
    <n v="0"/>
    <x v="69"/>
    <n v="5"/>
    <s v="FONDO DE CAPITALIZACIÓN LABORAL"/>
    <s v="FCL"/>
    <s v="CAPITALIZACION LABORAL (11)"/>
    <x v="0"/>
  </r>
  <r>
    <x v="2"/>
    <s v="F"/>
    <x v="0"/>
    <n v="3"/>
    <s v="45 A &lt; 59"/>
    <n v="24318"/>
    <n v="18770"/>
    <n v="295830550.5"/>
    <n v="520526.02"/>
    <x v="69"/>
    <n v="5"/>
    <s v="FONDO DE CAPITALIZACIÓN LABORAL"/>
    <s v="FCL"/>
    <s v="CAPITALIZACION LABORAL (11)"/>
    <x v="4"/>
  </r>
  <r>
    <x v="5"/>
    <s v="M"/>
    <x v="1"/>
    <n v="2"/>
    <s v="31 A &lt; 45"/>
    <n v="83464"/>
    <n v="48809"/>
    <n v="583919089.5"/>
    <n v="1027429.64"/>
    <x v="69"/>
    <n v="5"/>
    <s v="FONDO DE CAPITALIZACIÓN LABORAL"/>
    <s v="FCL"/>
    <s v="CAPITALIZACION LABORAL (11)"/>
    <x v="3"/>
  </r>
  <r>
    <x v="0"/>
    <s v="X"/>
    <x v="2"/>
    <n v="4"/>
    <s v="59 A &lt; 100"/>
    <n v="33"/>
    <n v="6"/>
    <n v="0"/>
    <n v="0"/>
    <x v="69"/>
    <n v="5"/>
    <s v="FONDO DE CAPITALIZACIÓN LABORAL"/>
    <s v="FCL"/>
    <s v="CAPITALIZACION LABORAL (11)"/>
    <x v="2"/>
  </r>
  <r>
    <x v="4"/>
    <s v="F"/>
    <x v="0"/>
    <n v="5"/>
    <s v="&gt;= 100"/>
    <n v="3"/>
    <m/>
    <n v="0"/>
    <n v="0"/>
    <x v="69"/>
    <n v="5"/>
    <s v="FONDO DE CAPITALIZACIÓN LABORAL"/>
    <s v="FCL"/>
    <s v="CAPITALIZACION LABORAL (11)"/>
    <x v="0"/>
  </r>
  <r>
    <x v="2"/>
    <s v="X"/>
    <x v="2"/>
    <n v="2"/>
    <s v="31 A &lt; 45"/>
    <n v="1"/>
    <n v="1"/>
    <n v="0"/>
    <n v="0"/>
    <x v="69"/>
    <n v="5"/>
    <s v="FONDO DE CAPITALIZACIÓN LABORAL"/>
    <s v="FCL"/>
    <s v="CAPITALIZACION LABORAL (11)"/>
    <x v="3"/>
  </r>
  <r>
    <x v="5"/>
    <s v="F"/>
    <x v="0"/>
    <n v="3"/>
    <s v="45 A &lt; 59"/>
    <n v="30783"/>
    <n v="14820"/>
    <n v="237411293"/>
    <n v="417734.93"/>
    <x v="69"/>
    <n v="5"/>
    <s v="FONDO DE CAPITALIZACIÓN LABORAL"/>
    <s v="FCL"/>
    <s v="CAPITALIZACION LABORAL (11)"/>
    <x v="4"/>
  </r>
  <r>
    <x v="5"/>
    <s v="M"/>
    <x v="1"/>
    <n v="1"/>
    <s v="&lt; 31"/>
    <n v="21426"/>
    <n v="13659"/>
    <n v="111888580.5"/>
    <n v="196872.56"/>
    <x v="69"/>
    <n v="5"/>
    <s v="FONDO DE CAPITALIZACIÓN LABORAL"/>
    <s v="FCL"/>
    <s v="CAPITALIZACION LABORAL (11)"/>
    <x v="1"/>
  </r>
  <r>
    <x v="3"/>
    <s v="M"/>
    <x v="1"/>
    <n v="4"/>
    <s v="59 A &lt; 100"/>
    <n v="15484"/>
    <n v="4886"/>
    <n v="56121165.5"/>
    <n v="98747.5"/>
    <x v="69"/>
    <n v="5"/>
    <s v="FONDO DE CAPITALIZACIÓN LABORAL"/>
    <s v="FCL"/>
    <s v="CAPITALIZACION LABORAL (11)"/>
    <x v="2"/>
  </r>
  <r>
    <x v="5"/>
    <s v="M"/>
    <x v="1"/>
    <n v="5"/>
    <s v="&gt;= 100"/>
    <n v="3"/>
    <m/>
    <n v="10327.5"/>
    <n v="18.170000000000002"/>
    <x v="69"/>
    <n v="5"/>
    <s v="FONDO DE CAPITALIZACIÓN LABORAL"/>
    <s v="FCL"/>
    <s v="CAPITALIZACION LABORAL (11)"/>
    <x v="0"/>
  </r>
  <r>
    <x v="1"/>
    <s v="M"/>
    <x v="1"/>
    <n v="2"/>
    <s v="31 A &lt; 45"/>
    <n v="117054"/>
    <n v="74747"/>
    <n v="832426911"/>
    <n v="1464689.37"/>
    <x v="69"/>
    <n v="5"/>
    <s v="FONDO DE CAPITALIZACIÓN LABORAL"/>
    <s v="FCL"/>
    <s v="CAPITALIZACION LABORAL (11)"/>
    <x v="3"/>
  </r>
  <r>
    <x v="1"/>
    <s v="X"/>
    <x v="2"/>
    <n v="3"/>
    <s v="45 A &lt; 59"/>
    <n v="2"/>
    <m/>
    <n v="0"/>
    <n v="0"/>
    <x v="69"/>
    <n v="5"/>
    <s v="FONDO DE CAPITALIZACIÓN LABORAL"/>
    <s v="FCL"/>
    <s v="CAPITALIZACION LABORAL (11)"/>
    <x v="4"/>
  </r>
  <r>
    <x v="3"/>
    <s v="F"/>
    <x v="0"/>
    <n v="1"/>
    <s v="&lt; 31"/>
    <n v="19463"/>
    <n v="11868"/>
    <n v="95648497"/>
    <n v="168297.46"/>
    <x v="69"/>
    <n v="5"/>
    <s v="FONDO DE CAPITALIZACIÓN LABORAL"/>
    <s v="FCL"/>
    <s v="CAPITALIZACION LABORAL (11)"/>
    <x v="1"/>
  </r>
  <r>
    <x v="4"/>
    <s v="F"/>
    <x v="0"/>
    <n v="3"/>
    <s v="45 A &lt; 59"/>
    <n v="8130"/>
    <n v="4557"/>
    <n v="73790002.5"/>
    <n v="129836.54"/>
    <x v="69"/>
    <n v="5"/>
    <s v="FONDO DE CAPITALIZACIÓN LABORAL"/>
    <s v="FCL"/>
    <s v="CAPITALIZACION LABORAL (11)"/>
    <x v="4"/>
  </r>
  <r>
    <x v="0"/>
    <s v="M"/>
    <x v="1"/>
    <n v="4"/>
    <s v="59 A &lt; 100"/>
    <n v="55012"/>
    <n v="5383"/>
    <n v="52158512"/>
    <n v="91775.05"/>
    <x v="69"/>
    <n v="5"/>
    <s v="FONDO DE CAPITALIZACIÓN LABORAL"/>
    <s v="FCL"/>
    <s v="CAPITALIZACION LABORAL (11)"/>
    <x v="2"/>
  </r>
  <r>
    <x v="3"/>
    <s v="M"/>
    <x v="1"/>
    <n v="5"/>
    <s v="&gt;= 100"/>
    <n v="3"/>
    <m/>
    <n v="9087"/>
    <n v="15.99"/>
    <x v="69"/>
    <n v="5"/>
    <s v="FONDO DE CAPITALIZACIÓN LABORAL"/>
    <s v="FCL"/>
    <s v="CAPITALIZACION LABORAL (11)"/>
    <x v="0"/>
  </r>
  <r>
    <x v="0"/>
    <s v="M"/>
    <x v="1"/>
    <n v="5"/>
    <s v="&gt;= 100"/>
    <n v="119"/>
    <n v="7"/>
    <n v="110493"/>
    <n v="193.2"/>
    <x v="70"/>
    <n v="5"/>
    <s v="FONDO DE CAPITALIZACIÓN LABORAL"/>
    <s v="FCL"/>
    <s v="CAPITALIZACION LABORAL (11)"/>
    <x v="0"/>
  </r>
  <r>
    <x v="4"/>
    <s v="X"/>
    <x v="2"/>
    <n v="2"/>
    <s v="31 A &lt; 45"/>
    <n v="3"/>
    <n v="10"/>
    <n v="0"/>
    <n v="0"/>
    <x v="70"/>
    <n v="5"/>
    <s v="FONDO DE CAPITALIZACIÓN LABORAL"/>
    <s v="FCL"/>
    <s v="CAPITALIZACION LABORAL (11)"/>
    <x v="3"/>
  </r>
  <r>
    <x v="0"/>
    <s v="F"/>
    <x v="0"/>
    <n v="1"/>
    <s v="&lt; 31"/>
    <n v="194925"/>
    <n v="102373"/>
    <n v="686854431"/>
    <n v="1200983.43"/>
    <x v="70"/>
    <n v="5"/>
    <s v="FONDO DE CAPITALIZACIÓN LABORAL"/>
    <s v="FCL"/>
    <s v="CAPITALIZACION LABORAL (11)"/>
    <x v="1"/>
  </r>
  <r>
    <x v="0"/>
    <s v="M"/>
    <x v="1"/>
    <n v="4"/>
    <s v="59 A &lt; 100"/>
    <n v="54586"/>
    <n v="5673"/>
    <n v="48294506"/>
    <n v="84444.24"/>
    <x v="70"/>
    <n v="5"/>
    <s v="FONDO DE CAPITALIZACIÓN LABORAL"/>
    <s v="FCL"/>
    <s v="CAPITALIZACION LABORAL (11)"/>
    <x v="2"/>
  </r>
  <r>
    <x v="1"/>
    <s v="X"/>
    <x v="2"/>
    <n v="2"/>
    <s v="31 A &lt; 45"/>
    <n v="15"/>
    <n v="8"/>
    <n v="0"/>
    <n v="0"/>
    <x v="70"/>
    <n v="5"/>
    <s v="FONDO DE CAPITALIZACIÓN LABORAL"/>
    <s v="FCL"/>
    <s v="CAPITALIZACION LABORAL (11)"/>
    <x v="3"/>
  </r>
  <r>
    <x v="0"/>
    <s v="M"/>
    <x v="1"/>
    <n v="2"/>
    <s v="31 A &lt; 45"/>
    <n v="192294"/>
    <n v="47764"/>
    <n v="430043482.5"/>
    <n v="751942.58"/>
    <x v="70"/>
    <n v="5"/>
    <s v="FONDO DE CAPITALIZACIÓN LABORAL"/>
    <s v="FCL"/>
    <s v="CAPITALIZACION LABORAL (11)"/>
    <x v="3"/>
  </r>
  <r>
    <x v="1"/>
    <s v="F"/>
    <x v="0"/>
    <n v="3"/>
    <s v="45 A &lt; 59"/>
    <n v="45808"/>
    <n v="29757"/>
    <n v="729796444"/>
    <n v="1276068.69"/>
    <x v="70"/>
    <n v="5"/>
    <s v="FONDO DE CAPITALIZACIÓN LABORAL"/>
    <s v="FCL"/>
    <s v="CAPITALIZACION LABORAL (11)"/>
    <x v="4"/>
  </r>
  <r>
    <x v="4"/>
    <s v="F"/>
    <x v="0"/>
    <n v="1"/>
    <s v="&lt; 31"/>
    <n v="16842"/>
    <n v="11683"/>
    <n v="109158225.5"/>
    <n v="190866.09"/>
    <x v="70"/>
    <n v="5"/>
    <s v="FONDO DE CAPITALIZACIÓN LABORAL"/>
    <s v="FCL"/>
    <s v="CAPITALIZACION LABORAL (11)"/>
    <x v="1"/>
  </r>
  <r>
    <x v="5"/>
    <s v="M"/>
    <x v="1"/>
    <n v="3"/>
    <s v="45 A &lt; 59"/>
    <n v="63457"/>
    <n v="36880"/>
    <n v="491505406.31999999"/>
    <n v="859410.41"/>
    <x v="70"/>
    <n v="5"/>
    <s v="FONDO DE CAPITALIZACIÓN LABORAL"/>
    <s v="FCL"/>
    <s v="CAPITALIZACION LABORAL (11)"/>
    <x v="4"/>
  </r>
  <r>
    <x v="3"/>
    <s v="M"/>
    <x v="1"/>
    <n v="3"/>
    <s v="45 A &lt; 59"/>
    <n v="46491"/>
    <n v="28472"/>
    <n v="291800078"/>
    <n v="510220.28"/>
    <x v="70"/>
    <n v="5"/>
    <s v="FONDO DE CAPITALIZACIÓN LABORAL"/>
    <s v="FCL"/>
    <s v="CAPITALIZACION LABORAL (11)"/>
    <x v="4"/>
  </r>
  <r>
    <x v="4"/>
    <s v="F"/>
    <x v="0"/>
    <n v="2"/>
    <s v="31 A &lt; 45"/>
    <n v="27333"/>
    <n v="17735"/>
    <n v="258435073.5"/>
    <n v="451880.67"/>
    <x v="70"/>
    <n v="5"/>
    <s v="FONDO DE CAPITALIZACIÓN LABORAL"/>
    <s v="FCL"/>
    <s v="CAPITALIZACION LABORAL (11)"/>
    <x v="3"/>
  </r>
  <r>
    <x v="2"/>
    <s v="M"/>
    <x v="1"/>
    <n v="3"/>
    <s v="45 A &lt; 59"/>
    <n v="16267"/>
    <n v="12422"/>
    <n v="186673668"/>
    <n v="326403.92"/>
    <x v="70"/>
    <n v="5"/>
    <s v="FONDO DE CAPITALIZACIÓN LABORAL"/>
    <s v="FCL"/>
    <s v="CAPITALIZACION LABORAL (11)"/>
    <x v="4"/>
  </r>
  <r>
    <x v="1"/>
    <s v="F"/>
    <x v="0"/>
    <n v="4"/>
    <s v="59 A &lt; 100"/>
    <n v="14809"/>
    <n v="4722"/>
    <n v="61897358"/>
    <n v="108229.19"/>
    <x v="70"/>
    <n v="5"/>
    <s v="FONDO DE CAPITALIZACIÓN LABORAL"/>
    <s v="FCL"/>
    <s v="CAPITALIZACION LABORAL (11)"/>
    <x v="2"/>
  </r>
  <r>
    <x v="4"/>
    <s v="F"/>
    <x v="0"/>
    <n v="3"/>
    <s v="45 A &lt; 59"/>
    <n v="8084"/>
    <n v="4621"/>
    <n v="72403917.5"/>
    <n v="126600.19"/>
    <x v="70"/>
    <n v="5"/>
    <s v="FONDO DE CAPITALIZACIÓN LABORAL"/>
    <s v="FCL"/>
    <s v="CAPITALIZACION LABORAL (11)"/>
    <x v="4"/>
  </r>
  <r>
    <x v="5"/>
    <s v="M"/>
    <x v="1"/>
    <n v="2"/>
    <s v="31 A &lt; 45"/>
    <n v="83549"/>
    <n v="50557"/>
    <n v="565988051.04999995"/>
    <n v="989645.31"/>
    <x v="70"/>
    <n v="5"/>
    <s v="FONDO DE CAPITALIZACIÓN LABORAL"/>
    <s v="FCL"/>
    <s v="CAPITALIZACION LABORAL (11)"/>
    <x v="3"/>
  </r>
  <r>
    <x v="1"/>
    <s v="M"/>
    <x v="1"/>
    <n v="4"/>
    <s v="59 A &lt; 100"/>
    <n v="40668"/>
    <n v="12663"/>
    <n v="153931578"/>
    <n v="269153.5"/>
    <x v="70"/>
    <n v="5"/>
    <s v="FONDO DE CAPITALIZACIÓN LABORAL"/>
    <s v="FCL"/>
    <s v="CAPITALIZACION LABORAL (11)"/>
    <x v="2"/>
  </r>
  <r>
    <x v="0"/>
    <s v="M"/>
    <x v="1"/>
    <n v="1"/>
    <s v="&lt; 31"/>
    <n v="301961"/>
    <n v="155629"/>
    <n v="994824131"/>
    <n v="1739476.72"/>
    <x v="70"/>
    <n v="5"/>
    <s v="FONDO DE CAPITALIZACIÓN LABORAL"/>
    <s v="FCL"/>
    <s v="CAPITALIZACION LABORAL (11)"/>
    <x v="1"/>
  </r>
  <r>
    <x v="5"/>
    <s v="X"/>
    <x v="2"/>
    <n v="1"/>
    <s v="&lt; 31"/>
    <n v="2"/>
    <n v="8"/>
    <n v="0"/>
    <n v="0"/>
    <x v="70"/>
    <n v="5"/>
    <s v="FONDO DE CAPITALIZACIÓN LABORAL"/>
    <s v="FCL"/>
    <s v="CAPITALIZACION LABORAL (11)"/>
    <x v="1"/>
  </r>
  <r>
    <x v="5"/>
    <s v="M"/>
    <x v="1"/>
    <n v="5"/>
    <s v="&gt;= 100"/>
    <n v="3"/>
    <m/>
    <n v="10327.5"/>
    <n v="18.059999999999999"/>
    <x v="70"/>
    <n v="5"/>
    <s v="FONDO DE CAPITALIZACIÓN LABORAL"/>
    <s v="FCL"/>
    <s v="CAPITALIZACION LABORAL (11)"/>
    <x v="0"/>
  </r>
  <r>
    <x v="0"/>
    <s v="0"/>
    <x v="2"/>
    <n v="1"/>
    <s v="&lt; 31"/>
    <n v="1"/>
    <m/>
    <n v="0"/>
    <n v="0"/>
    <x v="70"/>
    <n v="5"/>
    <s v="FONDO DE CAPITALIZACIÓN LABORAL"/>
    <s v="FCL"/>
    <s v="CAPITALIZACION LABORAL (11)"/>
    <x v="1"/>
  </r>
  <r>
    <x v="4"/>
    <s v="F"/>
    <x v="0"/>
    <n v="4"/>
    <s v="59 A &lt; 100"/>
    <n v="1398"/>
    <n v="522"/>
    <n v="5984226.5"/>
    <n v="10463.58"/>
    <x v="70"/>
    <n v="5"/>
    <s v="FONDO DE CAPITALIZACIÓN LABORAL"/>
    <s v="FCL"/>
    <s v="CAPITALIZACION LABORAL (11)"/>
    <x v="2"/>
  </r>
  <r>
    <x v="5"/>
    <s v="F"/>
    <x v="0"/>
    <n v="5"/>
    <s v="&gt;= 100"/>
    <n v="1"/>
    <n v="1"/>
    <n v="4961.5"/>
    <n v="8.68"/>
    <x v="70"/>
    <n v="5"/>
    <s v="FONDO DE CAPITALIZACIÓN LABORAL"/>
    <s v="FCL"/>
    <s v="CAPITALIZACION LABORAL (11)"/>
    <x v="0"/>
  </r>
  <r>
    <x v="3"/>
    <s v="M"/>
    <x v="1"/>
    <n v="1"/>
    <s v="&lt; 31"/>
    <n v="35578"/>
    <n v="23860"/>
    <n v="172136315"/>
    <n v="300984.96999999997"/>
    <x v="70"/>
    <n v="5"/>
    <s v="FONDO DE CAPITALIZACIÓN LABORAL"/>
    <s v="FCL"/>
    <s v="CAPITALIZACION LABORAL (11)"/>
    <x v="1"/>
  </r>
  <r>
    <x v="5"/>
    <s v="M"/>
    <x v="1"/>
    <n v="1"/>
    <s v="&lt; 31"/>
    <n v="21831"/>
    <n v="14377"/>
    <n v="114589712"/>
    <n v="200363.19"/>
    <x v="70"/>
    <n v="5"/>
    <s v="FONDO DE CAPITALIZACIÓN LABORAL"/>
    <s v="FCL"/>
    <s v="CAPITALIZACION LABORAL (11)"/>
    <x v="1"/>
  </r>
  <r>
    <x v="4"/>
    <s v="M"/>
    <x v="1"/>
    <n v="3"/>
    <s v="45 A &lt; 59"/>
    <n v="18925"/>
    <n v="11558"/>
    <n v="218638208.5"/>
    <n v="382294.78"/>
    <x v="70"/>
    <n v="5"/>
    <s v="FONDO DE CAPITALIZACIÓN LABORAL"/>
    <s v="FCL"/>
    <s v="CAPITALIZACION LABORAL (11)"/>
    <x v="4"/>
  </r>
  <r>
    <x v="3"/>
    <s v="M"/>
    <x v="1"/>
    <n v="4"/>
    <s v="59 A &lt; 100"/>
    <n v="15329"/>
    <n v="5032"/>
    <n v="54819424"/>
    <n v="95853.24"/>
    <x v="70"/>
    <n v="5"/>
    <s v="FONDO DE CAPITALIZACIÓN LABORAL"/>
    <s v="FCL"/>
    <s v="CAPITALIZACION LABORAL (11)"/>
    <x v="2"/>
  </r>
  <r>
    <x v="0"/>
    <s v="F"/>
    <x v="0"/>
    <n v="5"/>
    <s v="&gt;= 100"/>
    <n v="21"/>
    <n v="2"/>
    <n v="30843.5"/>
    <n v="53.93"/>
    <x v="70"/>
    <n v="5"/>
    <s v="FONDO DE CAPITALIZACIÓN LABORAL"/>
    <s v="FCL"/>
    <s v="CAPITALIZACION LABORAL (11)"/>
    <x v="0"/>
  </r>
  <r>
    <x v="2"/>
    <s v="M"/>
    <x v="1"/>
    <n v="4"/>
    <s v="59 A &lt; 100"/>
    <n v="7120"/>
    <n v="2514"/>
    <n v="38296309"/>
    <n v="66962.13"/>
    <x v="70"/>
    <n v="5"/>
    <s v="FONDO DE CAPITALIZACIÓN LABORAL"/>
    <s v="FCL"/>
    <s v="CAPITALIZACION LABORAL (11)"/>
    <x v="2"/>
  </r>
  <r>
    <x v="4"/>
    <s v="M"/>
    <x v="1"/>
    <n v="4"/>
    <s v="59 A &lt; 100"/>
    <n v="4432"/>
    <n v="1675"/>
    <n v="29380656.5"/>
    <n v="51372.87"/>
    <x v="70"/>
    <n v="5"/>
    <s v="FONDO DE CAPITALIZACIÓN LABORAL"/>
    <s v="FCL"/>
    <s v="CAPITALIZACION LABORAL (11)"/>
    <x v="2"/>
  </r>
  <r>
    <x v="1"/>
    <s v="F"/>
    <x v="0"/>
    <n v="2"/>
    <s v="31 A &lt; 45"/>
    <n v="69645"/>
    <n v="45836"/>
    <n v="539159188"/>
    <n v="942734.33"/>
    <x v="70"/>
    <n v="5"/>
    <s v="FONDO DE CAPITALIZACIÓN LABORAL"/>
    <s v="FCL"/>
    <s v="CAPITALIZACION LABORAL (11)"/>
    <x v="3"/>
  </r>
  <r>
    <x v="5"/>
    <s v="M"/>
    <x v="1"/>
    <n v="4"/>
    <s v="59 A &lt; 100"/>
    <n v="26400"/>
    <n v="7658"/>
    <n v="107419318"/>
    <n v="187825.56"/>
    <x v="70"/>
    <n v="5"/>
    <s v="FONDO DE CAPITALIZACIÓN LABORAL"/>
    <s v="FCL"/>
    <s v="CAPITALIZACION LABORAL (11)"/>
    <x v="2"/>
  </r>
  <r>
    <x v="3"/>
    <s v="X"/>
    <x v="2"/>
    <n v="1"/>
    <s v="&lt; 31"/>
    <n v="3"/>
    <n v="7"/>
    <n v="0"/>
    <n v="0"/>
    <x v="70"/>
    <n v="5"/>
    <s v="FONDO DE CAPITALIZACIÓN LABORAL"/>
    <s v="FCL"/>
    <s v="CAPITALIZACION LABORAL (11)"/>
    <x v="1"/>
  </r>
  <r>
    <x v="5"/>
    <s v="X"/>
    <x v="2"/>
    <n v="3"/>
    <s v="45 A &lt; 59"/>
    <n v="5"/>
    <n v="7"/>
    <n v="0"/>
    <n v="0"/>
    <x v="70"/>
    <n v="5"/>
    <s v="FONDO DE CAPITALIZACIÓN LABORAL"/>
    <s v="FCL"/>
    <s v="CAPITALIZACION LABORAL (11)"/>
    <x v="4"/>
  </r>
  <r>
    <x v="1"/>
    <s v="M"/>
    <x v="1"/>
    <n v="1"/>
    <s v="&lt; 31"/>
    <n v="34251"/>
    <n v="25273"/>
    <n v="195179292.5"/>
    <n v="341276.24"/>
    <x v="70"/>
    <n v="5"/>
    <s v="FONDO DE CAPITALIZACIÓN LABORAL"/>
    <s v="FCL"/>
    <s v="CAPITALIZACION LABORAL (11)"/>
    <x v="1"/>
  </r>
  <r>
    <x v="1"/>
    <s v="X"/>
    <x v="2"/>
    <n v="1"/>
    <s v="&lt; 31"/>
    <n v="8"/>
    <n v="6"/>
    <n v="0"/>
    <n v="0"/>
    <x v="70"/>
    <n v="5"/>
    <s v="FONDO DE CAPITALIZACIÓN LABORAL"/>
    <s v="FCL"/>
    <s v="CAPITALIZACION LABORAL (11)"/>
    <x v="1"/>
  </r>
  <r>
    <x v="1"/>
    <s v="M"/>
    <x v="1"/>
    <n v="5"/>
    <s v="&gt;= 100"/>
    <n v="8"/>
    <n v="2"/>
    <n v="123523.5"/>
    <n v="215.98"/>
    <x v="70"/>
    <n v="5"/>
    <s v="FONDO DE CAPITALIZACIÓN LABORAL"/>
    <s v="FCL"/>
    <s v="CAPITALIZACION LABORAL (11)"/>
    <x v="0"/>
  </r>
  <r>
    <x v="0"/>
    <s v="F"/>
    <x v="0"/>
    <n v="2"/>
    <s v="31 A &lt; 45"/>
    <n v="137020"/>
    <n v="44784"/>
    <n v="335894090"/>
    <n v="587319.84"/>
    <x v="70"/>
    <n v="5"/>
    <s v="FONDO DE CAPITALIZACIÓN LABORAL"/>
    <s v="FCL"/>
    <s v="CAPITALIZACION LABORAL (11)"/>
    <x v="3"/>
  </r>
  <r>
    <x v="3"/>
    <s v="M"/>
    <x v="1"/>
    <n v="5"/>
    <s v="&gt;= 100"/>
    <n v="3"/>
    <m/>
    <n v="0"/>
    <n v="0"/>
    <x v="70"/>
    <n v="5"/>
    <s v="FONDO DE CAPITALIZACIÓN LABORAL"/>
    <s v="FCL"/>
    <s v="CAPITALIZACION LABORAL (11)"/>
    <x v="0"/>
  </r>
  <r>
    <x v="3"/>
    <s v="F"/>
    <x v="0"/>
    <n v="5"/>
    <s v="&gt;= 100"/>
    <n v="1"/>
    <m/>
    <n v="0"/>
    <n v="0"/>
    <x v="70"/>
    <n v="5"/>
    <s v="FONDO DE CAPITALIZACIÓN LABORAL"/>
    <s v="FCL"/>
    <s v="CAPITALIZACION LABORAL (11)"/>
    <x v="0"/>
  </r>
  <r>
    <x v="0"/>
    <s v="M"/>
    <x v="1"/>
    <n v="3"/>
    <s v="45 A &lt; 59"/>
    <n v="100538"/>
    <n v="19864"/>
    <n v="217992224.5"/>
    <n v="381165.26"/>
    <x v="70"/>
    <n v="5"/>
    <s v="FONDO DE CAPITALIZACIÓN LABORAL"/>
    <s v="FCL"/>
    <s v="CAPITALIZACION LABORAL (11)"/>
    <x v="4"/>
  </r>
  <r>
    <x v="2"/>
    <s v="M"/>
    <x v="1"/>
    <n v="1"/>
    <s v="&lt; 31"/>
    <n v="8283"/>
    <n v="6451"/>
    <n v="62381556"/>
    <n v="109075.83"/>
    <x v="70"/>
    <n v="5"/>
    <s v="FONDO DE CAPITALIZACIÓN LABORAL"/>
    <s v="FCL"/>
    <s v="CAPITALIZACION LABORAL (11)"/>
    <x v="1"/>
  </r>
  <r>
    <x v="1"/>
    <s v="X"/>
    <x v="2"/>
    <n v="5"/>
    <s v="&gt;= 100"/>
    <n v="2"/>
    <n v="2"/>
    <n v="0"/>
    <n v="0"/>
    <x v="70"/>
    <n v="5"/>
    <s v="FONDO DE CAPITALIZACIÓN LABORAL"/>
    <s v="FCL"/>
    <s v="CAPITALIZACION LABORAL (11)"/>
    <x v="0"/>
  </r>
  <r>
    <x v="0"/>
    <s v="X"/>
    <x v="2"/>
    <n v="4"/>
    <s v="59 A &lt; 100"/>
    <n v="33"/>
    <n v="5"/>
    <n v="0"/>
    <n v="0"/>
    <x v="70"/>
    <n v="5"/>
    <s v="FONDO DE CAPITALIZACIÓN LABORAL"/>
    <s v="FCL"/>
    <s v="CAPITALIZACION LABORAL (11)"/>
    <x v="2"/>
  </r>
  <r>
    <x v="4"/>
    <s v="X"/>
    <x v="2"/>
    <n v="4"/>
    <s v="59 A &lt; 100"/>
    <m/>
    <n v="2"/>
    <n v="0"/>
    <n v="0"/>
    <x v="70"/>
    <n v="5"/>
    <s v="FONDO DE CAPITALIZACIÓN LABORAL"/>
    <s v="FCL"/>
    <s v="CAPITALIZACION LABORAL (11)"/>
    <x v="2"/>
  </r>
  <r>
    <x v="1"/>
    <s v="F"/>
    <x v="0"/>
    <n v="5"/>
    <s v="&gt;= 100"/>
    <n v="4"/>
    <n v="1"/>
    <n v="3825"/>
    <n v="6.69"/>
    <x v="70"/>
    <n v="5"/>
    <s v="FONDO DE CAPITALIZACIÓN LABORAL"/>
    <s v="FCL"/>
    <s v="CAPITALIZACION LABORAL (11)"/>
    <x v="0"/>
  </r>
  <r>
    <x v="0"/>
    <s v="X"/>
    <x v="2"/>
    <n v="5"/>
    <s v="&gt;= 100"/>
    <n v="80"/>
    <n v="5"/>
    <n v="0"/>
    <n v="0"/>
    <x v="70"/>
    <n v="5"/>
    <s v="FONDO DE CAPITALIZACIÓN LABORAL"/>
    <s v="FCL"/>
    <s v="CAPITALIZACION LABORAL (11)"/>
    <x v="0"/>
  </r>
  <r>
    <x v="2"/>
    <s v="X"/>
    <x v="2"/>
    <n v="1"/>
    <s v="&lt; 31"/>
    <n v="1"/>
    <n v="1"/>
    <n v="0"/>
    <n v="0"/>
    <x v="70"/>
    <n v="5"/>
    <s v="FONDO DE CAPITALIZACIÓN LABORAL"/>
    <s v="FCL"/>
    <s v="CAPITALIZACION LABORAL (11)"/>
    <x v="1"/>
  </r>
  <r>
    <x v="2"/>
    <s v="F"/>
    <x v="0"/>
    <n v="3"/>
    <s v="45 A &lt; 59"/>
    <n v="24245"/>
    <n v="18891"/>
    <n v="291573231.5"/>
    <n v="509823.63"/>
    <x v="70"/>
    <n v="5"/>
    <s v="FONDO DE CAPITALIZACIÓN LABORAL"/>
    <s v="FCL"/>
    <s v="CAPITALIZACION LABORAL (11)"/>
    <x v="4"/>
  </r>
  <r>
    <x v="5"/>
    <s v="F"/>
    <x v="0"/>
    <n v="2"/>
    <s v="31 A &lt; 45"/>
    <n v="51016"/>
    <n v="26544"/>
    <n v="319444962"/>
    <n v="558558.1"/>
    <x v="70"/>
    <n v="5"/>
    <s v="FONDO DE CAPITALIZACIÓN LABORAL"/>
    <s v="FCL"/>
    <s v="CAPITALIZACION LABORAL (11)"/>
    <x v="3"/>
  </r>
  <r>
    <x v="3"/>
    <s v="X"/>
    <x v="2"/>
    <n v="2"/>
    <s v="31 A &lt; 45"/>
    <n v="10"/>
    <n v="16"/>
    <n v="0"/>
    <n v="0"/>
    <x v="70"/>
    <n v="5"/>
    <s v="FONDO DE CAPITALIZACIÓN LABORAL"/>
    <s v="FCL"/>
    <s v="CAPITALIZACION LABORAL (11)"/>
    <x v="3"/>
  </r>
  <r>
    <x v="1"/>
    <s v="M"/>
    <x v="1"/>
    <n v="2"/>
    <s v="31 A &lt; 45"/>
    <n v="116916"/>
    <n v="75424"/>
    <n v="774203056"/>
    <n v="1353714.84"/>
    <x v="70"/>
    <n v="5"/>
    <s v="FONDO DE CAPITALIZACIÓN LABORAL"/>
    <s v="FCL"/>
    <s v="CAPITALIZACION LABORAL (11)"/>
    <x v="3"/>
  </r>
  <r>
    <x v="0"/>
    <s v="X"/>
    <x v="2"/>
    <n v="3"/>
    <s v="45 A &lt; 59"/>
    <n v="89"/>
    <n v="21"/>
    <n v="0"/>
    <n v="0"/>
    <x v="70"/>
    <n v="5"/>
    <s v="FONDO DE CAPITALIZACIÓN LABORAL"/>
    <s v="FCL"/>
    <s v="CAPITALIZACION LABORAL (11)"/>
    <x v="4"/>
  </r>
  <r>
    <x v="3"/>
    <s v="X"/>
    <x v="2"/>
    <n v="4"/>
    <s v="59 A &lt; 100"/>
    <n v="1"/>
    <n v="1"/>
    <n v="0"/>
    <n v="0"/>
    <x v="70"/>
    <n v="5"/>
    <s v="FONDO DE CAPITALIZACIÓN LABORAL"/>
    <s v="FCL"/>
    <s v="CAPITALIZACION LABORAL (11)"/>
    <x v="2"/>
  </r>
  <r>
    <x v="5"/>
    <s v="F"/>
    <x v="0"/>
    <n v="4"/>
    <s v="59 A &lt; 100"/>
    <n v="9945"/>
    <n v="2346"/>
    <n v="36756018.090000004"/>
    <n v="64268.89"/>
    <x v="70"/>
    <n v="5"/>
    <s v="FONDO DE CAPITALIZACIÓN LABORAL"/>
    <s v="FCL"/>
    <s v="CAPITALIZACION LABORAL (11)"/>
    <x v="2"/>
  </r>
  <r>
    <x v="4"/>
    <s v="X"/>
    <x v="2"/>
    <n v="3"/>
    <s v="45 A &lt; 59"/>
    <m/>
    <n v="2"/>
    <n v="0"/>
    <n v="0"/>
    <x v="70"/>
    <n v="5"/>
    <s v="FONDO DE CAPITALIZACIÓN LABORAL"/>
    <s v="FCL"/>
    <s v="CAPITALIZACION LABORAL (11)"/>
    <x v="4"/>
  </r>
  <r>
    <x v="0"/>
    <s v="X"/>
    <x v="2"/>
    <n v="1"/>
    <s v="&lt; 31"/>
    <n v="107"/>
    <n v="55"/>
    <n v="0"/>
    <n v="0"/>
    <x v="70"/>
    <n v="5"/>
    <s v="FONDO DE CAPITALIZACIÓN LABORAL"/>
    <s v="FCL"/>
    <s v="CAPITALIZACION LABORAL (11)"/>
    <x v="1"/>
  </r>
  <r>
    <x v="1"/>
    <s v="F"/>
    <x v="0"/>
    <n v="1"/>
    <s v="&lt; 31"/>
    <n v="19486"/>
    <n v="13891"/>
    <n v="119058504"/>
    <n v="208176.99"/>
    <x v="70"/>
    <n v="5"/>
    <s v="FONDO DE CAPITALIZACIÓN LABORAL"/>
    <s v="FCL"/>
    <s v="CAPITALIZACION LABORAL (11)"/>
    <x v="1"/>
  </r>
  <r>
    <x v="4"/>
    <s v="M"/>
    <x v="1"/>
    <n v="1"/>
    <s v="&lt; 31"/>
    <n v="23075"/>
    <n v="16956"/>
    <n v="163185741"/>
    <n v="285334.65000000002"/>
    <x v="70"/>
    <n v="5"/>
    <s v="FONDO DE CAPITALIZACIÓN LABORAL"/>
    <s v="FCL"/>
    <s v="CAPITALIZACION LABORAL (11)"/>
    <x v="1"/>
  </r>
  <r>
    <x v="2"/>
    <s v="F"/>
    <x v="0"/>
    <n v="5"/>
    <s v="&gt;= 100"/>
    <n v="1"/>
    <n v="1"/>
    <n v="16808.5"/>
    <n v="29.39"/>
    <x v="70"/>
    <n v="5"/>
    <s v="FONDO DE CAPITALIZACIÓN LABORAL"/>
    <s v="FCL"/>
    <s v="CAPITALIZACION LABORAL (11)"/>
    <x v="0"/>
  </r>
  <r>
    <x v="3"/>
    <s v="X"/>
    <x v="2"/>
    <n v="5"/>
    <s v="&gt;= 100"/>
    <m/>
    <n v="1"/>
    <n v="0"/>
    <n v="0"/>
    <x v="70"/>
    <n v="5"/>
    <s v="FONDO DE CAPITALIZACIÓN LABORAL"/>
    <s v="FCL"/>
    <s v="CAPITALIZACION LABORAL (11)"/>
    <x v="0"/>
  </r>
  <r>
    <x v="4"/>
    <s v="X"/>
    <x v="2"/>
    <n v="1"/>
    <s v="&lt; 31"/>
    <n v="1"/>
    <n v="4"/>
    <n v="0"/>
    <n v="0"/>
    <x v="70"/>
    <n v="5"/>
    <s v="FONDO DE CAPITALIZACIÓN LABORAL"/>
    <s v="FCL"/>
    <s v="CAPITALIZACION LABORAL (11)"/>
    <x v="1"/>
  </r>
  <r>
    <x v="2"/>
    <s v="F"/>
    <x v="0"/>
    <n v="4"/>
    <s v="59 A &lt; 100"/>
    <n v="8988"/>
    <n v="2683"/>
    <n v="40306476.5"/>
    <n v="70476.960000000006"/>
    <x v="70"/>
    <n v="5"/>
    <s v="FONDO DE CAPITALIZACIÓN LABORAL"/>
    <s v="FCL"/>
    <s v="CAPITALIZACION LABORAL (11)"/>
    <x v="2"/>
  </r>
  <r>
    <x v="5"/>
    <s v="F"/>
    <x v="0"/>
    <n v="1"/>
    <s v="&lt; 31"/>
    <n v="12137"/>
    <n v="7558"/>
    <n v="67499942"/>
    <n v="118025.46"/>
    <x v="70"/>
    <n v="5"/>
    <s v="FONDO DE CAPITALIZACIÓN LABORAL"/>
    <s v="FCL"/>
    <s v="CAPITALIZACION LABORAL (11)"/>
    <x v="1"/>
  </r>
  <r>
    <x v="1"/>
    <s v="X"/>
    <x v="2"/>
    <n v="4"/>
    <s v="59 A &lt; 100"/>
    <n v="2"/>
    <m/>
    <n v="0"/>
    <n v="0"/>
    <x v="70"/>
    <n v="5"/>
    <s v="FONDO DE CAPITALIZACIÓN LABORAL"/>
    <s v="FCL"/>
    <s v="CAPITALIZACION LABORAL (11)"/>
    <x v="2"/>
  </r>
  <r>
    <x v="2"/>
    <s v="F"/>
    <x v="0"/>
    <n v="1"/>
    <s v="&lt; 31"/>
    <n v="10537"/>
    <n v="8157"/>
    <n v="83301230"/>
    <n v="145654.44"/>
    <x v="70"/>
    <n v="5"/>
    <s v="FONDO DE CAPITALIZACIÓN LABORAL"/>
    <s v="FCL"/>
    <s v="CAPITALIZACION LABORAL (11)"/>
    <x v="1"/>
  </r>
  <r>
    <x v="3"/>
    <s v="X"/>
    <x v="2"/>
    <n v="3"/>
    <s v="45 A &lt; 59"/>
    <n v="2"/>
    <n v="6"/>
    <n v="0"/>
    <n v="0"/>
    <x v="70"/>
    <n v="5"/>
    <s v="FONDO DE CAPITALIZACIÓN LABORAL"/>
    <s v="FCL"/>
    <s v="CAPITALIZACION LABORAL (11)"/>
    <x v="4"/>
  </r>
  <r>
    <x v="5"/>
    <s v="X"/>
    <x v="2"/>
    <n v="2"/>
    <s v="31 A &lt; 45"/>
    <n v="7"/>
    <n v="7"/>
    <n v="0"/>
    <n v="0"/>
    <x v="70"/>
    <n v="5"/>
    <s v="FONDO DE CAPITALIZACIÓN LABORAL"/>
    <s v="FCL"/>
    <s v="CAPITALIZACION LABORAL (11)"/>
    <x v="3"/>
  </r>
  <r>
    <x v="2"/>
    <s v="X"/>
    <x v="2"/>
    <n v="2"/>
    <s v="31 A &lt; 45"/>
    <n v="1"/>
    <n v="1"/>
    <n v="0"/>
    <n v="0"/>
    <x v="70"/>
    <n v="5"/>
    <s v="FONDO DE CAPITALIZACIÓN LABORAL"/>
    <s v="FCL"/>
    <s v="CAPITALIZACION LABORAL (11)"/>
    <x v="3"/>
  </r>
  <r>
    <x v="0"/>
    <s v="X"/>
    <x v="2"/>
    <n v="2"/>
    <s v="31 A &lt; 45"/>
    <n v="129"/>
    <n v="48"/>
    <n v="0"/>
    <n v="0"/>
    <x v="70"/>
    <n v="5"/>
    <s v="FONDO DE CAPITALIZACIÓN LABORAL"/>
    <s v="FCL"/>
    <s v="CAPITALIZACION LABORAL (11)"/>
    <x v="3"/>
  </r>
  <r>
    <x v="3"/>
    <s v="F"/>
    <x v="0"/>
    <n v="3"/>
    <s v="45 A &lt; 59"/>
    <n v="20047"/>
    <n v="10511"/>
    <n v="109459228.5"/>
    <n v="191392.4"/>
    <x v="70"/>
    <n v="5"/>
    <s v="FONDO DE CAPITALIZACIÓN LABORAL"/>
    <s v="FCL"/>
    <s v="CAPITALIZACION LABORAL (11)"/>
    <x v="4"/>
  </r>
  <r>
    <x v="1"/>
    <s v="M"/>
    <x v="1"/>
    <n v="3"/>
    <s v="45 A &lt; 59"/>
    <n v="89033"/>
    <n v="55420"/>
    <n v="678157036"/>
    <n v="1185775.8"/>
    <x v="70"/>
    <n v="5"/>
    <s v="FONDO DE CAPITALIZACIÓN LABORAL"/>
    <s v="FCL"/>
    <s v="CAPITALIZACION LABORAL (11)"/>
    <x v="4"/>
  </r>
  <r>
    <x v="0"/>
    <s v="F"/>
    <x v="0"/>
    <n v="3"/>
    <s v="45 A &lt; 59"/>
    <n v="67148"/>
    <n v="18334"/>
    <n v="123816850"/>
    <n v="216497.09"/>
    <x v="70"/>
    <n v="5"/>
    <s v="FONDO DE CAPITALIZACIÓN LABORAL"/>
    <s v="FCL"/>
    <s v="CAPITALIZACION LABORAL (11)"/>
    <x v="4"/>
  </r>
  <r>
    <x v="2"/>
    <s v="F"/>
    <x v="0"/>
    <n v="2"/>
    <s v="31 A &lt; 45"/>
    <n v="31599"/>
    <n v="25380"/>
    <n v="359708980"/>
    <n v="628960.81999999995"/>
    <x v="70"/>
    <n v="5"/>
    <s v="FONDO DE CAPITALIZACIÓN LABORAL"/>
    <s v="FCL"/>
    <s v="CAPITALIZACION LABORAL (11)"/>
    <x v="3"/>
  </r>
  <r>
    <x v="2"/>
    <s v="M"/>
    <x v="1"/>
    <n v="2"/>
    <s v="31 A &lt; 45"/>
    <n v="23129"/>
    <n v="18262"/>
    <n v="247982246"/>
    <n v="433603.62"/>
    <x v="70"/>
    <n v="5"/>
    <s v="FONDO DE CAPITALIZACIÓN LABORAL"/>
    <s v="FCL"/>
    <s v="CAPITALIZACION LABORAL (11)"/>
    <x v="3"/>
  </r>
  <r>
    <x v="3"/>
    <s v="F"/>
    <x v="0"/>
    <n v="4"/>
    <s v="59 A &lt; 100"/>
    <n v="4484"/>
    <n v="1323"/>
    <n v="15791631.5"/>
    <n v="27612.09"/>
    <x v="70"/>
    <n v="5"/>
    <s v="FONDO DE CAPITALIZACIÓN LABORAL"/>
    <s v="FCL"/>
    <s v="CAPITALIZACION LABORAL (11)"/>
    <x v="2"/>
  </r>
  <r>
    <x v="3"/>
    <s v="M"/>
    <x v="1"/>
    <n v="2"/>
    <s v="31 A &lt; 45"/>
    <n v="80598"/>
    <n v="51020"/>
    <n v="466151624.5"/>
    <n v="815078.64"/>
    <x v="70"/>
    <n v="5"/>
    <s v="FONDO DE CAPITALIZACIÓN LABORAL"/>
    <s v="FCL"/>
    <s v="CAPITALIZACION LABORAL (11)"/>
    <x v="3"/>
  </r>
  <r>
    <x v="0"/>
    <s v="F"/>
    <x v="0"/>
    <n v="4"/>
    <s v="59 A &lt; 100"/>
    <n v="21220"/>
    <n v="2969"/>
    <n v="21325198"/>
    <n v="37287.68"/>
    <x v="70"/>
    <n v="5"/>
    <s v="FONDO DE CAPITALIZACIÓN LABORAL"/>
    <s v="FCL"/>
    <s v="CAPITALIZACION LABORAL (11)"/>
    <x v="2"/>
  </r>
  <r>
    <x v="5"/>
    <s v="F"/>
    <x v="0"/>
    <n v="3"/>
    <s v="45 A &lt; 59"/>
    <n v="30673"/>
    <n v="15247"/>
    <n v="222819413.5"/>
    <n v="389605.73"/>
    <x v="70"/>
    <n v="5"/>
    <s v="FONDO DE CAPITALIZACIÓN LABORAL"/>
    <s v="FCL"/>
    <s v="CAPITALIZACION LABORAL (11)"/>
    <x v="4"/>
  </r>
  <r>
    <x v="4"/>
    <s v="F"/>
    <x v="0"/>
    <n v="5"/>
    <s v="&gt;= 100"/>
    <n v="3"/>
    <m/>
    <n v="0"/>
    <n v="0"/>
    <x v="70"/>
    <n v="5"/>
    <s v="FONDO DE CAPITALIZACIÓN LABORAL"/>
    <s v="FCL"/>
    <s v="CAPITALIZACION LABORAL (11)"/>
    <x v="0"/>
  </r>
  <r>
    <x v="3"/>
    <s v="F"/>
    <x v="0"/>
    <n v="2"/>
    <s v="31 A &lt; 45"/>
    <n v="42326"/>
    <n v="24064"/>
    <n v="230589450"/>
    <n v="403191.85"/>
    <x v="70"/>
    <n v="5"/>
    <s v="FONDO DE CAPITALIZACIÓN LABORAL"/>
    <s v="FCL"/>
    <s v="CAPITALIZACION LABORAL (11)"/>
    <x v="3"/>
  </r>
  <r>
    <x v="4"/>
    <s v="M"/>
    <x v="1"/>
    <n v="5"/>
    <s v="&gt;= 100"/>
    <n v="2"/>
    <m/>
    <n v="0"/>
    <n v="0"/>
    <x v="70"/>
    <n v="5"/>
    <s v="FONDO DE CAPITALIZACIÓN LABORAL"/>
    <s v="FCL"/>
    <s v="CAPITALIZACION LABORAL (11)"/>
    <x v="0"/>
  </r>
  <r>
    <x v="4"/>
    <s v="M"/>
    <x v="1"/>
    <n v="2"/>
    <s v="31 A &lt; 45"/>
    <n v="46015"/>
    <n v="31589"/>
    <n v="491696799"/>
    <n v="859745.06"/>
    <x v="70"/>
    <n v="5"/>
    <s v="FONDO DE CAPITALIZACIÓN LABORAL"/>
    <s v="FCL"/>
    <s v="CAPITALIZACION LABORAL (11)"/>
    <x v="3"/>
  </r>
  <r>
    <x v="1"/>
    <s v="X"/>
    <x v="2"/>
    <n v="3"/>
    <s v="45 A &lt; 59"/>
    <n v="2"/>
    <m/>
    <n v="0"/>
    <n v="0"/>
    <x v="70"/>
    <n v="5"/>
    <s v="FONDO DE CAPITALIZACIÓN LABORAL"/>
    <s v="FCL"/>
    <s v="CAPITALIZACION LABORAL (11)"/>
    <x v="4"/>
  </r>
  <r>
    <x v="3"/>
    <s v="F"/>
    <x v="0"/>
    <n v="1"/>
    <s v="&lt; 31"/>
    <n v="19749"/>
    <n v="12234"/>
    <n v="94233160"/>
    <n v="164769.21"/>
    <x v="70"/>
    <n v="5"/>
    <s v="FONDO DE CAPITALIZACIÓN LABORAL"/>
    <s v="FCL"/>
    <s v="CAPITALIZACION LABORAL (11)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67257-3BB3-42F5-A225-E1C9131750C6}" name="TablaDinámica1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4:G77" firstHeaderRow="1" firstDataRow="2" firstDataCol="1"/>
  <pivotFields count="15">
    <pivotField axis="axisCol" showAll="0">
      <items count="7">
        <item x="4"/>
        <item x="3"/>
        <item x="5"/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filiados" fld="5" baseField="0" baseItem="0" numFmtId="164"/>
  </dataFields>
  <formats count="4">
    <format dxfId="52">
      <pivotArea outline="0" collapsedLevelsAreSubtotals="1" fieldPosition="0"/>
    </format>
    <format dxfId="51">
      <pivotArea field="0" type="button" dataOnly="0" labelOnly="1" outline="0" axis="axisCol" fieldPosition="0"/>
    </format>
    <format dxfId="50">
      <pivotArea type="topRight" dataOnly="0" labelOnly="1" outline="0" fieldPosition="0"/>
    </format>
    <format dxfId="49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C0AC1-130E-4481-92C7-227751B38F3B}" name="TablaDinámica2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1:G74" firstHeaderRow="1" firstDataRow="2" firstDataCol="1"/>
  <pivotFields count="15">
    <pivotField axis="axisCol" showAll="0">
      <items count="7">
        <item x="4"/>
        <item x="3"/>
        <item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portantes" fld="6" baseField="0" baseItem="0"/>
  </dataFields>
  <formats count="4">
    <format dxfId="48">
      <pivotArea outline="0" collapsedLevelsAreSubtotals="1" fieldPosition="0"/>
    </format>
    <format dxfId="47">
      <pivotArea field="0" type="button" dataOnly="0" labelOnly="1" outline="0" axis="axisCol" fieldPosition="0"/>
    </format>
    <format dxfId="46">
      <pivotArea type="topRight" dataOnly="0" labelOnly="1" outline="0" fieldPosition="0"/>
    </format>
    <format dxfId="45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F8D07-E250-4A30-B385-75BAB910C487}" name="TablaDinámica3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1:F74" firstHeaderRow="1" firstDataRow="2" firstDataCol="1"/>
  <pivotFields count="15">
    <pivotField showAll="0">
      <items count="7">
        <item x="4"/>
        <item x="3"/>
        <item x="5"/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  <item t="default"/>
      </items>
    </pivotField>
    <pivotField showAll="0"/>
    <pivotField showAll="0"/>
    <pivotField showAll="0"/>
    <pivotField showAll="0"/>
    <pivotField axis="axisCol" showAll="0">
      <items count="6">
        <item x="1"/>
        <item x="3"/>
        <item x="4"/>
        <item x="2"/>
        <item x="0"/>
        <item t="default"/>
      </items>
    </pivotField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filiados" fld="5" baseField="0" baseItem="0" numFmtId="164"/>
  </dataFields>
  <formats count="5">
    <format dxfId="44">
      <pivotArea outline="0" collapsedLevelsAreSubtotals="1" fieldPosition="0"/>
    </format>
    <format dxfId="43">
      <pivotArea field="0" type="button" dataOnly="0" labelOnly="1" outline="0"/>
    </format>
    <format dxfId="42">
      <pivotArea type="topRight" dataOnly="0" labelOnly="1" outline="0" fieldPosition="0"/>
    </format>
    <format dxfId="41">
      <pivotArea dataOnly="0" labelOnly="1" fieldPosition="0">
        <references count="1">
          <reference field="14" count="0"/>
        </references>
      </pivotArea>
    </format>
    <format dxfId="40">
      <pivotArea dataOnly="0" labelOnly="1" fieldPosition="0">
        <references count="1">
          <reference field="1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F2A35-E61C-42DC-B244-4CBD34C3C52E}" name="TablaDinámica4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1:F74" firstHeaderRow="1" firstDataRow="2" firstDataCol="1"/>
  <pivotFields count="15">
    <pivotField showAll="0">
      <items count="7">
        <item x="4"/>
        <item x="3"/>
        <item x="5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  <item t="default"/>
      </items>
    </pivotField>
    <pivotField showAll="0"/>
    <pivotField showAll="0"/>
    <pivotField showAll="0"/>
    <pivotField showAll="0"/>
    <pivotField axis="axisCol" showAll="0">
      <items count="6">
        <item x="1"/>
        <item x="3"/>
        <item x="4"/>
        <item x="2"/>
        <item x="0"/>
        <item t="default"/>
      </items>
    </pivotField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portantes" fld="6" baseField="0" baseItem="0"/>
  </dataFields>
  <formats count="5">
    <format dxfId="39">
      <pivotArea outline="0" collapsedLevelsAreSubtotals="1" fieldPosition="0"/>
    </format>
    <format dxfId="38">
      <pivotArea field="0" type="button" dataOnly="0" labelOnly="1" outline="0"/>
    </format>
    <format dxfId="37">
      <pivotArea type="topRight" dataOnly="0" labelOnly="1" outline="0" fieldPosition="0"/>
    </format>
    <format dxfId="36">
      <pivotArea dataOnly="0" labelOnly="1" fieldPosition="0">
        <references count="1">
          <reference field="14" count="0"/>
        </references>
      </pivotArea>
    </format>
    <format dxfId="35">
      <pivotArea dataOnly="0" labelOnly="1" fieldPosition="0">
        <references count="1">
          <reference field="1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19A4B-A8FB-4911-A374-575D6CAD0915}" name="TablaDinámica5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1:D74" firstHeaderRow="1" firstDataRow="2" firstDataCol="1"/>
  <pivotFields count="15">
    <pivotField showAll="0">
      <items count="7">
        <item x="4"/>
        <item x="3"/>
        <item x="5"/>
        <item x="0"/>
        <item x="1"/>
        <item x="2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2"/>
  </colFields>
  <colItems count="3">
    <i>
      <x/>
    </i>
    <i>
      <x v="1"/>
    </i>
    <i>
      <x v="2"/>
    </i>
  </colItems>
  <dataFields count="1">
    <dataField name="Suma de afiliados" fld="5" baseField="0" baseItem="0" numFmtId="164"/>
  </dataFields>
  <formats count="4">
    <format dxfId="34">
      <pivotArea outline="0" collapsedLevelsAreSubtotals="1" fieldPosition="0"/>
    </format>
    <format dxfId="33">
      <pivotArea field="0" type="button" dataOnly="0" labelOnly="1" outline="0"/>
    </format>
    <format dxfId="32">
      <pivotArea type="topRight" dataOnly="0" labelOnly="1" outline="0" fieldPosition="0"/>
    </format>
    <format dxfId="31">
      <pivotArea dataOnly="0" labelOnly="1" fieldPosition="0">
        <references count="1">
          <reference field="2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FDEC8-EE90-4903-A2C9-20B8E5278239}" name="TablaDinámica6" cacheId="6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1:D74" firstHeaderRow="1" firstDataRow="2" firstDataCol="1"/>
  <pivotFields count="15">
    <pivotField showAll="0">
      <items count="7">
        <item x="4"/>
        <item x="3"/>
        <item x="5"/>
        <item x="0"/>
        <item x="1"/>
        <item x="2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m="1" x="76"/>
        <item m="1" x="77"/>
        <item m="1" x="72"/>
        <item m="1" x="73"/>
        <item m="1" x="71"/>
        <item m="1" x="74"/>
        <item m="1" x="75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2"/>
  </colFields>
  <colItems count="3">
    <i>
      <x/>
    </i>
    <i>
      <x v="1"/>
    </i>
    <i>
      <x v="2"/>
    </i>
  </colItems>
  <dataFields count="1">
    <dataField name="Suma de aportantes" fld="6" baseField="0" baseItem="0"/>
  </dataFields>
  <formats count="4">
    <format dxfId="30">
      <pivotArea outline="0" collapsedLevelsAreSubtotals="1" fieldPosition="0"/>
    </format>
    <format dxfId="29">
      <pivotArea field="0" type="button" dataOnly="0" labelOnly="1" outline="0"/>
    </format>
    <format dxfId="28">
      <pivotArea type="topRight" dataOnly="0" labelOnly="1" outline="0" fieldPosition="0"/>
    </format>
    <format dxfId="27">
      <pivotArea dataOnly="0" labelOnly="1" fieldPosition="0">
        <references count="1">
          <reference field="2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D0FC372-0E23-49EB-B094-67A6D7EC7BE7}" autoFormatId="16" applyNumberFormats="0" applyBorderFormats="0" applyFontFormats="0" applyPatternFormats="0" applyAlignmentFormats="0" applyWidthHeightFormats="0">
  <queryTableRefresh nextId="17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6" name="orden_eda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1DF8DC-8196-4722-8C0F-D68AF4F5BDC1}" name="Datos" displayName="Datos" ref="A1:O5913" tableType="queryTable" totalsRowShown="0">
  <autoFilter ref="A1:O5913" xr:uid="{BB1DF8DC-8196-4722-8C0F-D68AF4F5BDC1}"/>
  <tableColumns count="15">
    <tableColumn id="1" xr3:uid="{8E6376F6-1735-490D-9BB9-00EAD0C8CC6D}" uniqueName="1" name="entidad" queryTableFieldId="1"/>
    <tableColumn id="2" xr3:uid="{6849B692-12A5-4C99-B2DA-A065DB458564}" uniqueName="2" name="codigosexo" queryTableFieldId="2"/>
    <tableColumn id="3" xr3:uid="{01D544FE-DE11-4FE3-B5A2-B0FB283F2AED}" uniqueName="3" name="sexo" queryTableFieldId="3"/>
    <tableColumn id="4" xr3:uid="{7D5FCC27-EDCA-4DE9-9EE4-3FD9FB5BE787}" uniqueName="4" name="codigorangoedad" queryTableFieldId="4"/>
    <tableColumn id="5" xr3:uid="{38B5C69B-F8CC-47EA-B1EA-DDEB3EC4550D}" uniqueName="5" name="rangoedad" queryTableFieldId="5"/>
    <tableColumn id="6" xr3:uid="{65F17C3D-1D22-4C21-9FEA-10029812F711}" uniqueName="6" name="afiliados" queryTableFieldId="6"/>
    <tableColumn id="7" xr3:uid="{0162A496-1664-428F-B196-81BE3F665009}" uniqueName="7" name="aportantes" queryTableFieldId="7"/>
    <tableColumn id="8" xr3:uid="{32DEB71A-C49F-4B7E-94F5-02A29EDD5182}" uniqueName="8" name="salario_o_aporte_colones" queryTableFieldId="8"/>
    <tableColumn id="9" xr3:uid="{AEC745CC-AD53-4C2E-99B6-F6200266E2B9}" uniqueName="9" name="salario_o_aporte_dolares" queryTableFieldId="9"/>
    <tableColumn id="10" xr3:uid="{CFC17BE4-B991-4C23-9A16-67ABB897D549}" uniqueName="10" name="fecha" queryTableFieldId="10" dataDxfId="0"/>
    <tableColumn id="11" xr3:uid="{94C7B951-E462-40C1-AA36-14FA2D3CFFB9}" uniqueName="11" name="codigoregimen" queryTableFieldId="11"/>
    <tableColumn id="12" xr3:uid="{8191EACB-9B49-4127-9DA2-538F423A759C}" uniqueName="12" name="régimen" queryTableFieldId="12"/>
    <tableColumn id="13" xr3:uid="{03BA72CF-2D71-45CC-B282-EB177159CF68}" uniqueName="13" name="codigofondo" queryTableFieldId="13"/>
    <tableColumn id="14" xr3:uid="{880E0ECF-FD32-4917-8E61-42D5B593A460}" uniqueName="14" name="fondo" queryTableFieldId="14"/>
    <tableColumn id="16" xr3:uid="{45403142-E1A2-4BAF-ACF8-3397A2E22B12}" uniqueName="16" name="orden_eda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F0D5C-D96B-49F4-B3EA-4067AFA3551C}">
  <dimension ref="A1:O5913"/>
  <sheetViews>
    <sheetView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32.26953125" bestFit="1" customWidth="1"/>
    <col min="13" max="13" width="13.54296875" bestFit="1" customWidth="1"/>
    <col min="14" max="14" width="26.54296875" bestFit="1" customWidth="1"/>
    <col min="15" max="15" width="13.26953125" bestFit="1" customWidth="1"/>
    <col min="16" max="16" width="14.81640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1</v>
      </c>
    </row>
    <row r="2" spans="1:15" x14ac:dyDescent="0.35">
      <c r="A2" t="s">
        <v>28</v>
      </c>
      <c r="B2" t="s">
        <v>22</v>
      </c>
      <c r="C2" t="s">
        <v>23</v>
      </c>
      <c r="D2">
        <v>5</v>
      </c>
      <c r="E2" t="s">
        <v>31</v>
      </c>
      <c r="F2">
        <v>30</v>
      </c>
      <c r="G2">
        <v>2</v>
      </c>
      <c r="H2">
        <v>55189</v>
      </c>
      <c r="I2">
        <v>101.61</v>
      </c>
      <c r="J2" s="1">
        <v>45107</v>
      </c>
      <c r="K2">
        <v>5</v>
      </c>
      <c r="L2" t="s">
        <v>18</v>
      </c>
      <c r="M2" t="s">
        <v>19</v>
      </c>
      <c r="N2" t="s">
        <v>20</v>
      </c>
      <c r="O2" t="s">
        <v>39</v>
      </c>
    </row>
    <row r="3" spans="1:15" x14ac:dyDescent="0.35">
      <c r="A3" t="s">
        <v>26</v>
      </c>
      <c r="B3" t="s">
        <v>15</v>
      </c>
      <c r="C3" t="s">
        <v>16</v>
      </c>
      <c r="D3">
        <v>5</v>
      </c>
      <c r="E3" t="s">
        <v>31</v>
      </c>
      <c r="F3">
        <v>13</v>
      </c>
      <c r="G3">
        <v>1</v>
      </c>
      <c r="H3">
        <v>0</v>
      </c>
      <c r="I3">
        <v>0</v>
      </c>
      <c r="J3" s="1">
        <v>45107</v>
      </c>
      <c r="K3">
        <v>5</v>
      </c>
      <c r="L3" t="s">
        <v>18</v>
      </c>
      <c r="M3" t="s">
        <v>19</v>
      </c>
      <c r="N3" t="s">
        <v>20</v>
      </c>
      <c r="O3" t="s">
        <v>39</v>
      </c>
    </row>
    <row r="4" spans="1:15" x14ac:dyDescent="0.35">
      <c r="A4" t="s">
        <v>32</v>
      </c>
      <c r="B4" t="s">
        <v>22</v>
      </c>
      <c r="C4" t="s">
        <v>23</v>
      </c>
      <c r="D4">
        <v>1</v>
      </c>
      <c r="E4" t="s">
        <v>27</v>
      </c>
      <c r="F4">
        <v>6528</v>
      </c>
      <c r="G4">
        <v>5124</v>
      </c>
      <c r="H4">
        <v>57795947</v>
      </c>
      <c r="I4">
        <v>106412.73</v>
      </c>
      <c r="J4" s="1">
        <v>45107</v>
      </c>
      <c r="K4">
        <v>5</v>
      </c>
      <c r="L4" t="s">
        <v>18</v>
      </c>
      <c r="M4" t="s">
        <v>19</v>
      </c>
      <c r="N4" t="s">
        <v>20</v>
      </c>
      <c r="O4" t="s">
        <v>38</v>
      </c>
    </row>
    <row r="5" spans="1:15" x14ac:dyDescent="0.35">
      <c r="A5" t="s">
        <v>28</v>
      </c>
      <c r="B5" t="s">
        <v>29</v>
      </c>
      <c r="C5" t="s">
        <v>30</v>
      </c>
      <c r="D5">
        <v>4</v>
      </c>
      <c r="E5" t="s">
        <v>33</v>
      </c>
      <c r="F5">
        <v>62</v>
      </c>
      <c r="G5">
        <v>8</v>
      </c>
      <c r="H5">
        <v>0</v>
      </c>
      <c r="I5">
        <v>0</v>
      </c>
      <c r="J5" s="1">
        <v>45107</v>
      </c>
      <c r="K5">
        <v>5</v>
      </c>
      <c r="L5" t="s">
        <v>18</v>
      </c>
      <c r="M5" t="s">
        <v>19</v>
      </c>
      <c r="N5" t="s">
        <v>20</v>
      </c>
      <c r="O5" t="s">
        <v>40</v>
      </c>
    </row>
    <row r="6" spans="1:15" x14ac:dyDescent="0.35">
      <c r="A6" t="s">
        <v>28</v>
      </c>
      <c r="B6" t="s">
        <v>29</v>
      </c>
      <c r="C6" t="s">
        <v>30</v>
      </c>
      <c r="D6">
        <v>1</v>
      </c>
      <c r="E6" t="s">
        <v>27</v>
      </c>
      <c r="F6">
        <v>240</v>
      </c>
      <c r="G6">
        <v>158</v>
      </c>
      <c r="H6">
        <v>0</v>
      </c>
      <c r="I6">
        <v>0</v>
      </c>
      <c r="J6" s="1">
        <v>45107</v>
      </c>
      <c r="K6">
        <v>5</v>
      </c>
      <c r="L6" t="s">
        <v>18</v>
      </c>
      <c r="M6" t="s">
        <v>19</v>
      </c>
      <c r="N6" t="s">
        <v>20</v>
      </c>
      <c r="O6" t="s">
        <v>38</v>
      </c>
    </row>
    <row r="7" spans="1:15" x14ac:dyDescent="0.35">
      <c r="A7" t="s">
        <v>25</v>
      </c>
      <c r="B7" t="s">
        <v>15</v>
      </c>
      <c r="C7" t="s">
        <v>16</v>
      </c>
      <c r="D7">
        <v>4</v>
      </c>
      <c r="E7" t="s">
        <v>33</v>
      </c>
      <c r="F7">
        <v>28285</v>
      </c>
      <c r="G7">
        <v>6987</v>
      </c>
      <c r="H7">
        <v>78259974.5</v>
      </c>
      <c r="I7">
        <v>144090.69</v>
      </c>
      <c r="J7" s="1">
        <v>45107</v>
      </c>
      <c r="K7">
        <v>5</v>
      </c>
      <c r="L7" t="s">
        <v>18</v>
      </c>
      <c r="M7" t="s">
        <v>19</v>
      </c>
      <c r="N7" t="s">
        <v>20</v>
      </c>
      <c r="O7" t="s">
        <v>40</v>
      </c>
    </row>
    <row r="8" spans="1:15" x14ac:dyDescent="0.35">
      <c r="A8" t="s">
        <v>14</v>
      </c>
      <c r="B8" t="s">
        <v>22</v>
      </c>
      <c r="C8" t="s">
        <v>23</v>
      </c>
      <c r="D8">
        <v>2</v>
      </c>
      <c r="E8" t="s">
        <v>17</v>
      </c>
      <c r="F8">
        <v>44207</v>
      </c>
      <c r="G8">
        <v>30430</v>
      </c>
      <c r="H8">
        <v>507965146</v>
      </c>
      <c r="I8">
        <v>935255.18</v>
      </c>
      <c r="J8" s="1">
        <v>45107</v>
      </c>
      <c r="K8">
        <v>5</v>
      </c>
      <c r="L8" t="s">
        <v>18</v>
      </c>
      <c r="M8" t="s">
        <v>19</v>
      </c>
      <c r="N8" t="s">
        <v>20</v>
      </c>
      <c r="O8" t="s">
        <v>36</v>
      </c>
    </row>
    <row r="9" spans="1:15" x14ac:dyDescent="0.35">
      <c r="A9" t="s">
        <v>21</v>
      </c>
      <c r="B9" t="s">
        <v>22</v>
      </c>
      <c r="C9" t="s">
        <v>23</v>
      </c>
      <c r="D9">
        <v>3</v>
      </c>
      <c r="E9" t="s">
        <v>24</v>
      </c>
      <c r="F9">
        <v>46922</v>
      </c>
      <c r="G9">
        <v>21473</v>
      </c>
      <c r="H9">
        <v>315657891</v>
      </c>
      <c r="I9">
        <v>581182.93999999994</v>
      </c>
      <c r="J9" s="1">
        <v>45107</v>
      </c>
      <c r="K9">
        <v>5</v>
      </c>
      <c r="L9" t="s">
        <v>18</v>
      </c>
      <c r="M9" t="s">
        <v>19</v>
      </c>
      <c r="N9" t="s">
        <v>20</v>
      </c>
      <c r="O9" t="s">
        <v>37</v>
      </c>
    </row>
    <row r="10" spans="1:15" x14ac:dyDescent="0.35">
      <c r="A10" t="s">
        <v>25</v>
      </c>
      <c r="B10" t="s">
        <v>22</v>
      </c>
      <c r="C10" t="s">
        <v>23</v>
      </c>
      <c r="D10">
        <v>1</v>
      </c>
      <c r="E10" t="s">
        <v>27</v>
      </c>
      <c r="F10">
        <v>9051</v>
      </c>
      <c r="G10">
        <v>6896</v>
      </c>
      <c r="H10">
        <v>65147406</v>
      </c>
      <c r="I10">
        <v>119948.09</v>
      </c>
      <c r="J10" s="1">
        <v>45107</v>
      </c>
      <c r="K10">
        <v>5</v>
      </c>
      <c r="L10" t="s">
        <v>18</v>
      </c>
      <c r="M10" t="s">
        <v>19</v>
      </c>
      <c r="N10" t="s">
        <v>20</v>
      </c>
      <c r="O10" t="s">
        <v>38</v>
      </c>
    </row>
    <row r="11" spans="1:15" x14ac:dyDescent="0.35">
      <c r="A11" t="s">
        <v>14</v>
      </c>
      <c r="B11" t="s">
        <v>29</v>
      </c>
      <c r="C11" t="s">
        <v>30</v>
      </c>
      <c r="D11">
        <v>3</v>
      </c>
      <c r="E11" t="s">
        <v>24</v>
      </c>
      <c r="F11">
        <v>9</v>
      </c>
      <c r="G11">
        <v>10</v>
      </c>
      <c r="H11">
        <v>0</v>
      </c>
      <c r="I11">
        <v>0</v>
      </c>
      <c r="J11" s="1">
        <v>45107</v>
      </c>
      <c r="K11">
        <v>5</v>
      </c>
      <c r="L11" t="s">
        <v>18</v>
      </c>
      <c r="M11" t="s">
        <v>19</v>
      </c>
      <c r="N11" t="s">
        <v>20</v>
      </c>
      <c r="O11" t="s">
        <v>37</v>
      </c>
    </row>
    <row r="12" spans="1:15" x14ac:dyDescent="0.35">
      <c r="A12" t="s">
        <v>26</v>
      </c>
      <c r="B12" t="s">
        <v>29</v>
      </c>
      <c r="C12" t="s">
        <v>30</v>
      </c>
      <c r="D12">
        <v>1</v>
      </c>
      <c r="E12" t="s">
        <v>27</v>
      </c>
      <c r="F12">
        <v>1</v>
      </c>
      <c r="H12">
        <v>0</v>
      </c>
      <c r="I12">
        <v>0</v>
      </c>
      <c r="J12" s="1">
        <v>45107</v>
      </c>
      <c r="K12">
        <v>5</v>
      </c>
      <c r="L12" t="s">
        <v>18</v>
      </c>
      <c r="M12" t="s">
        <v>19</v>
      </c>
      <c r="N12" t="s">
        <v>20</v>
      </c>
      <c r="O12" t="s">
        <v>38</v>
      </c>
    </row>
    <row r="13" spans="1:15" x14ac:dyDescent="0.35">
      <c r="A13" t="s">
        <v>28</v>
      </c>
      <c r="B13" t="s">
        <v>29</v>
      </c>
      <c r="C13" t="s">
        <v>30</v>
      </c>
      <c r="D13">
        <v>2</v>
      </c>
      <c r="E13" t="s">
        <v>17</v>
      </c>
      <c r="F13">
        <v>326</v>
      </c>
      <c r="G13">
        <v>197</v>
      </c>
      <c r="H13">
        <v>0</v>
      </c>
      <c r="I13">
        <v>0</v>
      </c>
      <c r="J13" s="1">
        <v>45107</v>
      </c>
      <c r="K13">
        <v>5</v>
      </c>
      <c r="L13" t="s">
        <v>18</v>
      </c>
      <c r="M13" t="s">
        <v>19</v>
      </c>
      <c r="N13" t="s">
        <v>20</v>
      </c>
      <c r="O13" t="s">
        <v>36</v>
      </c>
    </row>
    <row r="14" spans="1:15" x14ac:dyDescent="0.35">
      <c r="A14" t="s">
        <v>28</v>
      </c>
      <c r="B14" t="s">
        <v>29</v>
      </c>
      <c r="C14" t="s">
        <v>30</v>
      </c>
      <c r="D14">
        <v>5</v>
      </c>
      <c r="E14" t="s">
        <v>31</v>
      </c>
      <c r="F14">
        <v>77</v>
      </c>
      <c r="G14">
        <v>5</v>
      </c>
      <c r="H14">
        <v>0</v>
      </c>
      <c r="I14">
        <v>0</v>
      </c>
      <c r="J14" s="1">
        <v>45107</v>
      </c>
      <c r="K14">
        <v>5</v>
      </c>
      <c r="L14" t="s">
        <v>18</v>
      </c>
      <c r="M14" t="s">
        <v>19</v>
      </c>
      <c r="N14" t="s">
        <v>20</v>
      </c>
      <c r="O14" t="s">
        <v>39</v>
      </c>
    </row>
    <row r="15" spans="1:15" x14ac:dyDescent="0.35">
      <c r="A15" t="s">
        <v>32</v>
      </c>
      <c r="B15" t="s">
        <v>15</v>
      </c>
      <c r="C15" t="s">
        <v>16</v>
      </c>
      <c r="D15">
        <v>1</v>
      </c>
      <c r="E15" t="s">
        <v>27</v>
      </c>
      <c r="F15">
        <v>3782</v>
      </c>
      <c r="G15">
        <v>3061</v>
      </c>
      <c r="H15">
        <v>34958500</v>
      </c>
      <c r="I15">
        <v>64364.89</v>
      </c>
      <c r="J15" s="1">
        <v>45107</v>
      </c>
      <c r="K15">
        <v>5</v>
      </c>
      <c r="L15" t="s">
        <v>18</v>
      </c>
      <c r="M15" t="s">
        <v>19</v>
      </c>
      <c r="N15" t="s">
        <v>20</v>
      </c>
      <c r="O15" t="s">
        <v>38</v>
      </c>
    </row>
    <row r="16" spans="1:15" x14ac:dyDescent="0.35">
      <c r="A16" t="s">
        <v>26</v>
      </c>
      <c r="B16" t="s">
        <v>29</v>
      </c>
      <c r="C16" t="s">
        <v>30</v>
      </c>
      <c r="D16">
        <v>2</v>
      </c>
      <c r="E16" t="s">
        <v>17</v>
      </c>
      <c r="F16">
        <v>18</v>
      </c>
      <c r="G16">
        <v>10</v>
      </c>
      <c r="H16">
        <v>0</v>
      </c>
      <c r="I16">
        <v>0</v>
      </c>
      <c r="J16" s="1">
        <v>45107</v>
      </c>
      <c r="K16">
        <v>5</v>
      </c>
      <c r="L16" t="s">
        <v>18</v>
      </c>
      <c r="M16" t="s">
        <v>19</v>
      </c>
      <c r="N16" t="s">
        <v>20</v>
      </c>
      <c r="O16" t="s">
        <v>36</v>
      </c>
    </row>
    <row r="17" spans="1:15" x14ac:dyDescent="0.35">
      <c r="A17" t="s">
        <v>25</v>
      </c>
      <c r="B17" t="s">
        <v>15</v>
      </c>
      <c r="C17" t="s">
        <v>16</v>
      </c>
      <c r="D17">
        <v>2</v>
      </c>
      <c r="E17" t="s">
        <v>17</v>
      </c>
      <c r="F17">
        <v>80993</v>
      </c>
      <c r="G17">
        <v>47702</v>
      </c>
      <c r="H17">
        <v>543943113</v>
      </c>
      <c r="I17">
        <v>1001497.09</v>
      </c>
      <c r="J17" s="1">
        <v>45107</v>
      </c>
      <c r="K17">
        <v>5</v>
      </c>
      <c r="L17" t="s">
        <v>18</v>
      </c>
      <c r="M17" t="s">
        <v>19</v>
      </c>
      <c r="N17" t="s">
        <v>20</v>
      </c>
      <c r="O17" t="s">
        <v>36</v>
      </c>
    </row>
    <row r="18" spans="1:15" x14ac:dyDescent="0.35">
      <c r="A18" t="s">
        <v>26</v>
      </c>
      <c r="B18" t="s">
        <v>22</v>
      </c>
      <c r="C18" t="s">
        <v>23</v>
      </c>
      <c r="D18">
        <v>3</v>
      </c>
      <c r="E18" t="s">
        <v>24</v>
      </c>
      <c r="F18">
        <v>53058</v>
      </c>
      <c r="G18">
        <v>33529</v>
      </c>
      <c r="H18">
        <v>0</v>
      </c>
      <c r="I18">
        <v>0</v>
      </c>
      <c r="J18" s="1">
        <v>45107</v>
      </c>
      <c r="K18">
        <v>5</v>
      </c>
      <c r="L18" t="s">
        <v>18</v>
      </c>
      <c r="M18" t="s">
        <v>19</v>
      </c>
      <c r="N18" t="s">
        <v>20</v>
      </c>
      <c r="O18" t="s">
        <v>37</v>
      </c>
    </row>
    <row r="19" spans="1:15" x14ac:dyDescent="0.35">
      <c r="A19" t="s">
        <v>21</v>
      </c>
      <c r="B19" t="s">
        <v>22</v>
      </c>
      <c r="C19" t="s">
        <v>23</v>
      </c>
      <c r="D19">
        <v>5</v>
      </c>
      <c r="E19" t="s">
        <v>31</v>
      </c>
      <c r="F19">
        <v>1</v>
      </c>
      <c r="G19">
        <v>1</v>
      </c>
      <c r="H19">
        <v>4952</v>
      </c>
      <c r="I19">
        <v>9.1199999999999992</v>
      </c>
      <c r="J19" s="1">
        <v>45107</v>
      </c>
      <c r="K19">
        <v>5</v>
      </c>
      <c r="L19" t="s">
        <v>18</v>
      </c>
      <c r="M19" t="s">
        <v>19</v>
      </c>
      <c r="N19" t="s">
        <v>20</v>
      </c>
      <c r="O19" t="s">
        <v>39</v>
      </c>
    </row>
    <row r="20" spans="1:15" x14ac:dyDescent="0.35">
      <c r="A20" t="s">
        <v>25</v>
      </c>
      <c r="B20" t="s">
        <v>29</v>
      </c>
      <c r="C20" t="s">
        <v>30</v>
      </c>
      <c r="D20">
        <v>1</v>
      </c>
      <c r="E20" t="s">
        <v>27</v>
      </c>
      <c r="G20">
        <v>1</v>
      </c>
      <c r="H20">
        <v>0</v>
      </c>
      <c r="I20">
        <v>0</v>
      </c>
      <c r="J20" s="1">
        <v>45107</v>
      </c>
      <c r="K20">
        <v>5</v>
      </c>
      <c r="L20" t="s">
        <v>18</v>
      </c>
      <c r="M20" t="s">
        <v>19</v>
      </c>
      <c r="N20" t="s">
        <v>20</v>
      </c>
      <c r="O20" t="s">
        <v>38</v>
      </c>
    </row>
    <row r="21" spans="1:15" x14ac:dyDescent="0.35">
      <c r="A21" t="s">
        <v>26</v>
      </c>
      <c r="B21" t="s">
        <v>29</v>
      </c>
      <c r="C21" t="s">
        <v>30</v>
      </c>
      <c r="D21">
        <v>4</v>
      </c>
      <c r="E21" t="s">
        <v>33</v>
      </c>
      <c r="F21">
        <v>4</v>
      </c>
      <c r="H21">
        <v>0</v>
      </c>
      <c r="I21">
        <v>0</v>
      </c>
      <c r="J21" s="1">
        <v>45107</v>
      </c>
      <c r="K21">
        <v>5</v>
      </c>
      <c r="L21" t="s">
        <v>18</v>
      </c>
      <c r="M21" t="s">
        <v>19</v>
      </c>
      <c r="N21" t="s">
        <v>20</v>
      </c>
      <c r="O21" t="s">
        <v>40</v>
      </c>
    </row>
    <row r="22" spans="1:15" x14ac:dyDescent="0.35">
      <c r="A22" t="s">
        <v>28</v>
      </c>
      <c r="B22" t="s">
        <v>15</v>
      </c>
      <c r="C22" t="s">
        <v>16</v>
      </c>
      <c r="D22">
        <v>2</v>
      </c>
      <c r="E22" t="s">
        <v>17</v>
      </c>
      <c r="F22">
        <v>260838</v>
      </c>
      <c r="G22">
        <v>70874</v>
      </c>
      <c r="H22">
        <v>826545929.5</v>
      </c>
      <c r="I22">
        <v>1521819.69</v>
      </c>
      <c r="J22" s="1">
        <v>45107</v>
      </c>
      <c r="K22">
        <v>5</v>
      </c>
      <c r="L22" t="s">
        <v>18</v>
      </c>
      <c r="M22" t="s">
        <v>19</v>
      </c>
      <c r="N22" t="s">
        <v>20</v>
      </c>
      <c r="O22" t="s">
        <v>36</v>
      </c>
    </row>
    <row r="23" spans="1:15" x14ac:dyDescent="0.35">
      <c r="A23" t="s">
        <v>21</v>
      </c>
      <c r="B23" t="s">
        <v>22</v>
      </c>
      <c r="C23" t="s">
        <v>23</v>
      </c>
      <c r="D23">
        <v>1</v>
      </c>
      <c r="E23" t="s">
        <v>27</v>
      </c>
      <c r="F23">
        <v>20349</v>
      </c>
      <c r="G23">
        <v>13018</v>
      </c>
      <c r="H23">
        <v>117151864.5</v>
      </c>
      <c r="I23">
        <v>215697.65</v>
      </c>
      <c r="J23" s="1">
        <v>45107</v>
      </c>
      <c r="K23">
        <v>5</v>
      </c>
      <c r="L23" t="s">
        <v>18</v>
      </c>
      <c r="M23" t="s">
        <v>19</v>
      </c>
      <c r="N23" t="s">
        <v>20</v>
      </c>
      <c r="O23" t="s">
        <v>38</v>
      </c>
    </row>
    <row r="24" spans="1:15" x14ac:dyDescent="0.35">
      <c r="A24" t="s">
        <v>25</v>
      </c>
      <c r="B24" t="s">
        <v>22</v>
      </c>
      <c r="C24" t="s">
        <v>23</v>
      </c>
      <c r="D24">
        <v>2</v>
      </c>
      <c r="E24" t="s">
        <v>17</v>
      </c>
      <c r="F24">
        <v>44050</v>
      </c>
      <c r="G24">
        <v>25198</v>
      </c>
      <c r="H24">
        <v>303624322.5</v>
      </c>
      <c r="I24">
        <v>559026.98</v>
      </c>
      <c r="J24" s="1">
        <v>45107</v>
      </c>
      <c r="K24">
        <v>5</v>
      </c>
      <c r="L24" t="s">
        <v>18</v>
      </c>
      <c r="M24" t="s">
        <v>19</v>
      </c>
      <c r="N24" t="s">
        <v>20</v>
      </c>
      <c r="O24" t="s">
        <v>36</v>
      </c>
    </row>
    <row r="25" spans="1:15" x14ac:dyDescent="0.35">
      <c r="A25" t="s">
        <v>14</v>
      </c>
      <c r="B25" t="s">
        <v>29</v>
      </c>
      <c r="C25" t="s">
        <v>30</v>
      </c>
      <c r="D25">
        <v>2</v>
      </c>
      <c r="E25" t="s">
        <v>17</v>
      </c>
      <c r="F25">
        <v>13</v>
      </c>
      <c r="G25">
        <v>17</v>
      </c>
      <c r="H25">
        <v>0</v>
      </c>
      <c r="I25">
        <v>0</v>
      </c>
      <c r="J25" s="1">
        <v>45107</v>
      </c>
      <c r="K25">
        <v>5</v>
      </c>
      <c r="L25" t="s">
        <v>18</v>
      </c>
      <c r="M25" t="s">
        <v>19</v>
      </c>
      <c r="N25" t="s">
        <v>20</v>
      </c>
      <c r="O25" t="s">
        <v>36</v>
      </c>
    </row>
    <row r="26" spans="1:15" x14ac:dyDescent="0.35">
      <c r="A26" t="s">
        <v>14</v>
      </c>
      <c r="B26" t="s">
        <v>15</v>
      </c>
      <c r="C26" t="s">
        <v>16</v>
      </c>
      <c r="D26">
        <v>4</v>
      </c>
      <c r="E26" t="s">
        <v>33</v>
      </c>
      <c r="F26">
        <v>7977</v>
      </c>
      <c r="G26">
        <v>2878</v>
      </c>
      <c r="H26">
        <v>52739296</v>
      </c>
      <c r="I26">
        <v>97102.53</v>
      </c>
      <c r="J26" s="1">
        <v>45107</v>
      </c>
      <c r="K26">
        <v>5</v>
      </c>
      <c r="L26" t="s">
        <v>18</v>
      </c>
      <c r="M26" t="s">
        <v>19</v>
      </c>
      <c r="N26" t="s">
        <v>20</v>
      </c>
      <c r="O26" t="s">
        <v>40</v>
      </c>
    </row>
    <row r="27" spans="1:15" x14ac:dyDescent="0.35">
      <c r="A27" t="s">
        <v>32</v>
      </c>
      <c r="B27" t="s">
        <v>29</v>
      </c>
      <c r="C27" t="s">
        <v>30</v>
      </c>
      <c r="D27">
        <v>1</v>
      </c>
      <c r="E27" t="s">
        <v>27</v>
      </c>
      <c r="F27">
        <v>1</v>
      </c>
      <c r="G27">
        <v>1</v>
      </c>
      <c r="H27">
        <v>0</v>
      </c>
      <c r="I27">
        <v>0</v>
      </c>
      <c r="J27" s="1">
        <v>45107</v>
      </c>
      <c r="K27">
        <v>5</v>
      </c>
      <c r="L27" t="s">
        <v>18</v>
      </c>
      <c r="M27" t="s">
        <v>19</v>
      </c>
      <c r="N27" t="s">
        <v>20</v>
      </c>
      <c r="O27" t="s">
        <v>38</v>
      </c>
    </row>
    <row r="28" spans="1:15" x14ac:dyDescent="0.35">
      <c r="A28" t="s">
        <v>14</v>
      </c>
      <c r="B28" t="s">
        <v>29</v>
      </c>
      <c r="C28" t="s">
        <v>30</v>
      </c>
      <c r="D28">
        <v>1</v>
      </c>
      <c r="E28" t="s">
        <v>27</v>
      </c>
      <c r="F28">
        <v>14</v>
      </c>
      <c r="G28">
        <v>9</v>
      </c>
      <c r="H28">
        <v>0</v>
      </c>
      <c r="I28">
        <v>0</v>
      </c>
      <c r="J28" s="1">
        <v>45107</v>
      </c>
      <c r="K28">
        <v>5</v>
      </c>
      <c r="L28" t="s">
        <v>18</v>
      </c>
      <c r="M28" t="s">
        <v>19</v>
      </c>
      <c r="N28" t="s">
        <v>20</v>
      </c>
      <c r="O28" t="s">
        <v>38</v>
      </c>
    </row>
    <row r="29" spans="1:15" x14ac:dyDescent="0.35">
      <c r="A29" t="s">
        <v>21</v>
      </c>
      <c r="B29" t="s">
        <v>15</v>
      </c>
      <c r="C29" t="s">
        <v>16</v>
      </c>
      <c r="D29">
        <v>3</v>
      </c>
      <c r="E29" t="s">
        <v>24</v>
      </c>
      <c r="F29">
        <v>79196</v>
      </c>
      <c r="G29">
        <v>42471</v>
      </c>
      <c r="H29">
        <v>599764665</v>
      </c>
      <c r="I29">
        <v>1104274.6000000001</v>
      </c>
      <c r="J29" s="1">
        <v>45107</v>
      </c>
      <c r="K29">
        <v>5</v>
      </c>
      <c r="L29" t="s">
        <v>18</v>
      </c>
      <c r="M29" t="s">
        <v>19</v>
      </c>
      <c r="N29" t="s">
        <v>20</v>
      </c>
      <c r="O29" t="s">
        <v>37</v>
      </c>
    </row>
    <row r="30" spans="1:15" x14ac:dyDescent="0.35">
      <c r="A30" t="s">
        <v>21</v>
      </c>
      <c r="B30" t="s">
        <v>29</v>
      </c>
      <c r="C30" t="s">
        <v>30</v>
      </c>
      <c r="D30">
        <v>5</v>
      </c>
      <c r="E30" t="s">
        <v>31</v>
      </c>
      <c r="F30">
        <v>1</v>
      </c>
      <c r="G30">
        <v>1</v>
      </c>
      <c r="H30">
        <v>0</v>
      </c>
      <c r="I30">
        <v>0</v>
      </c>
      <c r="J30" s="1">
        <v>45107</v>
      </c>
      <c r="K30">
        <v>5</v>
      </c>
      <c r="L30" t="s">
        <v>18</v>
      </c>
      <c r="M30" t="s">
        <v>19</v>
      </c>
      <c r="N30" t="s">
        <v>20</v>
      </c>
      <c r="O30" t="s">
        <v>39</v>
      </c>
    </row>
    <row r="31" spans="1:15" x14ac:dyDescent="0.35">
      <c r="A31" t="s">
        <v>28</v>
      </c>
      <c r="B31" t="s">
        <v>22</v>
      </c>
      <c r="C31" t="s">
        <v>23</v>
      </c>
      <c r="D31">
        <v>3</v>
      </c>
      <c r="E31" t="s">
        <v>24</v>
      </c>
      <c r="F31">
        <v>85479</v>
      </c>
      <c r="G31">
        <v>19487</v>
      </c>
      <c r="H31">
        <v>173985112.5</v>
      </c>
      <c r="I31">
        <v>320337.88</v>
      </c>
      <c r="J31" s="1">
        <v>45107</v>
      </c>
      <c r="K31">
        <v>5</v>
      </c>
      <c r="L31" t="s">
        <v>18</v>
      </c>
      <c r="M31" t="s">
        <v>19</v>
      </c>
      <c r="N31" t="s">
        <v>20</v>
      </c>
      <c r="O31" t="s">
        <v>37</v>
      </c>
    </row>
    <row r="32" spans="1:15" x14ac:dyDescent="0.35">
      <c r="A32" t="s">
        <v>14</v>
      </c>
      <c r="B32" t="s">
        <v>15</v>
      </c>
      <c r="C32" t="s">
        <v>16</v>
      </c>
      <c r="D32">
        <v>1</v>
      </c>
      <c r="E32" t="s">
        <v>27</v>
      </c>
      <c r="F32">
        <v>52375</v>
      </c>
      <c r="G32">
        <v>40667</v>
      </c>
      <c r="H32">
        <v>377085000.5</v>
      </c>
      <c r="I32">
        <v>694281.3</v>
      </c>
      <c r="J32" s="1">
        <v>45107</v>
      </c>
      <c r="K32">
        <v>5</v>
      </c>
      <c r="L32" t="s">
        <v>18</v>
      </c>
      <c r="M32" t="s">
        <v>19</v>
      </c>
      <c r="N32" t="s">
        <v>20</v>
      </c>
      <c r="O32" t="s">
        <v>38</v>
      </c>
    </row>
    <row r="33" spans="1:15" x14ac:dyDescent="0.35">
      <c r="A33" t="s">
        <v>25</v>
      </c>
      <c r="B33" t="s">
        <v>15</v>
      </c>
      <c r="C33" t="s">
        <v>16</v>
      </c>
      <c r="D33">
        <v>3</v>
      </c>
      <c r="E33" t="s">
        <v>24</v>
      </c>
      <c r="F33">
        <v>56699</v>
      </c>
      <c r="G33">
        <v>31056</v>
      </c>
      <c r="H33">
        <v>367724464</v>
      </c>
      <c r="I33">
        <v>677046.87</v>
      </c>
      <c r="J33" s="1">
        <v>45107</v>
      </c>
      <c r="K33">
        <v>5</v>
      </c>
      <c r="L33" t="s">
        <v>18</v>
      </c>
      <c r="M33" t="s">
        <v>19</v>
      </c>
      <c r="N33" t="s">
        <v>20</v>
      </c>
      <c r="O33" t="s">
        <v>37</v>
      </c>
    </row>
    <row r="34" spans="1:15" x14ac:dyDescent="0.35">
      <c r="A34" t="s">
        <v>26</v>
      </c>
      <c r="B34" t="s">
        <v>15</v>
      </c>
      <c r="C34" t="s">
        <v>16</v>
      </c>
      <c r="D34">
        <v>4</v>
      </c>
      <c r="E34" t="s">
        <v>33</v>
      </c>
      <c r="F34">
        <v>62284</v>
      </c>
      <c r="G34">
        <v>16089</v>
      </c>
      <c r="H34">
        <v>0</v>
      </c>
      <c r="I34">
        <v>0</v>
      </c>
      <c r="J34" s="1">
        <v>45107</v>
      </c>
      <c r="K34">
        <v>5</v>
      </c>
      <c r="L34" t="s">
        <v>18</v>
      </c>
      <c r="M34" t="s">
        <v>19</v>
      </c>
      <c r="N34" t="s">
        <v>20</v>
      </c>
      <c r="O34" t="s">
        <v>40</v>
      </c>
    </row>
    <row r="35" spans="1:15" x14ac:dyDescent="0.35">
      <c r="A35" t="s">
        <v>14</v>
      </c>
      <c r="B35" t="s">
        <v>15</v>
      </c>
      <c r="C35" t="s">
        <v>16</v>
      </c>
      <c r="D35">
        <v>2</v>
      </c>
      <c r="E35" t="s">
        <v>17</v>
      </c>
      <c r="F35">
        <v>66448</v>
      </c>
      <c r="G35">
        <v>46315</v>
      </c>
      <c r="H35">
        <v>827324808</v>
      </c>
      <c r="I35">
        <v>1523253.75</v>
      </c>
      <c r="J35" s="1">
        <v>45107</v>
      </c>
      <c r="K35">
        <v>5</v>
      </c>
      <c r="L35" t="s">
        <v>18</v>
      </c>
      <c r="M35" t="s">
        <v>19</v>
      </c>
      <c r="N35" t="s">
        <v>20</v>
      </c>
      <c r="O35" t="s">
        <v>36</v>
      </c>
    </row>
    <row r="36" spans="1:15" x14ac:dyDescent="0.35">
      <c r="A36" t="s">
        <v>21</v>
      </c>
      <c r="B36" t="s">
        <v>22</v>
      </c>
      <c r="C36" t="s">
        <v>23</v>
      </c>
      <c r="D36">
        <v>2</v>
      </c>
      <c r="E36" t="s">
        <v>17</v>
      </c>
      <c r="F36">
        <v>64939</v>
      </c>
      <c r="G36">
        <v>34843</v>
      </c>
      <c r="H36">
        <v>459387307</v>
      </c>
      <c r="I36">
        <v>845814.64</v>
      </c>
      <c r="J36" s="1">
        <v>45107</v>
      </c>
      <c r="K36">
        <v>5</v>
      </c>
      <c r="L36" t="s">
        <v>18</v>
      </c>
      <c r="M36" t="s">
        <v>19</v>
      </c>
      <c r="N36" t="s">
        <v>20</v>
      </c>
      <c r="O36" t="s">
        <v>36</v>
      </c>
    </row>
    <row r="37" spans="1:15" x14ac:dyDescent="0.35">
      <c r="A37" t="s">
        <v>26</v>
      </c>
      <c r="B37" t="s">
        <v>29</v>
      </c>
      <c r="C37" t="s">
        <v>30</v>
      </c>
      <c r="D37">
        <v>3</v>
      </c>
      <c r="E37" t="s">
        <v>24</v>
      </c>
      <c r="F37">
        <v>9</v>
      </c>
      <c r="G37">
        <v>3</v>
      </c>
      <c r="H37">
        <v>0</v>
      </c>
      <c r="I37">
        <v>0</v>
      </c>
      <c r="J37" s="1">
        <v>45107</v>
      </c>
      <c r="K37">
        <v>5</v>
      </c>
      <c r="L37" t="s">
        <v>18</v>
      </c>
      <c r="M37" t="s">
        <v>19</v>
      </c>
      <c r="N37" t="s">
        <v>20</v>
      </c>
      <c r="O37" t="s">
        <v>37</v>
      </c>
    </row>
    <row r="38" spans="1:15" x14ac:dyDescent="0.35">
      <c r="A38" t="s">
        <v>28</v>
      </c>
      <c r="B38" t="s">
        <v>15</v>
      </c>
      <c r="C38" t="s">
        <v>16</v>
      </c>
      <c r="D38">
        <v>4</v>
      </c>
      <c r="E38" t="s">
        <v>33</v>
      </c>
      <c r="F38">
        <v>86435</v>
      </c>
      <c r="G38">
        <v>6635</v>
      </c>
      <c r="H38">
        <v>64270266.5</v>
      </c>
      <c r="I38">
        <v>118333.12</v>
      </c>
      <c r="J38" s="1">
        <v>45107</v>
      </c>
      <c r="K38">
        <v>5</v>
      </c>
      <c r="L38" t="s">
        <v>18</v>
      </c>
      <c r="M38" t="s">
        <v>19</v>
      </c>
      <c r="N38" t="s">
        <v>20</v>
      </c>
      <c r="O38" t="s">
        <v>40</v>
      </c>
    </row>
    <row r="39" spans="1:15" x14ac:dyDescent="0.35">
      <c r="A39" t="s">
        <v>21</v>
      </c>
      <c r="B39" t="s">
        <v>15</v>
      </c>
      <c r="C39" t="s">
        <v>16</v>
      </c>
      <c r="D39">
        <v>5</v>
      </c>
      <c r="E39" t="s">
        <v>31</v>
      </c>
      <c r="F39">
        <v>4</v>
      </c>
      <c r="G39">
        <v>1</v>
      </c>
      <c r="H39">
        <v>35838</v>
      </c>
      <c r="I39">
        <v>65.98</v>
      </c>
      <c r="J39" s="1">
        <v>45107</v>
      </c>
      <c r="K39">
        <v>5</v>
      </c>
      <c r="L39" t="s">
        <v>18</v>
      </c>
      <c r="M39" t="s">
        <v>19</v>
      </c>
      <c r="N39" t="s">
        <v>20</v>
      </c>
      <c r="O39" t="s">
        <v>39</v>
      </c>
    </row>
    <row r="40" spans="1:15" x14ac:dyDescent="0.35">
      <c r="A40" t="s">
        <v>21</v>
      </c>
      <c r="B40" t="s">
        <v>15</v>
      </c>
      <c r="C40" t="s">
        <v>16</v>
      </c>
      <c r="D40">
        <v>2</v>
      </c>
      <c r="E40" t="s">
        <v>17</v>
      </c>
      <c r="F40">
        <v>92219</v>
      </c>
      <c r="G40">
        <v>54003</v>
      </c>
      <c r="H40">
        <v>671767263</v>
      </c>
      <c r="I40">
        <v>1236844.33</v>
      </c>
      <c r="J40" s="1">
        <v>45107</v>
      </c>
      <c r="K40">
        <v>5</v>
      </c>
      <c r="L40" t="s">
        <v>18</v>
      </c>
      <c r="M40" t="s">
        <v>19</v>
      </c>
      <c r="N40" t="s">
        <v>20</v>
      </c>
      <c r="O40" t="s">
        <v>36</v>
      </c>
    </row>
    <row r="41" spans="1:15" x14ac:dyDescent="0.35">
      <c r="A41" t="s">
        <v>26</v>
      </c>
      <c r="B41" t="s">
        <v>15</v>
      </c>
      <c r="C41" t="s">
        <v>16</v>
      </c>
      <c r="D41">
        <v>1</v>
      </c>
      <c r="E41" t="s">
        <v>27</v>
      </c>
      <c r="F41">
        <v>15931</v>
      </c>
      <c r="G41">
        <v>13077</v>
      </c>
      <c r="H41">
        <v>0</v>
      </c>
      <c r="I41">
        <v>0</v>
      </c>
      <c r="J41" s="1">
        <v>45107</v>
      </c>
      <c r="K41">
        <v>5</v>
      </c>
      <c r="L41" t="s">
        <v>18</v>
      </c>
      <c r="M41" t="s">
        <v>19</v>
      </c>
      <c r="N41" t="s">
        <v>20</v>
      </c>
      <c r="O41" t="s">
        <v>38</v>
      </c>
    </row>
    <row r="42" spans="1:15" x14ac:dyDescent="0.35">
      <c r="A42" t="s">
        <v>28</v>
      </c>
      <c r="B42" t="s">
        <v>22</v>
      </c>
      <c r="C42" t="s">
        <v>23</v>
      </c>
      <c r="D42">
        <v>4</v>
      </c>
      <c r="E42" t="s">
        <v>33</v>
      </c>
      <c r="F42">
        <v>40696</v>
      </c>
      <c r="G42">
        <v>4431</v>
      </c>
      <c r="H42">
        <v>34650573.5</v>
      </c>
      <c r="I42">
        <v>63797.94</v>
      </c>
      <c r="J42" s="1">
        <v>45107</v>
      </c>
      <c r="K42">
        <v>5</v>
      </c>
      <c r="L42" t="s">
        <v>18</v>
      </c>
      <c r="M42" t="s">
        <v>19</v>
      </c>
      <c r="N42" t="s">
        <v>20</v>
      </c>
      <c r="O42" t="s">
        <v>40</v>
      </c>
    </row>
    <row r="43" spans="1:15" x14ac:dyDescent="0.35">
      <c r="A43" t="s">
        <v>21</v>
      </c>
      <c r="B43" t="s">
        <v>29</v>
      </c>
      <c r="C43" t="s">
        <v>30</v>
      </c>
      <c r="D43">
        <v>3</v>
      </c>
      <c r="E43" t="s">
        <v>24</v>
      </c>
      <c r="F43">
        <v>22</v>
      </c>
      <c r="G43">
        <v>15</v>
      </c>
      <c r="H43">
        <v>0</v>
      </c>
      <c r="I43">
        <v>0</v>
      </c>
      <c r="J43" s="1">
        <v>45107</v>
      </c>
      <c r="K43">
        <v>5</v>
      </c>
      <c r="L43" t="s">
        <v>18</v>
      </c>
      <c r="M43" t="s">
        <v>19</v>
      </c>
      <c r="N43" t="s">
        <v>20</v>
      </c>
      <c r="O43" t="s">
        <v>37</v>
      </c>
    </row>
    <row r="44" spans="1:15" x14ac:dyDescent="0.35">
      <c r="A44" t="s">
        <v>21</v>
      </c>
      <c r="B44" t="s">
        <v>22</v>
      </c>
      <c r="C44" t="s">
        <v>23</v>
      </c>
      <c r="D44">
        <v>4</v>
      </c>
      <c r="E44" t="s">
        <v>33</v>
      </c>
      <c r="F44">
        <v>18461</v>
      </c>
      <c r="G44">
        <v>3745</v>
      </c>
      <c r="H44">
        <v>55995755</v>
      </c>
      <c r="I44">
        <v>103098.25</v>
      </c>
      <c r="J44" s="1">
        <v>45107</v>
      </c>
      <c r="K44">
        <v>5</v>
      </c>
      <c r="L44" t="s">
        <v>18</v>
      </c>
      <c r="M44" t="s">
        <v>19</v>
      </c>
      <c r="N44" t="s">
        <v>20</v>
      </c>
      <c r="O44" t="s">
        <v>40</v>
      </c>
    </row>
    <row r="45" spans="1:15" x14ac:dyDescent="0.35">
      <c r="A45" t="s">
        <v>21</v>
      </c>
      <c r="B45" t="s">
        <v>29</v>
      </c>
      <c r="C45" t="s">
        <v>30</v>
      </c>
      <c r="D45">
        <v>1</v>
      </c>
      <c r="E45" t="s">
        <v>27</v>
      </c>
      <c r="F45">
        <v>28</v>
      </c>
      <c r="G45">
        <v>21</v>
      </c>
      <c r="H45">
        <v>0</v>
      </c>
      <c r="I45">
        <v>0</v>
      </c>
      <c r="J45" s="1">
        <v>45107</v>
      </c>
      <c r="K45">
        <v>5</v>
      </c>
      <c r="L45" t="s">
        <v>18</v>
      </c>
      <c r="M45" t="s">
        <v>19</v>
      </c>
      <c r="N45" t="s">
        <v>20</v>
      </c>
      <c r="O45" t="s">
        <v>38</v>
      </c>
    </row>
    <row r="46" spans="1:15" x14ac:dyDescent="0.35">
      <c r="A46" t="s">
        <v>25</v>
      </c>
      <c r="B46" t="s">
        <v>15</v>
      </c>
      <c r="C46" t="s">
        <v>16</v>
      </c>
      <c r="D46">
        <v>5</v>
      </c>
      <c r="E46" t="s">
        <v>31</v>
      </c>
      <c r="F46">
        <v>5</v>
      </c>
      <c r="G46">
        <v>1</v>
      </c>
      <c r="H46">
        <v>6606</v>
      </c>
      <c r="I46">
        <v>12.16</v>
      </c>
      <c r="J46" s="1">
        <v>45107</v>
      </c>
      <c r="K46">
        <v>5</v>
      </c>
      <c r="L46" t="s">
        <v>18</v>
      </c>
      <c r="M46" t="s">
        <v>19</v>
      </c>
      <c r="N46" t="s">
        <v>20</v>
      </c>
      <c r="O46" t="s">
        <v>39</v>
      </c>
    </row>
    <row r="47" spans="1:15" x14ac:dyDescent="0.35">
      <c r="A47" t="s">
        <v>26</v>
      </c>
      <c r="B47" t="s">
        <v>15</v>
      </c>
      <c r="C47" t="s">
        <v>16</v>
      </c>
      <c r="D47">
        <v>2</v>
      </c>
      <c r="E47" t="s">
        <v>17</v>
      </c>
      <c r="F47">
        <v>109812</v>
      </c>
      <c r="G47">
        <v>75481</v>
      </c>
      <c r="H47">
        <v>0</v>
      </c>
      <c r="I47">
        <v>0</v>
      </c>
      <c r="J47" s="1">
        <v>45107</v>
      </c>
      <c r="K47">
        <v>5</v>
      </c>
      <c r="L47" t="s">
        <v>18</v>
      </c>
      <c r="M47" t="s">
        <v>19</v>
      </c>
      <c r="N47" t="s">
        <v>20</v>
      </c>
      <c r="O47" t="s">
        <v>36</v>
      </c>
    </row>
    <row r="48" spans="1:15" x14ac:dyDescent="0.35">
      <c r="A48" t="s">
        <v>21</v>
      </c>
      <c r="B48" t="s">
        <v>15</v>
      </c>
      <c r="C48" t="s">
        <v>16</v>
      </c>
      <c r="D48">
        <v>4</v>
      </c>
      <c r="E48" t="s">
        <v>33</v>
      </c>
      <c r="F48">
        <v>41870</v>
      </c>
      <c r="G48">
        <v>10602</v>
      </c>
      <c r="H48">
        <v>153225210.5</v>
      </c>
      <c r="I48">
        <v>282115.17</v>
      </c>
      <c r="J48" s="1">
        <v>45107</v>
      </c>
      <c r="K48">
        <v>5</v>
      </c>
      <c r="L48" t="s">
        <v>18</v>
      </c>
      <c r="M48" t="s">
        <v>19</v>
      </c>
      <c r="N48" t="s">
        <v>20</v>
      </c>
      <c r="O48" t="s">
        <v>40</v>
      </c>
    </row>
    <row r="49" spans="1:15" x14ac:dyDescent="0.35">
      <c r="A49" t="s">
        <v>28</v>
      </c>
      <c r="B49" t="s">
        <v>22</v>
      </c>
      <c r="C49" t="s">
        <v>23</v>
      </c>
      <c r="D49">
        <v>1</v>
      </c>
      <c r="E49" t="s">
        <v>27</v>
      </c>
      <c r="F49">
        <v>185301</v>
      </c>
      <c r="G49">
        <v>102932</v>
      </c>
      <c r="H49">
        <v>905735405.5</v>
      </c>
      <c r="I49">
        <v>1667621.76</v>
      </c>
      <c r="J49" s="1">
        <v>45107</v>
      </c>
      <c r="K49">
        <v>5</v>
      </c>
      <c r="L49" t="s">
        <v>18</v>
      </c>
      <c r="M49" t="s">
        <v>19</v>
      </c>
      <c r="N49" t="s">
        <v>20</v>
      </c>
      <c r="O49" t="s">
        <v>38</v>
      </c>
    </row>
    <row r="50" spans="1:15" x14ac:dyDescent="0.35">
      <c r="A50" t="s">
        <v>25</v>
      </c>
      <c r="B50" t="s">
        <v>29</v>
      </c>
      <c r="C50" t="s">
        <v>30</v>
      </c>
      <c r="D50">
        <v>2</v>
      </c>
      <c r="E50" t="s">
        <v>17</v>
      </c>
      <c r="F50">
        <v>22</v>
      </c>
      <c r="G50">
        <v>21</v>
      </c>
      <c r="H50">
        <v>0</v>
      </c>
      <c r="I50">
        <v>0</v>
      </c>
      <c r="J50" s="1">
        <v>45107</v>
      </c>
      <c r="K50">
        <v>5</v>
      </c>
      <c r="L50" t="s">
        <v>18</v>
      </c>
      <c r="M50" t="s">
        <v>19</v>
      </c>
      <c r="N50" t="s">
        <v>20</v>
      </c>
      <c r="O50" t="s">
        <v>36</v>
      </c>
    </row>
    <row r="51" spans="1:15" x14ac:dyDescent="0.35">
      <c r="A51" t="s">
        <v>26</v>
      </c>
      <c r="B51" t="s">
        <v>22</v>
      </c>
      <c r="C51" t="s">
        <v>23</v>
      </c>
      <c r="D51">
        <v>2</v>
      </c>
      <c r="E51" t="s">
        <v>17</v>
      </c>
      <c r="F51">
        <v>71191</v>
      </c>
      <c r="G51">
        <v>50859</v>
      </c>
      <c r="H51">
        <v>0</v>
      </c>
      <c r="I51">
        <v>0</v>
      </c>
      <c r="J51" s="1">
        <v>45107</v>
      </c>
      <c r="K51">
        <v>5</v>
      </c>
      <c r="L51" t="s">
        <v>18</v>
      </c>
      <c r="M51" t="s">
        <v>19</v>
      </c>
      <c r="N51" t="s">
        <v>20</v>
      </c>
      <c r="O51" t="s">
        <v>36</v>
      </c>
    </row>
    <row r="52" spans="1:15" x14ac:dyDescent="0.35">
      <c r="A52" t="s">
        <v>32</v>
      </c>
      <c r="B52" t="s">
        <v>15</v>
      </c>
      <c r="C52" t="s">
        <v>16</v>
      </c>
      <c r="D52">
        <v>4</v>
      </c>
      <c r="E52" t="s">
        <v>33</v>
      </c>
      <c r="F52">
        <v>9426</v>
      </c>
      <c r="G52">
        <v>3236</v>
      </c>
      <c r="H52">
        <v>51737854</v>
      </c>
      <c r="I52">
        <v>95258.69</v>
      </c>
      <c r="J52" s="1">
        <v>45107</v>
      </c>
      <c r="K52">
        <v>5</v>
      </c>
      <c r="L52" t="s">
        <v>18</v>
      </c>
      <c r="M52" t="s">
        <v>19</v>
      </c>
      <c r="N52" t="s">
        <v>20</v>
      </c>
      <c r="O52" t="s">
        <v>40</v>
      </c>
    </row>
    <row r="53" spans="1:15" x14ac:dyDescent="0.35">
      <c r="A53" t="s">
        <v>14</v>
      </c>
      <c r="B53" t="s">
        <v>22</v>
      </c>
      <c r="C53" t="s">
        <v>23</v>
      </c>
      <c r="D53">
        <v>5</v>
      </c>
      <c r="E53" t="s">
        <v>31</v>
      </c>
      <c r="F53">
        <v>1</v>
      </c>
      <c r="H53">
        <v>0</v>
      </c>
      <c r="I53">
        <v>0</v>
      </c>
      <c r="J53" s="1">
        <v>45107</v>
      </c>
      <c r="K53">
        <v>5</v>
      </c>
      <c r="L53" t="s">
        <v>18</v>
      </c>
      <c r="M53" t="s">
        <v>19</v>
      </c>
      <c r="N53" t="s">
        <v>20</v>
      </c>
      <c r="O53" t="s">
        <v>39</v>
      </c>
    </row>
    <row r="54" spans="1:15" x14ac:dyDescent="0.35">
      <c r="A54" t="s">
        <v>32</v>
      </c>
      <c r="B54" t="s">
        <v>22</v>
      </c>
      <c r="C54" t="s">
        <v>23</v>
      </c>
      <c r="D54">
        <v>3</v>
      </c>
      <c r="E54" t="s">
        <v>24</v>
      </c>
      <c r="F54">
        <v>27625</v>
      </c>
      <c r="G54">
        <v>22305</v>
      </c>
      <c r="H54">
        <v>379559908</v>
      </c>
      <c r="I54">
        <v>698838.05</v>
      </c>
      <c r="J54" s="1">
        <v>45107</v>
      </c>
      <c r="K54">
        <v>5</v>
      </c>
      <c r="L54" t="s">
        <v>18</v>
      </c>
      <c r="M54" t="s">
        <v>19</v>
      </c>
      <c r="N54" t="s">
        <v>20</v>
      </c>
      <c r="O54" t="s">
        <v>37</v>
      </c>
    </row>
    <row r="55" spans="1:15" x14ac:dyDescent="0.35">
      <c r="A55" t="s">
        <v>28</v>
      </c>
      <c r="B55" t="s">
        <v>15</v>
      </c>
      <c r="C55" t="s">
        <v>16</v>
      </c>
      <c r="D55">
        <v>1</v>
      </c>
      <c r="E55" t="s">
        <v>27</v>
      </c>
      <c r="F55">
        <v>275722</v>
      </c>
      <c r="G55">
        <v>139466</v>
      </c>
      <c r="H55">
        <v>1178084185.5</v>
      </c>
      <c r="I55">
        <v>2169064.84</v>
      </c>
      <c r="J55" s="1">
        <v>45107</v>
      </c>
      <c r="K55">
        <v>5</v>
      </c>
      <c r="L55" t="s">
        <v>18</v>
      </c>
      <c r="M55" t="s">
        <v>19</v>
      </c>
      <c r="N55" t="s">
        <v>20</v>
      </c>
      <c r="O55" t="s">
        <v>38</v>
      </c>
    </row>
    <row r="56" spans="1:15" x14ac:dyDescent="0.35">
      <c r="A56" t="s">
        <v>21</v>
      </c>
      <c r="B56" t="s">
        <v>29</v>
      </c>
      <c r="C56" t="s">
        <v>30</v>
      </c>
      <c r="D56">
        <v>2</v>
      </c>
      <c r="E56" t="s">
        <v>17</v>
      </c>
      <c r="F56">
        <v>63</v>
      </c>
      <c r="G56">
        <v>49</v>
      </c>
      <c r="H56">
        <v>0</v>
      </c>
      <c r="I56">
        <v>0</v>
      </c>
      <c r="J56" s="1">
        <v>45107</v>
      </c>
      <c r="K56">
        <v>5</v>
      </c>
      <c r="L56" t="s">
        <v>18</v>
      </c>
      <c r="M56" t="s">
        <v>19</v>
      </c>
      <c r="N56" t="s">
        <v>20</v>
      </c>
      <c r="O56" t="s">
        <v>36</v>
      </c>
    </row>
    <row r="57" spans="1:15" x14ac:dyDescent="0.35">
      <c r="A57" t="s">
        <v>14</v>
      </c>
      <c r="B57" t="s">
        <v>22</v>
      </c>
      <c r="C57" t="s">
        <v>23</v>
      </c>
      <c r="D57">
        <v>4</v>
      </c>
      <c r="E57" t="s">
        <v>33</v>
      </c>
      <c r="F57">
        <v>3064</v>
      </c>
      <c r="G57">
        <v>1076</v>
      </c>
      <c r="H57">
        <v>14668979</v>
      </c>
      <c r="I57">
        <v>27008.23</v>
      </c>
      <c r="J57" s="1">
        <v>45107</v>
      </c>
      <c r="K57">
        <v>5</v>
      </c>
      <c r="L57" t="s">
        <v>18</v>
      </c>
      <c r="M57" t="s">
        <v>19</v>
      </c>
      <c r="N57" t="s">
        <v>20</v>
      </c>
      <c r="O57" t="s">
        <v>40</v>
      </c>
    </row>
    <row r="58" spans="1:15" x14ac:dyDescent="0.35">
      <c r="A58" t="s">
        <v>26</v>
      </c>
      <c r="B58" t="s">
        <v>22</v>
      </c>
      <c r="C58" t="s">
        <v>23</v>
      </c>
      <c r="D58">
        <v>1</v>
      </c>
      <c r="E58" t="s">
        <v>27</v>
      </c>
      <c r="F58">
        <v>11130</v>
      </c>
      <c r="G58">
        <v>9183</v>
      </c>
      <c r="H58">
        <v>0</v>
      </c>
      <c r="I58">
        <v>0</v>
      </c>
      <c r="J58" s="1">
        <v>45107</v>
      </c>
      <c r="K58">
        <v>5</v>
      </c>
      <c r="L58" t="s">
        <v>18</v>
      </c>
      <c r="M58" t="s">
        <v>19</v>
      </c>
      <c r="N58" t="s">
        <v>20</v>
      </c>
      <c r="O58" t="s">
        <v>38</v>
      </c>
    </row>
    <row r="59" spans="1:15" x14ac:dyDescent="0.35">
      <c r="A59" t="s">
        <v>32</v>
      </c>
      <c r="B59" t="s">
        <v>22</v>
      </c>
      <c r="C59" t="s">
        <v>23</v>
      </c>
      <c r="D59">
        <v>5</v>
      </c>
      <c r="E59" t="s">
        <v>31</v>
      </c>
      <c r="H59">
        <v>2986</v>
      </c>
      <c r="I59">
        <v>5.5</v>
      </c>
      <c r="J59" s="1">
        <v>45107</v>
      </c>
      <c r="K59">
        <v>5</v>
      </c>
      <c r="L59" t="s">
        <v>18</v>
      </c>
      <c r="M59" t="s">
        <v>19</v>
      </c>
      <c r="N59" t="s">
        <v>20</v>
      </c>
      <c r="O59" t="s">
        <v>39</v>
      </c>
    </row>
    <row r="60" spans="1:15" x14ac:dyDescent="0.35">
      <c r="A60" t="s">
        <v>32</v>
      </c>
      <c r="B60" t="s">
        <v>22</v>
      </c>
      <c r="C60" t="s">
        <v>23</v>
      </c>
      <c r="D60">
        <v>2</v>
      </c>
      <c r="E60" t="s">
        <v>17</v>
      </c>
      <c r="F60">
        <v>33276</v>
      </c>
      <c r="G60">
        <v>27748</v>
      </c>
      <c r="H60">
        <v>450066796.5</v>
      </c>
      <c r="I60">
        <v>828653.91</v>
      </c>
      <c r="J60" s="1">
        <v>45107</v>
      </c>
      <c r="K60">
        <v>5</v>
      </c>
      <c r="L60" t="s">
        <v>18</v>
      </c>
      <c r="M60" t="s">
        <v>19</v>
      </c>
      <c r="N60" t="s">
        <v>20</v>
      </c>
      <c r="O60" t="s">
        <v>36</v>
      </c>
    </row>
    <row r="61" spans="1:15" x14ac:dyDescent="0.35">
      <c r="A61" t="s">
        <v>28</v>
      </c>
      <c r="B61" t="s">
        <v>29</v>
      </c>
      <c r="C61" t="s">
        <v>30</v>
      </c>
      <c r="D61">
        <v>3</v>
      </c>
      <c r="E61" t="s">
        <v>24</v>
      </c>
      <c r="F61">
        <v>187</v>
      </c>
      <c r="G61">
        <v>83</v>
      </c>
      <c r="H61">
        <v>0</v>
      </c>
      <c r="I61">
        <v>0</v>
      </c>
      <c r="J61" s="1">
        <v>45107</v>
      </c>
      <c r="K61">
        <v>5</v>
      </c>
      <c r="L61" t="s">
        <v>18</v>
      </c>
      <c r="M61" t="s">
        <v>19</v>
      </c>
      <c r="N61" t="s">
        <v>20</v>
      </c>
      <c r="O61" t="s">
        <v>37</v>
      </c>
    </row>
    <row r="62" spans="1:15" x14ac:dyDescent="0.35">
      <c r="A62" t="s">
        <v>14</v>
      </c>
      <c r="B62" t="s">
        <v>22</v>
      </c>
      <c r="C62" t="s">
        <v>23</v>
      </c>
      <c r="D62">
        <v>1</v>
      </c>
      <c r="E62" t="s">
        <v>27</v>
      </c>
      <c r="F62">
        <v>36301</v>
      </c>
      <c r="G62">
        <v>28157</v>
      </c>
      <c r="H62">
        <v>262257173</v>
      </c>
      <c r="I62">
        <v>482862.62</v>
      </c>
      <c r="J62" s="1">
        <v>45107</v>
      </c>
      <c r="K62">
        <v>5</v>
      </c>
      <c r="L62" t="s">
        <v>18</v>
      </c>
      <c r="M62" t="s">
        <v>19</v>
      </c>
      <c r="N62" t="s">
        <v>20</v>
      </c>
      <c r="O62" t="s">
        <v>38</v>
      </c>
    </row>
    <row r="63" spans="1:15" x14ac:dyDescent="0.35">
      <c r="A63" t="s">
        <v>26</v>
      </c>
      <c r="B63" t="s">
        <v>15</v>
      </c>
      <c r="C63" t="s">
        <v>16</v>
      </c>
      <c r="D63">
        <v>3</v>
      </c>
      <c r="E63" t="s">
        <v>24</v>
      </c>
      <c r="F63">
        <v>99906</v>
      </c>
      <c r="G63">
        <v>60359</v>
      </c>
      <c r="H63">
        <v>0</v>
      </c>
      <c r="I63">
        <v>0</v>
      </c>
      <c r="J63" s="1">
        <v>45107</v>
      </c>
      <c r="K63">
        <v>5</v>
      </c>
      <c r="L63" t="s">
        <v>18</v>
      </c>
      <c r="M63" t="s">
        <v>19</v>
      </c>
      <c r="N63" t="s">
        <v>20</v>
      </c>
      <c r="O63" t="s">
        <v>37</v>
      </c>
    </row>
    <row r="64" spans="1:15" x14ac:dyDescent="0.35">
      <c r="A64" t="s">
        <v>14</v>
      </c>
      <c r="B64" t="s">
        <v>15</v>
      </c>
      <c r="C64" t="s">
        <v>16</v>
      </c>
      <c r="D64">
        <v>5</v>
      </c>
      <c r="E64" t="s">
        <v>31</v>
      </c>
      <c r="F64">
        <v>2</v>
      </c>
      <c r="H64">
        <v>4481</v>
      </c>
      <c r="I64">
        <v>8.25</v>
      </c>
      <c r="J64" s="1">
        <v>45107</v>
      </c>
      <c r="K64">
        <v>5</v>
      </c>
      <c r="L64" t="s">
        <v>18</v>
      </c>
      <c r="M64" t="s">
        <v>19</v>
      </c>
      <c r="N64" t="s">
        <v>20</v>
      </c>
      <c r="O64" t="s">
        <v>39</v>
      </c>
    </row>
    <row r="65" spans="1:15" x14ac:dyDescent="0.35">
      <c r="A65" t="s">
        <v>14</v>
      </c>
      <c r="B65" t="s">
        <v>29</v>
      </c>
      <c r="C65" t="s">
        <v>30</v>
      </c>
      <c r="D65">
        <v>4</v>
      </c>
      <c r="E65" t="s">
        <v>33</v>
      </c>
      <c r="F65">
        <v>1</v>
      </c>
      <c r="G65">
        <v>1</v>
      </c>
      <c r="H65">
        <v>0</v>
      </c>
      <c r="I65">
        <v>0</v>
      </c>
      <c r="J65" s="1">
        <v>45107</v>
      </c>
      <c r="K65">
        <v>5</v>
      </c>
      <c r="L65" t="s">
        <v>18</v>
      </c>
      <c r="M65" t="s">
        <v>19</v>
      </c>
      <c r="N65" t="s">
        <v>20</v>
      </c>
      <c r="O65" t="s">
        <v>40</v>
      </c>
    </row>
    <row r="66" spans="1:15" x14ac:dyDescent="0.35">
      <c r="A66" t="s">
        <v>25</v>
      </c>
      <c r="B66" t="s">
        <v>22</v>
      </c>
      <c r="C66" t="s">
        <v>23</v>
      </c>
      <c r="D66">
        <v>4</v>
      </c>
      <c r="E66" t="s">
        <v>33</v>
      </c>
      <c r="F66">
        <v>9567</v>
      </c>
      <c r="G66">
        <v>1909</v>
      </c>
      <c r="H66">
        <v>21498316.5</v>
      </c>
      <c r="I66">
        <v>39582.269999999997</v>
      </c>
      <c r="J66" s="1">
        <v>45107</v>
      </c>
      <c r="K66">
        <v>5</v>
      </c>
      <c r="L66" t="s">
        <v>18</v>
      </c>
      <c r="M66" t="s">
        <v>19</v>
      </c>
      <c r="N66" t="s">
        <v>20</v>
      </c>
      <c r="O66" t="s">
        <v>40</v>
      </c>
    </row>
    <row r="67" spans="1:15" x14ac:dyDescent="0.35">
      <c r="A67" t="s">
        <v>28</v>
      </c>
      <c r="B67" t="s">
        <v>15</v>
      </c>
      <c r="C67" t="s">
        <v>16</v>
      </c>
      <c r="D67">
        <v>3</v>
      </c>
      <c r="E67" t="s">
        <v>24</v>
      </c>
      <c r="F67">
        <v>124688</v>
      </c>
      <c r="G67">
        <v>19320</v>
      </c>
      <c r="H67">
        <v>212292495</v>
      </c>
      <c r="I67">
        <v>390868.66</v>
      </c>
      <c r="J67" s="1">
        <v>45107</v>
      </c>
      <c r="K67">
        <v>5</v>
      </c>
      <c r="L67" t="s">
        <v>18</v>
      </c>
      <c r="M67" t="s">
        <v>19</v>
      </c>
      <c r="N67" t="s">
        <v>20</v>
      </c>
      <c r="O67" t="s">
        <v>37</v>
      </c>
    </row>
    <row r="68" spans="1:15" x14ac:dyDescent="0.35">
      <c r="A68" t="s">
        <v>25</v>
      </c>
      <c r="B68" t="s">
        <v>29</v>
      </c>
      <c r="C68" t="s">
        <v>30</v>
      </c>
      <c r="D68">
        <v>3</v>
      </c>
      <c r="E68" t="s">
        <v>24</v>
      </c>
      <c r="F68">
        <v>9</v>
      </c>
      <c r="G68">
        <v>9</v>
      </c>
      <c r="H68">
        <v>0</v>
      </c>
      <c r="I68">
        <v>0</v>
      </c>
      <c r="J68" s="1">
        <v>45107</v>
      </c>
      <c r="K68">
        <v>5</v>
      </c>
      <c r="L68" t="s">
        <v>18</v>
      </c>
      <c r="M68" t="s">
        <v>19</v>
      </c>
      <c r="N68" t="s">
        <v>20</v>
      </c>
      <c r="O68" t="s">
        <v>37</v>
      </c>
    </row>
    <row r="69" spans="1:15" x14ac:dyDescent="0.35">
      <c r="A69" t="s">
        <v>25</v>
      </c>
      <c r="B69" t="s">
        <v>22</v>
      </c>
      <c r="C69" t="s">
        <v>23</v>
      </c>
      <c r="D69">
        <v>3</v>
      </c>
      <c r="E69" t="s">
        <v>24</v>
      </c>
      <c r="F69">
        <v>25753</v>
      </c>
      <c r="G69">
        <v>12176</v>
      </c>
      <c r="H69">
        <v>148135726</v>
      </c>
      <c r="I69">
        <v>272744.51</v>
      </c>
      <c r="J69" s="1">
        <v>45107</v>
      </c>
      <c r="K69">
        <v>5</v>
      </c>
      <c r="L69" t="s">
        <v>18</v>
      </c>
      <c r="M69" t="s">
        <v>19</v>
      </c>
      <c r="N69" t="s">
        <v>20</v>
      </c>
      <c r="O69" t="s">
        <v>37</v>
      </c>
    </row>
    <row r="70" spans="1:15" x14ac:dyDescent="0.35">
      <c r="A70" t="s">
        <v>14</v>
      </c>
      <c r="B70" t="s">
        <v>15</v>
      </c>
      <c r="C70" t="s">
        <v>16</v>
      </c>
      <c r="D70">
        <v>3</v>
      </c>
      <c r="E70" t="s">
        <v>24</v>
      </c>
      <c r="F70">
        <v>30009</v>
      </c>
      <c r="G70">
        <v>18162</v>
      </c>
      <c r="H70">
        <v>397747003.5</v>
      </c>
      <c r="I70">
        <v>732323.76</v>
      </c>
      <c r="J70" s="1">
        <v>45107</v>
      </c>
      <c r="K70">
        <v>5</v>
      </c>
      <c r="L70" t="s">
        <v>18</v>
      </c>
      <c r="M70" t="s">
        <v>19</v>
      </c>
      <c r="N70" t="s">
        <v>20</v>
      </c>
      <c r="O70" t="s">
        <v>37</v>
      </c>
    </row>
    <row r="71" spans="1:15" x14ac:dyDescent="0.35">
      <c r="A71" t="s">
        <v>21</v>
      </c>
      <c r="B71" t="s">
        <v>29</v>
      </c>
      <c r="C71" t="s">
        <v>30</v>
      </c>
      <c r="D71">
        <v>4</v>
      </c>
      <c r="E71" t="s">
        <v>33</v>
      </c>
      <c r="F71">
        <v>10</v>
      </c>
      <c r="G71">
        <v>3</v>
      </c>
      <c r="H71">
        <v>0</v>
      </c>
      <c r="I71">
        <v>0</v>
      </c>
      <c r="J71" s="1">
        <v>45107</v>
      </c>
      <c r="K71">
        <v>5</v>
      </c>
      <c r="L71" t="s">
        <v>18</v>
      </c>
      <c r="M71" t="s">
        <v>19</v>
      </c>
      <c r="N71" t="s">
        <v>20</v>
      </c>
      <c r="O71" t="s">
        <v>40</v>
      </c>
    </row>
    <row r="72" spans="1:15" x14ac:dyDescent="0.35">
      <c r="A72" t="s">
        <v>21</v>
      </c>
      <c r="B72" t="s">
        <v>15</v>
      </c>
      <c r="C72" t="s">
        <v>16</v>
      </c>
      <c r="D72">
        <v>1</v>
      </c>
      <c r="E72" t="s">
        <v>27</v>
      </c>
      <c r="F72">
        <v>34858</v>
      </c>
      <c r="G72">
        <v>22912</v>
      </c>
      <c r="H72">
        <v>183030521.5</v>
      </c>
      <c r="I72">
        <v>336992.1</v>
      </c>
      <c r="J72" s="1">
        <v>45107</v>
      </c>
      <c r="K72">
        <v>5</v>
      </c>
      <c r="L72" t="s">
        <v>18</v>
      </c>
      <c r="M72" t="s">
        <v>19</v>
      </c>
      <c r="N72" t="s">
        <v>20</v>
      </c>
      <c r="O72" t="s">
        <v>38</v>
      </c>
    </row>
    <row r="73" spans="1:15" x14ac:dyDescent="0.35">
      <c r="A73" t="s">
        <v>28</v>
      </c>
      <c r="B73" t="s">
        <v>15</v>
      </c>
      <c r="C73" t="s">
        <v>16</v>
      </c>
      <c r="D73">
        <v>5</v>
      </c>
      <c r="E73" t="s">
        <v>31</v>
      </c>
      <c r="F73">
        <v>140</v>
      </c>
      <c r="G73">
        <v>6</v>
      </c>
      <c r="H73">
        <v>250122</v>
      </c>
      <c r="I73">
        <v>460.52</v>
      </c>
      <c r="J73" s="1">
        <v>45107</v>
      </c>
      <c r="K73">
        <v>5</v>
      </c>
      <c r="L73" t="s">
        <v>18</v>
      </c>
      <c r="M73" t="s">
        <v>19</v>
      </c>
      <c r="N73" t="s">
        <v>20</v>
      </c>
      <c r="O73" t="s">
        <v>39</v>
      </c>
    </row>
    <row r="74" spans="1:15" x14ac:dyDescent="0.35">
      <c r="A74" t="s">
        <v>26</v>
      </c>
      <c r="B74" t="s">
        <v>22</v>
      </c>
      <c r="C74" t="s">
        <v>23</v>
      </c>
      <c r="D74">
        <v>5</v>
      </c>
      <c r="E74" t="s">
        <v>31</v>
      </c>
      <c r="F74">
        <v>2</v>
      </c>
      <c r="H74">
        <v>0</v>
      </c>
      <c r="I74">
        <v>0</v>
      </c>
      <c r="J74" s="1">
        <v>45107</v>
      </c>
      <c r="K74">
        <v>5</v>
      </c>
      <c r="L74" t="s">
        <v>18</v>
      </c>
      <c r="M74" t="s">
        <v>19</v>
      </c>
      <c r="N74" t="s">
        <v>20</v>
      </c>
      <c r="O74" t="s">
        <v>39</v>
      </c>
    </row>
    <row r="75" spans="1:15" x14ac:dyDescent="0.35">
      <c r="A75" t="s">
        <v>32</v>
      </c>
      <c r="B75" t="s">
        <v>15</v>
      </c>
      <c r="C75" t="s">
        <v>16</v>
      </c>
      <c r="D75">
        <v>2</v>
      </c>
      <c r="E75" t="s">
        <v>17</v>
      </c>
      <c r="F75">
        <v>21406</v>
      </c>
      <c r="G75">
        <v>16880</v>
      </c>
      <c r="H75">
        <v>281450896</v>
      </c>
      <c r="I75">
        <v>518201.71</v>
      </c>
      <c r="J75" s="1">
        <v>45107</v>
      </c>
      <c r="K75">
        <v>5</v>
      </c>
      <c r="L75" t="s">
        <v>18</v>
      </c>
      <c r="M75" t="s">
        <v>19</v>
      </c>
      <c r="N75" t="s">
        <v>20</v>
      </c>
      <c r="O75" t="s">
        <v>36</v>
      </c>
    </row>
    <row r="76" spans="1:15" x14ac:dyDescent="0.35">
      <c r="A76" t="s">
        <v>32</v>
      </c>
      <c r="B76" t="s">
        <v>15</v>
      </c>
      <c r="C76" t="s">
        <v>16</v>
      </c>
      <c r="D76">
        <v>3</v>
      </c>
      <c r="E76" t="s">
        <v>24</v>
      </c>
      <c r="F76">
        <v>16557</v>
      </c>
      <c r="G76">
        <v>12713</v>
      </c>
      <c r="H76">
        <v>229395520</v>
      </c>
      <c r="I76">
        <v>422358.4</v>
      </c>
      <c r="J76" s="1">
        <v>45107</v>
      </c>
      <c r="K76">
        <v>5</v>
      </c>
      <c r="L76" t="s">
        <v>18</v>
      </c>
      <c r="M76" t="s">
        <v>19</v>
      </c>
      <c r="N76" t="s">
        <v>20</v>
      </c>
      <c r="O76" t="s">
        <v>37</v>
      </c>
    </row>
    <row r="77" spans="1:15" x14ac:dyDescent="0.35">
      <c r="A77" t="s">
        <v>28</v>
      </c>
      <c r="B77" t="s">
        <v>22</v>
      </c>
      <c r="C77" t="s">
        <v>23</v>
      </c>
      <c r="D77">
        <v>2</v>
      </c>
      <c r="E77" t="s">
        <v>17</v>
      </c>
      <c r="F77">
        <v>177070</v>
      </c>
      <c r="G77">
        <v>63858</v>
      </c>
      <c r="H77">
        <v>712575574.5</v>
      </c>
      <c r="I77">
        <v>1311979.77</v>
      </c>
      <c r="J77" s="1">
        <v>45107</v>
      </c>
      <c r="K77">
        <v>5</v>
      </c>
      <c r="L77" t="s">
        <v>18</v>
      </c>
      <c r="M77" t="s">
        <v>19</v>
      </c>
      <c r="N77" t="s">
        <v>20</v>
      </c>
      <c r="O77" t="s">
        <v>36</v>
      </c>
    </row>
    <row r="78" spans="1:15" x14ac:dyDescent="0.35">
      <c r="A78" t="s">
        <v>26</v>
      </c>
      <c r="B78" t="s">
        <v>22</v>
      </c>
      <c r="C78" t="s">
        <v>23</v>
      </c>
      <c r="D78">
        <v>4</v>
      </c>
      <c r="E78" t="s">
        <v>33</v>
      </c>
      <c r="F78">
        <v>26260</v>
      </c>
      <c r="G78">
        <v>6954</v>
      </c>
      <c r="H78">
        <v>0</v>
      </c>
      <c r="I78">
        <v>0</v>
      </c>
      <c r="J78" s="1">
        <v>45107</v>
      </c>
      <c r="K78">
        <v>5</v>
      </c>
      <c r="L78" t="s">
        <v>18</v>
      </c>
      <c r="M78" t="s">
        <v>19</v>
      </c>
      <c r="N78" t="s">
        <v>20</v>
      </c>
      <c r="O78" t="s">
        <v>40</v>
      </c>
    </row>
    <row r="79" spans="1:15" x14ac:dyDescent="0.35">
      <c r="A79" t="s">
        <v>25</v>
      </c>
      <c r="B79" t="s">
        <v>22</v>
      </c>
      <c r="C79" t="s">
        <v>23</v>
      </c>
      <c r="D79">
        <v>5</v>
      </c>
      <c r="E79" t="s">
        <v>31</v>
      </c>
      <c r="F79">
        <v>1</v>
      </c>
      <c r="H79">
        <v>5277</v>
      </c>
      <c r="I79">
        <v>9.7200000000000006</v>
      </c>
      <c r="J79" s="1">
        <v>45107</v>
      </c>
      <c r="K79">
        <v>5</v>
      </c>
      <c r="L79" t="s">
        <v>18</v>
      </c>
      <c r="M79" t="s">
        <v>19</v>
      </c>
      <c r="N79" t="s">
        <v>20</v>
      </c>
      <c r="O79" t="s">
        <v>39</v>
      </c>
    </row>
    <row r="80" spans="1:15" x14ac:dyDescent="0.35">
      <c r="A80" t="s">
        <v>32</v>
      </c>
      <c r="B80" t="s">
        <v>22</v>
      </c>
      <c r="C80" t="s">
        <v>23</v>
      </c>
      <c r="D80">
        <v>4</v>
      </c>
      <c r="E80" t="s">
        <v>33</v>
      </c>
      <c r="F80">
        <v>14155</v>
      </c>
      <c r="G80">
        <v>5131</v>
      </c>
      <c r="H80">
        <v>81720728</v>
      </c>
      <c r="I80">
        <v>150462.56</v>
      </c>
      <c r="J80" s="1">
        <v>45107</v>
      </c>
      <c r="K80">
        <v>5</v>
      </c>
      <c r="L80" t="s">
        <v>18</v>
      </c>
      <c r="M80" t="s">
        <v>19</v>
      </c>
      <c r="N80" t="s">
        <v>20</v>
      </c>
      <c r="O80" t="s">
        <v>40</v>
      </c>
    </row>
    <row r="81" spans="1:15" x14ac:dyDescent="0.35">
      <c r="A81" t="s">
        <v>14</v>
      </c>
      <c r="B81" t="s">
        <v>22</v>
      </c>
      <c r="C81" t="s">
        <v>23</v>
      </c>
      <c r="D81">
        <v>3</v>
      </c>
      <c r="E81" t="s">
        <v>24</v>
      </c>
      <c r="F81">
        <v>15435</v>
      </c>
      <c r="G81">
        <v>9169</v>
      </c>
      <c r="H81">
        <v>168915768.5</v>
      </c>
      <c r="I81">
        <v>311004.31</v>
      </c>
      <c r="J81" s="1">
        <v>45107</v>
      </c>
      <c r="K81">
        <v>5</v>
      </c>
      <c r="L81" t="s">
        <v>18</v>
      </c>
      <c r="M81" t="s">
        <v>19</v>
      </c>
      <c r="N81" t="s">
        <v>20</v>
      </c>
      <c r="O81" t="s">
        <v>37</v>
      </c>
    </row>
    <row r="82" spans="1:15" x14ac:dyDescent="0.35">
      <c r="A82" t="s">
        <v>25</v>
      </c>
      <c r="B82" t="s">
        <v>15</v>
      </c>
      <c r="C82" t="s">
        <v>16</v>
      </c>
      <c r="D82">
        <v>1</v>
      </c>
      <c r="E82" t="s">
        <v>27</v>
      </c>
      <c r="F82">
        <v>16597</v>
      </c>
      <c r="G82">
        <v>12494</v>
      </c>
      <c r="H82">
        <v>105662052.5</v>
      </c>
      <c r="I82">
        <v>194542.84</v>
      </c>
      <c r="J82" s="1">
        <v>45107</v>
      </c>
      <c r="K82">
        <v>5</v>
      </c>
      <c r="L82" t="s">
        <v>18</v>
      </c>
      <c r="M82" t="s">
        <v>19</v>
      </c>
      <c r="N82" t="s">
        <v>20</v>
      </c>
      <c r="O82" t="s">
        <v>38</v>
      </c>
    </row>
    <row r="83" spans="1:15" x14ac:dyDescent="0.35">
      <c r="A83" t="s">
        <v>25</v>
      </c>
      <c r="B83" t="s">
        <v>29</v>
      </c>
      <c r="C83" t="s">
        <v>30</v>
      </c>
      <c r="D83">
        <v>4</v>
      </c>
      <c r="E83" t="s">
        <v>33</v>
      </c>
      <c r="F83">
        <v>2</v>
      </c>
      <c r="G83">
        <v>3</v>
      </c>
      <c r="H83">
        <v>0</v>
      </c>
      <c r="I83">
        <v>0</v>
      </c>
      <c r="J83" s="1">
        <v>45107</v>
      </c>
      <c r="K83">
        <v>5</v>
      </c>
      <c r="L83" t="s">
        <v>18</v>
      </c>
      <c r="M83" t="s">
        <v>19</v>
      </c>
      <c r="N83" t="s">
        <v>20</v>
      </c>
      <c r="O83" t="s">
        <v>40</v>
      </c>
    </row>
    <row r="84" spans="1:15" x14ac:dyDescent="0.35">
      <c r="A84" t="s">
        <v>32</v>
      </c>
      <c r="B84" t="s">
        <v>22</v>
      </c>
      <c r="C84" t="s">
        <v>23</v>
      </c>
      <c r="D84">
        <v>2</v>
      </c>
      <c r="E84" t="s">
        <v>17</v>
      </c>
      <c r="F84">
        <v>33200</v>
      </c>
      <c r="G84">
        <v>27701</v>
      </c>
      <c r="H84">
        <v>889113635</v>
      </c>
      <c r="I84">
        <v>1645440.24</v>
      </c>
      <c r="J84" s="1">
        <v>45077</v>
      </c>
      <c r="K84">
        <v>5</v>
      </c>
      <c r="L84" t="s">
        <v>18</v>
      </c>
      <c r="M84" t="s">
        <v>19</v>
      </c>
      <c r="N84" t="s">
        <v>20</v>
      </c>
      <c r="O84" t="s">
        <v>36</v>
      </c>
    </row>
    <row r="85" spans="1:15" x14ac:dyDescent="0.35">
      <c r="A85" t="s">
        <v>26</v>
      </c>
      <c r="B85" t="s">
        <v>22</v>
      </c>
      <c r="C85" t="s">
        <v>23</v>
      </c>
      <c r="D85">
        <v>3</v>
      </c>
      <c r="E85" t="s">
        <v>24</v>
      </c>
      <c r="F85">
        <v>52940</v>
      </c>
      <c r="G85">
        <v>33858</v>
      </c>
      <c r="H85">
        <v>1213949532</v>
      </c>
      <c r="I85">
        <v>2246598.56</v>
      </c>
      <c r="J85" s="1">
        <v>45077</v>
      </c>
      <c r="K85">
        <v>5</v>
      </c>
      <c r="L85" t="s">
        <v>18</v>
      </c>
      <c r="M85" t="s">
        <v>19</v>
      </c>
      <c r="N85" t="s">
        <v>20</v>
      </c>
      <c r="O85" t="s">
        <v>37</v>
      </c>
    </row>
    <row r="86" spans="1:15" x14ac:dyDescent="0.35">
      <c r="A86" t="s">
        <v>32</v>
      </c>
      <c r="B86" t="s">
        <v>22</v>
      </c>
      <c r="C86" t="s">
        <v>23</v>
      </c>
      <c r="D86">
        <v>5</v>
      </c>
      <c r="E86" t="s">
        <v>31</v>
      </c>
      <c r="H86">
        <v>2986</v>
      </c>
      <c r="I86">
        <v>5.53</v>
      </c>
      <c r="J86" s="1">
        <v>45077</v>
      </c>
      <c r="K86">
        <v>5</v>
      </c>
      <c r="L86" t="s">
        <v>18</v>
      </c>
      <c r="M86" t="s">
        <v>19</v>
      </c>
      <c r="N86" t="s">
        <v>20</v>
      </c>
      <c r="O86" t="s">
        <v>39</v>
      </c>
    </row>
    <row r="87" spans="1:15" x14ac:dyDescent="0.35">
      <c r="A87" t="s">
        <v>25</v>
      </c>
      <c r="B87" t="s">
        <v>22</v>
      </c>
      <c r="C87" t="s">
        <v>23</v>
      </c>
      <c r="D87">
        <v>4</v>
      </c>
      <c r="E87" t="s">
        <v>33</v>
      </c>
      <c r="F87">
        <v>9475</v>
      </c>
      <c r="G87">
        <v>1965</v>
      </c>
      <c r="H87">
        <v>23104379</v>
      </c>
      <c r="I87">
        <v>42758.17</v>
      </c>
      <c r="J87" s="1">
        <v>45077</v>
      </c>
      <c r="K87">
        <v>5</v>
      </c>
      <c r="L87" t="s">
        <v>18</v>
      </c>
      <c r="M87" t="s">
        <v>19</v>
      </c>
      <c r="N87" t="s">
        <v>20</v>
      </c>
      <c r="O87" t="s">
        <v>40</v>
      </c>
    </row>
    <row r="88" spans="1:15" x14ac:dyDescent="0.35">
      <c r="A88" t="s">
        <v>25</v>
      </c>
      <c r="B88" t="s">
        <v>29</v>
      </c>
      <c r="C88" t="s">
        <v>30</v>
      </c>
      <c r="D88">
        <v>3</v>
      </c>
      <c r="E88" t="s">
        <v>24</v>
      </c>
      <c r="F88">
        <v>10</v>
      </c>
      <c r="G88">
        <v>10</v>
      </c>
      <c r="H88">
        <v>0</v>
      </c>
      <c r="I88">
        <v>0</v>
      </c>
      <c r="J88" s="1">
        <v>45077</v>
      </c>
      <c r="K88">
        <v>5</v>
      </c>
      <c r="L88" t="s">
        <v>18</v>
      </c>
      <c r="M88" t="s">
        <v>19</v>
      </c>
      <c r="N88" t="s">
        <v>20</v>
      </c>
      <c r="O88" t="s">
        <v>37</v>
      </c>
    </row>
    <row r="89" spans="1:15" x14ac:dyDescent="0.35">
      <c r="A89" t="s">
        <v>21</v>
      </c>
      <c r="B89" t="s">
        <v>29</v>
      </c>
      <c r="C89" t="s">
        <v>30</v>
      </c>
      <c r="D89">
        <v>2</v>
      </c>
      <c r="E89" t="s">
        <v>17</v>
      </c>
      <c r="F89">
        <v>60</v>
      </c>
      <c r="G89">
        <v>50</v>
      </c>
      <c r="H89">
        <v>0</v>
      </c>
      <c r="I89">
        <v>0</v>
      </c>
      <c r="J89" s="1">
        <v>45077</v>
      </c>
      <c r="K89">
        <v>5</v>
      </c>
      <c r="L89" t="s">
        <v>18</v>
      </c>
      <c r="M89" t="s">
        <v>19</v>
      </c>
      <c r="N89" t="s">
        <v>20</v>
      </c>
      <c r="O89" t="s">
        <v>36</v>
      </c>
    </row>
    <row r="90" spans="1:15" x14ac:dyDescent="0.35">
      <c r="A90" t="s">
        <v>26</v>
      </c>
      <c r="B90" t="s">
        <v>15</v>
      </c>
      <c r="C90" t="s">
        <v>16</v>
      </c>
      <c r="D90">
        <v>4</v>
      </c>
      <c r="E90" t="s">
        <v>33</v>
      </c>
      <c r="F90">
        <v>62018</v>
      </c>
      <c r="G90">
        <v>16895</v>
      </c>
      <c r="H90">
        <v>264486733.49000001</v>
      </c>
      <c r="I90">
        <v>489473</v>
      </c>
      <c r="J90" s="1">
        <v>45077</v>
      </c>
      <c r="K90">
        <v>5</v>
      </c>
      <c r="L90" t="s">
        <v>18</v>
      </c>
      <c r="M90" t="s">
        <v>19</v>
      </c>
      <c r="N90" t="s">
        <v>20</v>
      </c>
      <c r="O90" t="s">
        <v>40</v>
      </c>
    </row>
    <row r="91" spans="1:15" x14ac:dyDescent="0.35">
      <c r="A91" t="s">
        <v>21</v>
      </c>
      <c r="B91" t="s">
        <v>29</v>
      </c>
      <c r="C91" t="s">
        <v>30</v>
      </c>
      <c r="D91">
        <v>5</v>
      </c>
      <c r="E91" t="s">
        <v>31</v>
      </c>
      <c r="F91">
        <v>1</v>
      </c>
      <c r="G91">
        <v>1</v>
      </c>
      <c r="H91">
        <v>0</v>
      </c>
      <c r="I91">
        <v>0</v>
      </c>
      <c r="J91" s="1">
        <v>45077</v>
      </c>
      <c r="K91">
        <v>5</v>
      </c>
      <c r="L91" t="s">
        <v>18</v>
      </c>
      <c r="M91" t="s">
        <v>19</v>
      </c>
      <c r="N91" t="s">
        <v>20</v>
      </c>
      <c r="O91" t="s">
        <v>39</v>
      </c>
    </row>
    <row r="92" spans="1:15" x14ac:dyDescent="0.35">
      <c r="A92" t="s">
        <v>26</v>
      </c>
      <c r="B92" t="s">
        <v>29</v>
      </c>
      <c r="C92" t="s">
        <v>30</v>
      </c>
      <c r="D92">
        <v>1</v>
      </c>
      <c r="E92" t="s">
        <v>27</v>
      </c>
      <c r="F92">
        <v>1</v>
      </c>
      <c r="H92">
        <v>0</v>
      </c>
      <c r="I92">
        <v>0</v>
      </c>
      <c r="J92" s="1">
        <v>45077</v>
      </c>
      <c r="K92">
        <v>5</v>
      </c>
      <c r="L92" t="s">
        <v>18</v>
      </c>
      <c r="M92" t="s">
        <v>19</v>
      </c>
      <c r="N92" t="s">
        <v>20</v>
      </c>
      <c r="O92" t="s">
        <v>38</v>
      </c>
    </row>
    <row r="93" spans="1:15" x14ac:dyDescent="0.35">
      <c r="A93" t="s">
        <v>28</v>
      </c>
      <c r="B93" t="s">
        <v>15</v>
      </c>
      <c r="C93" t="s">
        <v>16</v>
      </c>
      <c r="D93">
        <v>2</v>
      </c>
      <c r="E93" t="s">
        <v>17</v>
      </c>
      <c r="F93">
        <v>260268</v>
      </c>
      <c r="G93">
        <v>72213</v>
      </c>
      <c r="H93">
        <v>1792792418</v>
      </c>
      <c r="I93">
        <v>3317835.51</v>
      </c>
      <c r="J93" s="1">
        <v>45077</v>
      </c>
      <c r="K93">
        <v>5</v>
      </c>
      <c r="L93" t="s">
        <v>18</v>
      </c>
      <c r="M93" t="s">
        <v>19</v>
      </c>
      <c r="N93" t="s">
        <v>20</v>
      </c>
      <c r="O93" t="s">
        <v>36</v>
      </c>
    </row>
    <row r="94" spans="1:15" x14ac:dyDescent="0.35">
      <c r="A94" t="s">
        <v>26</v>
      </c>
      <c r="B94" t="s">
        <v>22</v>
      </c>
      <c r="C94" t="s">
        <v>23</v>
      </c>
      <c r="D94">
        <v>2</v>
      </c>
      <c r="E94" t="s">
        <v>17</v>
      </c>
      <c r="F94">
        <v>71194</v>
      </c>
      <c r="G94">
        <v>51320</v>
      </c>
      <c r="H94">
        <v>1613181722</v>
      </c>
      <c r="I94">
        <v>2985438.55</v>
      </c>
      <c r="J94" s="1">
        <v>45077</v>
      </c>
      <c r="K94">
        <v>5</v>
      </c>
      <c r="L94" t="s">
        <v>18</v>
      </c>
      <c r="M94" t="s">
        <v>19</v>
      </c>
      <c r="N94" t="s">
        <v>20</v>
      </c>
      <c r="O94" t="s">
        <v>36</v>
      </c>
    </row>
    <row r="95" spans="1:15" x14ac:dyDescent="0.35">
      <c r="A95" t="s">
        <v>25</v>
      </c>
      <c r="B95" t="s">
        <v>15</v>
      </c>
      <c r="C95" t="s">
        <v>16</v>
      </c>
      <c r="D95">
        <v>2</v>
      </c>
      <c r="E95" t="s">
        <v>17</v>
      </c>
      <c r="F95">
        <v>81108</v>
      </c>
      <c r="G95">
        <v>48258</v>
      </c>
      <c r="H95">
        <v>574460151</v>
      </c>
      <c r="I95">
        <v>1063126.03</v>
      </c>
      <c r="J95" s="1">
        <v>45077</v>
      </c>
      <c r="K95">
        <v>5</v>
      </c>
      <c r="L95" t="s">
        <v>18</v>
      </c>
      <c r="M95" t="s">
        <v>19</v>
      </c>
      <c r="N95" t="s">
        <v>20</v>
      </c>
      <c r="O95" t="s">
        <v>36</v>
      </c>
    </row>
    <row r="96" spans="1:15" x14ac:dyDescent="0.35">
      <c r="A96" t="s">
        <v>21</v>
      </c>
      <c r="B96" t="s">
        <v>15</v>
      </c>
      <c r="C96" t="s">
        <v>16</v>
      </c>
      <c r="D96">
        <v>3</v>
      </c>
      <c r="E96" t="s">
        <v>24</v>
      </c>
      <c r="F96">
        <v>78829</v>
      </c>
      <c r="G96">
        <v>43150</v>
      </c>
      <c r="H96">
        <v>1288408919</v>
      </c>
      <c r="I96">
        <v>2384397</v>
      </c>
      <c r="J96" s="1">
        <v>45077</v>
      </c>
      <c r="K96">
        <v>5</v>
      </c>
      <c r="L96" t="s">
        <v>18</v>
      </c>
      <c r="M96" t="s">
        <v>19</v>
      </c>
      <c r="N96" t="s">
        <v>20</v>
      </c>
      <c r="O96" t="s">
        <v>37</v>
      </c>
    </row>
    <row r="97" spans="1:15" x14ac:dyDescent="0.35">
      <c r="A97" t="s">
        <v>14</v>
      </c>
      <c r="B97" t="s">
        <v>22</v>
      </c>
      <c r="C97" t="s">
        <v>23</v>
      </c>
      <c r="D97">
        <v>1</v>
      </c>
      <c r="E97" t="s">
        <v>27</v>
      </c>
      <c r="F97">
        <v>35245</v>
      </c>
      <c r="G97">
        <v>27537</v>
      </c>
      <c r="H97">
        <v>535116941</v>
      </c>
      <c r="I97">
        <v>990315.43</v>
      </c>
      <c r="J97" s="1">
        <v>45077</v>
      </c>
      <c r="K97">
        <v>5</v>
      </c>
      <c r="L97" t="s">
        <v>18</v>
      </c>
      <c r="M97" t="s">
        <v>19</v>
      </c>
      <c r="N97" t="s">
        <v>20</v>
      </c>
      <c r="O97" t="s">
        <v>38</v>
      </c>
    </row>
    <row r="98" spans="1:15" x14ac:dyDescent="0.35">
      <c r="A98" t="s">
        <v>25</v>
      </c>
      <c r="B98" t="s">
        <v>15</v>
      </c>
      <c r="C98" t="s">
        <v>16</v>
      </c>
      <c r="D98">
        <v>1</v>
      </c>
      <c r="E98" t="s">
        <v>27</v>
      </c>
      <c r="F98">
        <v>16372</v>
      </c>
      <c r="G98">
        <v>12399</v>
      </c>
      <c r="H98">
        <v>110233193</v>
      </c>
      <c r="I98">
        <v>204003.32</v>
      </c>
      <c r="J98" s="1">
        <v>45077</v>
      </c>
      <c r="K98">
        <v>5</v>
      </c>
      <c r="L98" t="s">
        <v>18</v>
      </c>
      <c r="M98" t="s">
        <v>19</v>
      </c>
      <c r="N98" t="s">
        <v>20</v>
      </c>
      <c r="O98" t="s">
        <v>38</v>
      </c>
    </row>
    <row r="99" spans="1:15" x14ac:dyDescent="0.35">
      <c r="A99" t="s">
        <v>25</v>
      </c>
      <c r="B99" t="s">
        <v>15</v>
      </c>
      <c r="C99" t="s">
        <v>16</v>
      </c>
      <c r="D99">
        <v>4</v>
      </c>
      <c r="E99" t="s">
        <v>33</v>
      </c>
      <c r="F99">
        <v>27992</v>
      </c>
      <c r="G99">
        <v>7071</v>
      </c>
      <c r="H99">
        <v>81860197.969999999</v>
      </c>
      <c r="I99">
        <v>151494.76999999999</v>
      </c>
      <c r="J99" s="1">
        <v>45077</v>
      </c>
      <c r="K99">
        <v>5</v>
      </c>
      <c r="L99" t="s">
        <v>18</v>
      </c>
      <c r="M99" t="s">
        <v>19</v>
      </c>
      <c r="N99" t="s">
        <v>20</v>
      </c>
      <c r="O99" t="s">
        <v>40</v>
      </c>
    </row>
    <row r="100" spans="1:15" x14ac:dyDescent="0.35">
      <c r="A100" t="s">
        <v>26</v>
      </c>
      <c r="B100" t="s">
        <v>29</v>
      </c>
      <c r="C100" t="s">
        <v>30</v>
      </c>
      <c r="D100">
        <v>3</v>
      </c>
      <c r="E100" t="s">
        <v>24</v>
      </c>
      <c r="F100">
        <v>9</v>
      </c>
      <c r="G100">
        <v>4</v>
      </c>
      <c r="H100">
        <v>0</v>
      </c>
      <c r="I100">
        <v>0</v>
      </c>
      <c r="J100" s="1">
        <v>45077</v>
      </c>
      <c r="K100">
        <v>5</v>
      </c>
      <c r="L100" t="s">
        <v>18</v>
      </c>
      <c r="M100" t="s">
        <v>19</v>
      </c>
      <c r="N100" t="s">
        <v>20</v>
      </c>
      <c r="O100" t="s">
        <v>37</v>
      </c>
    </row>
    <row r="101" spans="1:15" x14ac:dyDescent="0.35">
      <c r="A101" t="s">
        <v>21</v>
      </c>
      <c r="B101" t="s">
        <v>15</v>
      </c>
      <c r="C101" t="s">
        <v>16</v>
      </c>
      <c r="D101">
        <v>5</v>
      </c>
      <c r="E101" t="s">
        <v>31</v>
      </c>
      <c r="F101">
        <v>4</v>
      </c>
      <c r="H101">
        <v>15919</v>
      </c>
      <c r="I101">
        <v>29.46</v>
      </c>
      <c r="J101" s="1">
        <v>45077</v>
      </c>
      <c r="K101">
        <v>5</v>
      </c>
      <c r="L101" t="s">
        <v>18</v>
      </c>
      <c r="M101" t="s">
        <v>19</v>
      </c>
      <c r="N101" t="s">
        <v>20</v>
      </c>
      <c r="O101" t="s">
        <v>39</v>
      </c>
    </row>
    <row r="102" spans="1:15" x14ac:dyDescent="0.35">
      <c r="A102" t="s">
        <v>21</v>
      </c>
      <c r="B102" t="s">
        <v>15</v>
      </c>
      <c r="C102" t="s">
        <v>16</v>
      </c>
      <c r="D102">
        <v>2</v>
      </c>
      <c r="E102" t="s">
        <v>17</v>
      </c>
      <c r="F102">
        <v>91768</v>
      </c>
      <c r="G102">
        <v>54709</v>
      </c>
      <c r="H102">
        <v>1441445518</v>
      </c>
      <c r="I102">
        <v>2667614.54</v>
      </c>
      <c r="J102" s="1">
        <v>45077</v>
      </c>
      <c r="K102">
        <v>5</v>
      </c>
      <c r="L102" t="s">
        <v>18</v>
      </c>
      <c r="M102" t="s">
        <v>19</v>
      </c>
      <c r="N102" t="s">
        <v>20</v>
      </c>
      <c r="O102" t="s">
        <v>36</v>
      </c>
    </row>
    <row r="103" spans="1:15" x14ac:dyDescent="0.35">
      <c r="A103" t="s">
        <v>26</v>
      </c>
      <c r="B103" t="s">
        <v>22</v>
      </c>
      <c r="C103" t="s">
        <v>23</v>
      </c>
      <c r="D103">
        <v>4</v>
      </c>
      <c r="E103" t="s">
        <v>33</v>
      </c>
      <c r="F103">
        <v>26081</v>
      </c>
      <c r="G103">
        <v>7582</v>
      </c>
      <c r="H103">
        <v>122629480.18000001</v>
      </c>
      <c r="I103">
        <v>226944.54</v>
      </c>
      <c r="J103" s="1">
        <v>45077</v>
      </c>
      <c r="K103">
        <v>5</v>
      </c>
      <c r="L103" t="s">
        <v>18</v>
      </c>
      <c r="M103" t="s">
        <v>19</v>
      </c>
      <c r="N103" t="s">
        <v>20</v>
      </c>
      <c r="O103" t="s">
        <v>40</v>
      </c>
    </row>
    <row r="104" spans="1:15" x14ac:dyDescent="0.35">
      <c r="A104" t="s">
        <v>14</v>
      </c>
      <c r="B104" t="s">
        <v>15</v>
      </c>
      <c r="C104" t="s">
        <v>16</v>
      </c>
      <c r="D104">
        <v>2</v>
      </c>
      <c r="E104" t="s">
        <v>17</v>
      </c>
      <c r="F104">
        <v>65846</v>
      </c>
      <c r="G104">
        <v>46348</v>
      </c>
      <c r="H104">
        <v>1797347032</v>
      </c>
      <c r="I104">
        <v>3326264.52</v>
      </c>
      <c r="J104" s="1">
        <v>45077</v>
      </c>
      <c r="K104">
        <v>5</v>
      </c>
      <c r="L104" t="s">
        <v>18</v>
      </c>
      <c r="M104" t="s">
        <v>19</v>
      </c>
      <c r="N104" t="s">
        <v>20</v>
      </c>
      <c r="O104" t="s">
        <v>36</v>
      </c>
    </row>
    <row r="105" spans="1:15" x14ac:dyDescent="0.35">
      <c r="A105" t="s">
        <v>28</v>
      </c>
      <c r="B105" t="s">
        <v>29</v>
      </c>
      <c r="C105" t="s">
        <v>30</v>
      </c>
      <c r="D105">
        <v>4</v>
      </c>
      <c r="E105" t="s">
        <v>33</v>
      </c>
      <c r="F105">
        <v>65</v>
      </c>
      <c r="G105">
        <v>12</v>
      </c>
      <c r="H105">
        <v>0</v>
      </c>
      <c r="I105">
        <v>0</v>
      </c>
      <c r="J105" s="1">
        <v>45077</v>
      </c>
      <c r="K105">
        <v>5</v>
      </c>
      <c r="L105" t="s">
        <v>18</v>
      </c>
      <c r="M105" t="s">
        <v>19</v>
      </c>
      <c r="N105" t="s">
        <v>20</v>
      </c>
      <c r="O105" t="s">
        <v>40</v>
      </c>
    </row>
    <row r="106" spans="1:15" x14ac:dyDescent="0.35">
      <c r="A106" t="s">
        <v>14</v>
      </c>
      <c r="B106" t="s">
        <v>22</v>
      </c>
      <c r="C106" t="s">
        <v>23</v>
      </c>
      <c r="D106">
        <v>5</v>
      </c>
      <c r="E106" t="s">
        <v>31</v>
      </c>
      <c r="F106">
        <v>1</v>
      </c>
      <c r="H106">
        <v>0</v>
      </c>
      <c r="I106">
        <v>0</v>
      </c>
      <c r="J106" s="1">
        <v>45077</v>
      </c>
      <c r="K106">
        <v>5</v>
      </c>
      <c r="L106" t="s">
        <v>18</v>
      </c>
      <c r="M106" t="s">
        <v>19</v>
      </c>
      <c r="N106" t="s">
        <v>20</v>
      </c>
      <c r="O106" t="s">
        <v>39</v>
      </c>
    </row>
    <row r="107" spans="1:15" x14ac:dyDescent="0.35">
      <c r="A107" t="s">
        <v>25</v>
      </c>
      <c r="B107" t="s">
        <v>22</v>
      </c>
      <c r="C107" t="s">
        <v>23</v>
      </c>
      <c r="D107">
        <v>1</v>
      </c>
      <c r="E107" t="s">
        <v>27</v>
      </c>
      <c r="F107">
        <v>9000</v>
      </c>
      <c r="G107">
        <v>6899</v>
      </c>
      <c r="H107">
        <v>67807725.5</v>
      </c>
      <c r="I107">
        <v>125488.53</v>
      </c>
      <c r="J107" s="1">
        <v>45077</v>
      </c>
      <c r="K107">
        <v>5</v>
      </c>
      <c r="L107" t="s">
        <v>18</v>
      </c>
      <c r="M107" t="s">
        <v>19</v>
      </c>
      <c r="N107" t="s">
        <v>20</v>
      </c>
      <c r="O107" t="s">
        <v>38</v>
      </c>
    </row>
    <row r="108" spans="1:15" x14ac:dyDescent="0.35">
      <c r="A108" t="s">
        <v>32</v>
      </c>
      <c r="B108" t="s">
        <v>22</v>
      </c>
      <c r="C108" t="s">
        <v>23</v>
      </c>
      <c r="D108">
        <v>4</v>
      </c>
      <c r="E108" t="s">
        <v>33</v>
      </c>
      <c r="F108">
        <v>14085</v>
      </c>
      <c r="G108">
        <v>5177</v>
      </c>
      <c r="H108">
        <v>160068271</v>
      </c>
      <c r="I108">
        <v>296230.71999999997</v>
      </c>
      <c r="J108" s="1">
        <v>45077</v>
      </c>
      <c r="K108">
        <v>5</v>
      </c>
      <c r="L108" t="s">
        <v>18</v>
      </c>
      <c r="M108" t="s">
        <v>19</v>
      </c>
      <c r="N108" t="s">
        <v>20</v>
      </c>
      <c r="O108" t="s">
        <v>40</v>
      </c>
    </row>
    <row r="109" spans="1:15" x14ac:dyDescent="0.35">
      <c r="A109" t="s">
        <v>26</v>
      </c>
      <c r="B109" t="s">
        <v>22</v>
      </c>
      <c r="C109" t="s">
        <v>23</v>
      </c>
      <c r="D109">
        <v>1</v>
      </c>
      <c r="E109" t="s">
        <v>27</v>
      </c>
      <c r="F109">
        <v>10982</v>
      </c>
      <c r="G109">
        <v>9195</v>
      </c>
      <c r="H109">
        <v>101604094.5</v>
      </c>
      <c r="I109">
        <v>188033.86</v>
      </c>
      <c r="J109" s="1">
        <v>45077</v>
      </c>
      <c r="K109">
        <v>5</v>
      </c>
      <c r="L109" t="s">
        <v>18</v>
      </c>
      <c r="M109" t="s">
        <v>19</v>
      </c>
      <c r="N109" t="s">
        <v>20</v>
      </c>
      <c r="O109" t="s">
        <v>38</v>
      </c>
    </row>
    <row r="110" spans="1:15" x14ac:dyDescent="0.35">
      <c r="A110" t="s">
        <v>21</v>
      </c>
      <c r="B110" t="s">
        <v>15</v>
      </c>
      <c r="C110" t="s">
        <v>16</v>
      </c>
      <c r="D110">
        <v>1</v>
      </c>
      <c r="E110" t="s">
        <v>27</v>
      </c>
      <c r="F110">
        <v>34255</v>
      </c>
      <c r="G110">
        <v>22978</v>
      </c>
      <c r="H110">
        <v>389500977</v>
      </c>
      <c r="I110">
        <v>720830.9</v>
      </c>
      <c r="J110" s="1">
        <v>45077</v>
      </c>
      <c r="K110">
        <v>5</v>
      </c>
      <c r="L110" t="s">
        <v>18</v>
      </c>
      <c r="M110" t="s">
        <v>19</v>
      </c>
      <c r="N110" t="s">
        <v>20</v>
      </c>
      <c r="O110" t="s">
        <v>38</v>
      </c>
    </row>
    <row r="111" spans="1:15" x14ac:dyDescent="0.35">
      <c r="A111" t="s">
        <v>21</v>
      </c>
      <c r="B111" t="s">
        <v>22</v>
      </c>
      <c r="C111" t="s">
        <v>23</v>
      </c>
      <c r="D111">
        <v>2</v>
      </c>
      <c r="E111" t="s">
        <v>17</v>
      </c>
      <c r="F111">
        <v>64331</v>
      </c>
      <c r="G111">
        <v>35160</v>
      </c>
      <c r="H111">
        <v>968942148</v>
      </c>
      <c r="I111">
        <v>1793175.07</v>
      </c>
      <c r="J111" s="1">
        <v>45077</v>
      </c>
      <c r="K111">
        <v>5</v>
      </c>
      <c r="L111" t="s">
        <v>18</v>
      </c>
      <c r="M111" t="s">
        <v>19</v>
      </c>
      <c r="N111" t="s">
        <v>20</v>
      </c>
      <c r="O111" t="s">
        <v>36</v>
      </c>
    </row>
    <row r="112" spans="1:15" x14ac:dyDescent="0.35">
      <c r="A112" t="s">
        <v>28</v>
      </c>
      <c r="B112" t="s">
        <v>22</v>
      </c>
      <c r="C112" t="s">
        <v>23</v>
      </c>
      <c r="D112">
        <v>3</v>
      </c>
      <c r="E112" t="s">
        <v>24</v>
      </c>
      <c r="F112">
        <v>85497</v>
      </c>
      <c r="G112">
        <v>19963</v>
      </c>
      <c r="H112">
        <v>379665379</v>
      </c>
      <c r="I112">
        <v>702628.63</v>
      </c>
      <c r="J112" s="1">
        <v>45077</v>
      </c>
      <c r="K112">
        <v>5</v>
      </c>
      <c r="L112" t="s">
        <v>18</v>
      </c>
      <c r="M112" t="s">
        <v>19</v>
      </c>
      <c r="N112" t="s">
        <v>20</v>
      </c>
      <c r="O112" t="s">
        <v>37</v>
      </c>
    </row>
    <row r="113" spans="1:15" x14ac:dyDescent="0.35">
      <c r="A113" t="s">
        <v>32</v>
      </c>
      <c r="B113" t="s">
        <v>29</v>
      </c>
      <c r="C113" t="s">
        <v>30</v>
      </c>
      <c r="D113">
        <v>1</v>
      </c>
      <c r="E113" t="s">
        <v>27</v>
      </c>
      <c r="F113">
        <v>1</v>
      </c>
      <c r="G113">
        <v>1</v>
      </c>
      <c r="H113">
        <v>0</v>
      </c>
      <c r="I113">
        <v>0</v>
      </c>
      <c r="J113" s="1">
        <v>45077</v>
      </c>
      <c r="K113">
        <v>5</v>
      </c>
      <c r="L113" t="s">
        <v>18</v>
      </c>
      <c r="M113" t="s">
        <v>19</v>
      </c>
      <c r="N113" t="s">
        <v>20</v>
      </c>
      <c r="O113" t="s">
        <v>38</v>
      </c>
    </row>
    <row r="114" spans="1:15" x14ac:dyDescent="0.35">
      <c r="A114" t="s">
        <v>14</v>
      </c>
      <c r="B114" t="s">
        <v>29</v>
      </c>
      <c r="C114" t="s">
        <v>30</v>
      </c>
      <c r="D114">
        <v>4</v>
      </c>
      <c r="E114" t="s">
        <v>33</v>
      </c>
      <c r="F114">
        <v>1</v>
      </c>
      <c r="G114">
        <v>1</v>
      </c>
      <c r="H114">
        <v>0</v>
      </c>
      <c r="I114">
        <v>0</v>
      </c>
      <c r="J114" s="1">
        <v>45077</v>
      </c>
      <c r="K114">
        <v>5</v>
      </c>
      <c r="L114" t="s">
        <v>18</v>
      </c>
      <c r="M114" t="s">
        <v>19</v>
      </c>
      <c r="N114" t="s">
        <v>20</v>
      </c>
      <c r="O114" t="s">
        <v>40</v>
      </c>
    </row>
    <row r="115" spans="1:15" x14ac:dyDescent="0.35">
      <c r="A115" t="s">
        <v>14</v>
      </c>
      <c r="B115" t="s">
        <v>15</v>
      </c>
      <c r="C115" t="s">
        <v>16</v>
      </c>
      <c r="D115">
        <v>3</v>
      </c>
      <c r="E115" t="s">
        <v>24</v>
      </c>
      <c r="F115">
        <v>29624</v>
      </c>
      <c r="G115">
        <v>18065</v>
      </c>
      <c r="H115">
        <v>946208153</v>
      </c>
      <c r="I115">
        <v>1751102.35</v>
      </c>
      <c r="J115" s="1">
        <v>45077</v>
      </c>
      <c r="K115">
        <v>5</v>
      </c>
      <c r="L115" t="s">
        <v>18</v>
      </c>
      <c r="M115" t="s">
        <v>19</v>
      </c>
      <c r="N115" t="s">
        <v>20</v>
      </c>
      <c r="O115" t="s">
        <v>37</v>
      </c>
    </row>
    <row r="116" spans="1:15" x14ac:dyDescent="0.35">
      <c r="A116" t="s">
        <v>25</v>
      </c>
      <c r="B116" t="s">
        <v>29</v>
      </c>
      <c r="C116" t="s">
        <v>30</v>
      </c>
      <c r="D116">
        <v>1</v>
      </c>
      <c r="E116" t="s">
        <v>27</v>
      </c>
      <c r="G116">
        <v>1</v>
      </c>
      <c r="H116">
        <v>0</v>
      </c>
      <c r="I116">
        <v>0</v>
      </c>
      <c r="J116" s="1">
        <v>45077</v>
      </c>
      <c r="K116">
        <v>5</v>
      </c>
      <c r="L116" t="s">
        <v>18</v>
      </c>
      <c r="M116" t="s">
        <v>19</v>
      </c>
      <c r="N116" t="s">
        <v>20</v>
      </c>
      <c r="O116" t="s">
        <v>38</v>
      </c>
    </row>
    <row r="117" spans="1:15" x14ac:dyDescent="0.35">
      <c r="A117" t="s">
        <v>14</v>
      </c>
      <c r="B117" t="s">
        <v>22</v>
      </c>
      <c r="C117" t="s">
        <v>23</v>
      </c>
      <c r="D117">
        <v>3</v>
      </c>
      <c r="E117" t="s">
        <v>24</v>
      </c>
      <c r="F117">
        <v>15172</v>
      </c>
      <c r="G117">
        <v>9059</v>
      </c>
      <c r="H117">
        <v>389943333</v>
      </c>
      <c r="I117">
        <v>721649.55</v>
      </c>
      <c r="J117" s="1">
        <v>45077</v>
      </c>
      <c r="K117">
        <v>5</v>
      </c>
      <c r="L117" t="s">
        <v>18</v>
      </c>
      <c r="M117" t="s">
        <v>19</v>
      </c>
      <c r="N117" t="s">
        <v>20</v>
      </c>
      <c r="O117" t="s">
        <v>37</v>
      </c>
    </row>
    <row r="118" spans="1:15" x14ac:dyDescent="0.35">
      <c r="A118" t="s">
        <v>32</v>
      </c>
      <c r="B118" t="s">
        <v>22</v>
      </c>
      <c r="C118" t="s">
        <v>23</v>
      </c>
      <c r="D118">
        <v>1</v>
      </c>
      <c r="E118" t="s">
        <v>27</v>
      </c>
      <c r="F118">
        <v>6541</v>
      </c>
      <c r="G118">
        <v>5053</v>
      </c>
      <c r="H118">
        <v>55452993.5</v>
      </c>
      <c r="I118">
        <v>102624.21</v>
      </c>
      <c r="J118" s="1">
        <v>45077</v>
      </c>
      <c r="K118">
        <v>5</v>
      </c>
      <c r="L118" t="s">
        <v>18</v>
      </c>
      <c r="M118" t="s">
        <v>19</v>
      </c>
      <c r="N118" t="s">
        <v>20</v>
      </c>
      <c r="O118" t="s">
        <v>38</v>
      </c>
    </row>
    <row r="119" spans="1:15" x14ac:dyDescent="0.35">
      <c r="A119" t="s">
        <v>14</v>
      </c>
      <c r="B119" t="s">
        <v>29</v>
      </c>
      <c r="C119" t="s">
        <v>30</v>
      </c>
      <c r="D119">
        <v>2</v>
      </c>
      <c r="E119" t="s">
        <v>17</v>
      </c>
      <c r="F119">
        <v>14</v>
      </c>
      <c r="G119">
        <v>18</v>
      </c>
      <c r="H119">
        <v>0</v>
      </c>
      <c r="I119">
        <v>0</v>
      </c>
      <c r="J119" s="1">
        <v>45077</v>
      </c>
      <c r="K119">
        <v>5</v>
      </c>
      <c r="L119" t="s">
        <v>18</v>
      </c>
      <c r="M119" t="s">
        <v>19</v>
      </c>
      <c r="N119" t="s">
        <v>20</v>
      </c>
      <c r="O119" t="s">
        <v>36</v>
      </c>
    </row>
    <row r="120" spans="1:15" x14ac:dyDescent="0.35">
      <c r="A120" t="s">
        <v>26</v>
      </c>
      <c r="B120" t="s">
        <v>29</v>
      </c>
      <c r="C120" t="s">
        <v>30</v>
      </c>
      <c r="D120">
        <v>4</v>
      </c>
      <c r="E120" t="s">
        <v>33</v>
      </c>
      <c r="F120">
        <v>4</v>
      </c>
      <c r="H120">
        <v>0</v>
      </c>
      <c r="I120">
        <v>0</v>
      </c>
      <c r="J120" s="1">
        <v>45077</v>
      </c>
      <c r="K120">
        <v>5</v>
      </c>
      <c r="L120" t="s">
        <v>18</v>
      </c>
      <c r="M120" t="s">
        <v>19</v>
      </c>
      <c r="N120" t="s">
        <v>20</v>
      </c>
      <c r="O120" t="s">
        <v>40</v>
      </c>
    </row>
    <row r="121" spans="1:15" x14ac:dyDescent="0.35">
      <c r="A121" t="s">
        <v>28</v>
      </c>
      <c r="B121" t="s">
        <v>22</v>
      </c>
      <c r="C121" t="s">
        <v>23</v>
      </c>
      <c r="D121">
        <v>4</v>
      </c>
      <c r="E121" t="s">
        <v>33</v>
      </c>
      <c r="F121">
        <v>40414</v>
      </c>
      <c r="G121">
        <v>4779</v>
      </c>
      <c r="H121">
        <v>77718777</v>
      </c>
      <c r="I121">
        <v>143830.44</v>
      </c>
      <c r="J121" s="1">
        <v>45077</v>
      </c>
      <c r="K121">
        <v>5</v>
      </c>
      <c r="L121" t="s">
        <v>18</v>
      </c>
      <c r="M121" t="s">
        <v>19</v>
      </c>
      <c r="N121" t="s">
        <v>20</v>
      </c>
      <c r="O121" t="s">
        <v>40</v>
      </c>
    </row>
    <row r="122" spans="1:15" x14ac:dyDescent="0.35">
      <c r="A122" t="s">
        <v>32</v>
      </c>
      <c r="B122" t="s">
        <v>15</v>
      </c>
      <c r="C122" t="s">
        <v>16</v>
      </c>
      <c r="D122">
        <v>4</v>
      </c>
      <c r="E122" t="s">
        <v>33</v>
      </c>
      <c r="F122">
        <v>9406</v>
      </c>
      <c r="G122">
        <v>3261</v>
      </c>
      <c r="H122">
        <v>109567700</v>
      </c>
      <c r="I122">
        <v>202771.72</v>
      </c>
      <c r="J122" s="1">
        <v>45077</v>
      </c>
      <c r="K122">
        <v>5</v>
      </c>
      <c r="L122" t="s">
        <v>18</v>
      </c>
      <c r="M122" t="s">
        <v>19</v>
      </c>
      <c r="N122" t="s">
        <v>20</v>
      </c>
      <c r="O122" t="s">
        <v>40</v>
      </c>
    </row>
    <row r="123" spans="1:15" x14ac:dyDescent="0.35">
      <c r="A123" t="s">
        <v>21</v>
      </c>
      <c r="B123" t="s">
        <v>22</v>
      </c>
      <c r="C123" t="s">
        <v>23</v>
      </c>
      <c r="D123">
        <v>4</v>
      </c>
      <c r="E123" t="s">
        <v>33</v>
      </c>
      <c r="F123">
        <v>18289</v>
      </c>
      <c r="G123">
        <v>3941</v>
      </c>
      <c r="H123">
        <v>118247957</v>
      </c>
      <c r="I123">
        <v>218835.86</v>
      </c>
      <c r="J123" s="1">
        <v>45077</v>
      </c>
      <c r="K123">
        <v>5</v>
      </c>
      <c r="L123" t="s">
        <v>18</v>
      </c>
      <c r="M123" t="s">
        <v>19</v>
      </c>
      <c r="N123" t="s">
        <v>20</v>
      </c>
      <c r="O123" t="s">
        <v>40</v>
      </c>
    </row>
    <row r="124" spans="1:15" x14ac:dyDescent="0.35">
      <c r="A124" t="s">
        <v>28</v>
      </c>
      <c r="B124" t="s">
        <v>15</v>
      </c>
      <c r="C124" t="s">
        <v>16</v>
      </c>
      <c r="D124">
        <v>5</v>
      </c>
      <c r="E124" t="s">
        <v>31</v>
      </c>
      <c r="F124">
        <v>141</v>
      </c>
      <c r="G124">
        <v>6</v>
      </c>
      <c r="H124">
        <v>170805</v>
      </c>
      <c r="I124">
        <v>316.10000000000002</v>
      </c>
      <c r="J124" s="1">
        <v>45077</v>
      </c>
      <c r="K124">
        <v>5</v>
      </c>
      <c r="L124" t="s">
        <v>18</v>
      </c>
      <c r="M124" t="s">
        <v>19</v>
      </c>
      <c r="N124" t="s">
        <v>20</v>
      </c>
      <c r="O124" t="s">
        <v>39</v>
      </c>
    </row>
    <row r="125" spans="1:15" x14ac:dyDescent="0.35">
      <c r="A125" t="s">
        <v>25</v>
      </c>
      <c r="B125" t="s">
        <v>29</v>
      </c>
      <c r="C125" t="s">
        <v>30</v>
      </c>
      <c r="D125">
        <v>2</v>
      </c>
      <c r="E125" t="s">
        <v>17</v>
      </c>
      <c r="F125">
        <v>23</v>
      </c>
      <c r="G125">
        <v>22</v>
      </c>
      <c r="H125">
        <v>0</v>
      </c>
      <c r="I125">
        <v>0</v>
      </c>
      <c r="J125" s="1">
        <v>45077</v>
      </c>
      <c r="K125">
        <v>5</v>
      </c>
      <c r="L125" t="s">
        <v>18</v>
      </c>
      <c r="M125" t="s">
        <v>19</v>
      </c>
      <c r="N125" t="s">
        <v>20</v>
      </c>
      <c r="O125" t="s">
        <v>36</v>
      </c>
    </row>
    <row r="126" spans="1:15" x14ac:dyDescent="0.35">
      <c r="A126" t="s">
        <v>25</v>
      </c>
      <c r="B126" t="s">
        <v>29</v>
      </c>
      <c r="C126" t="s">
        <v>30</v>
      </c>
      <c r="D126">
        <v>4</v>
      </c>
      <c r="E126" t="s">
        <v>33</v>
      </c>
      <c r="F126">
        <v>1</v>
      </c>
      <c r="G126">
        <v>2</v>
      </c>
      <c r="H126">
        <v>0</v>
      </c>
      <c r="I126">
        <v>0</v>
      </c>
      <c r="J126" s="1">
        <v>45077</v>
      </c>
      <c r="K126">
        <v>5</v>
      </c>
      <c r="L126" t="s">
        <v>18</v>
      </c>
      <c r="M126" t="s">
        <v>19</v>
      </c>
      <c r="N126" t="s">
        <v>20</v>
      </c>
      <c r="O126" t="s">
        <v>40</v>
      </c>
    </row>
    <row r="127" spans="1:15" x14ac:dyDescent="0.35">
      <c r="A127" t="s">
        <v>26</v>
      </c>
      <c r="B127" t="s">
        <v>15</v>
      </c>
      <c r="C127" t="s">
        <v>16</v>
      </c>
      <c r="D127">
        <v>1</v>
      </c>
      <c r="E127" t="s">
        <v>27</v>
      </c>
      <c r="F127">
        <v>15901</v>
      </c>
      <c r="G127">
        <v>13172</v>
      </c>
      <c r="H127">
        <v>134334560.5</v>
      </c>
      <c r="I127">
        <v>248606.57</v>
      </c>
      <c r="J127" s="1">
        <v>45077</v>
      </c>
      <c r="K127">
        <v>5</v>
      </c>
      <c r="L127" t="s">
        <v>18</v>
      </c>
      <c r="M127" t="s">
        <v>19</v>
      </c>
      <c r="N127" t="s">
        <v>20</v>
      </c>
      <c r="O127" t="s">
        <v>38</v>
      </c>
    </row>
    <row r="128" spans="1:15" x14ac:dyDescent="0.35">
      <c r="A128" t="s">
        <v>21</v>
      </c>
      <c r="B128" t="s">
        <v>29</v>
      </c>
      <c r="C128" t="s">
        <v>30</v>
      </c>
      <c r="D128">
        <v>4</v>
      </c>
      <c r="E128" t="s">
        <v>33</v>
      </c>
      <c r="F128">
        <v>9</v>
      </c>
      <c r="G128">
        <v>2</v>
      </c>
      <c r="H128">
        <v>0</v>
      </c>
      <c r="I128">
        <v>0</v>
      </c>
      <c r="J128" s="1">
        <v>45077</v>
      </c>
      <c r="K128">
        <v>5</v>
      </c>
      <c r="L128" t="s">
        <v>18</v>
      </c>
      <c r="M128" t="s">
        <v>19</v>
      </c>
      <c r="N128" t="s">
        <v>20</v>
      </c>
      <c r="O128" t="s">
        <v>40</v>
      </c>
    </row>
    <row r="129" spans="1:15" x14ac:dyDescent="0.35">
      <c r="A129" t="s">
        <v>28</v>
      </c>
      <c r="B129" t="s">
        <v>15</v>
      </c>
      <c r="C129" t="s">
        <v>16</v>
      </c>
      <c r="D129">
        <v>4</v>
      </c>
      <c r="E129" t="s">
        <v>33</v>
      </c>
      <c r="F129">
        <v>86028</v>
      </c>
      <c r="G129">
        <v>7161</v>
      </c>
      <c r="H129">
        <v>144564238</v>
      </c>
      <c r="I129">
        <v>267538.15000000002</v>
      </c>
      <c r="J129" s="1">
        <v>45077</v>
      </c>
      <c r="K129">
        <v>5</v>
      </c>
      <c r="L129" t="s">
        <v>18</v>
      </c>
      <c r="M129" t="s">
        <v>19</v>
      </c>
      <c r="N129" t="s">
        <v>20</v>
      </c>
      <c r="O129" t="s">
        <v>40</v>
      </c>
    </row>
    <row r="130" spans="1:15" x14ac:dyDescent="0.35">
      <c r="A130" t="s">
        <v>28</v>
      </c>
      <c r="B130" t="s">
        <v>29</v>
      </c>
      <c r="C130" t="s">
        <v>30</v>
      </c>
      <c r="D130">
        <v>2</v>
      </c>
      <c r="E130" t="s">
        <v>17</v>
      </c>
      <c r="F130">
        <v>335</v>
      </c>
      <c r="G130">
        <v>205</v>
      </c>
      <c r="H130">
        <v>0</v>
      </c>
      <c r="I130">
        <v>0</v>
      </c>
      <c r="J130" s="1">
        <v>45077</v>
      </c>
      <c r="K130">
        <v>5</v>
      </c>
      <c r="L130" t="s">
        <v>18</v>
      </c>
      <c r="M130" t="s">
        <v>19</v>
      </c>
      <c r="N130" t="s">
        <v>20</v>
      </c>
      <c r="O130" t="s">
        <v>36</v>
      </c>
    </row>
    <row r="131" spans="1:15" x14ac:dyDescent="0.35">
      <c r="A131" t="s">
        <v>26</v>
      </c>
      <c r="B131" t="s">
        <v>15</v>
      </c>
      <c r="C131" t="s">
        <v>16</v>
      </c>
      <c r="D131">
        <v>5</v>
      </c>
      <c r="E131" t="s">
        <v>31</v>
      </c>
      <c r="F131">
        <v>14</v>
      </c>
      <c r="G131">
        <v>2</v>
      </c>
      <c r="H131">
        <v>13412</v>
      </c>
      <c r="I131">
        <v>24.82</v>
      </c>
      <c r="J131" s="1">
        <v>45077</v>
      </c>
      <c r="K131">
        <v>5</v>
      </c>
      <c r="L131" t="s">
        <v>18</v>
      </c>
      <c r="M131" t="s">
        <v>19</v>
      </c>
      <c r="N131" t="s">
        <v>20</v>
      </c>
      <c r="O131" t="s">
        <v>39</v>
      </c>
    </row>
    <row r="132" spans="1:15" x14ac:dyDescent="0.35">
      <c r="A132" t="s">
        <v>26</v>
      </c>
      <c r="B132" t="s">
        <v>15</v>
      </c>
      <c r="C132" t="s">
        <v>16</v>
      </c>
      <c r="D132">
        <v>2</v>
      </c>
      <c r="E132" t="s">
        <v>17</v>
      </c>
      <c r="F132">
        <v>109877</v>
      </c>
      <c r="G132">
        <v>76079</v>
      </c>
      <c r="H132">
        <v>2129058276</v>
      </c>
      <c r="I132">
        <v>3940146.71</v>
      </c>
      <c r="J132" s="1">
        <v>45077</v>
      </c>
      <c r="K132">
        <v>5</v>
      </c>
      <c r="L132" t="s">
        <v>18</v>
      </c>
      <c r="M132" t="s">
        <v>19</v>
      </c>
      <c r="N132" t="s">
        <v>20</v>
      </c>
      <c r="O132" t="s">
        <v>36</v>
      </c>
    </row>
    <row r="133" spans="1:15" x14ac:dyDescent="0.35">
      <c r="A133" t="s">
        <v>32</v>
      </c>
      <c r="B133" t="s">
        <v>22</v>
      </c>
      <c r="C133" t="s">
        <v>23</v>
      </c>
      <c r="D133">
        <v>3</v>
      </c>
      <c r="E133" t="s">
        <v>24</v>
      </c>
      <c r="F133">
        <v>27515</v>
      </c>
      <c r="G133">
        <v>22299</v>
      </c>
      <c r="H133">
        <v>753921612</v>
      </c>
      <c r="I133">
        <v>1395246.81</v>
      </c>
      <c r="J133" s="1">
        <v>45077</v>
      </c>
      <c r="K133">
        <v>5</v>
      </c>
      <c r="L133" t="s">
        <v>18</v>
      </c>
      <c r="M133" t="s">
        <v>19</v>
      </c>
      <c r="N133" t="s">
        <v>20</v>
      </c>
      <c r="O133" t="s">
        <v>37</v>
      </c>
    </row>
    <row r="134" spans="1:15" x14ac:dyDescent="0.35">
      <c r="A134" t="s">
        <v>14</v>
      </c>
      <c r="B134" t="s">
        <v>15</v>
      </c>
      <c r="C134" t="s">
        <v>16</v>
      </c>
      <c r="D134">
        <v>4</v>
      </c>
      <c r="E134" t="s">
        <v>33</v>
      </c>
      <c r="F134">
        <v>7844</v>
      </c>
      <c r="G134">
        <v>2887</v>
      </c>
      <c r="H134">
        <v>73993181</v>
      </c>
      <c r="I134">
        <v>136935.65</v>
      </c>
      <c r="J134" s="1">
        <v>45077</v>
      </c>
      <c r="K134">
        <v>5</v>
      </c>
      <c r="L134" t="s">
        <v>18</v>
      </c>
      <c r="M134" t="s">
        <v>19</v>
      </c>
      <c r="N134" t="s">
        <v>20</v>
      </c>
      <c r="O134" t="s">
        <v>40</v>
      </c>
    </row>
    <row r="135" spans="1:15" x14ac:dyDescent="0.35">
      <c r="A135" t="s">
        <v>26</v>
      </c>
      <c r="B135" t="s">
        <v>22</v>
      </c>
      <c r="C135" t="s">
        <v>23</v>
      </c>
      <c r="D135">
        <v>5</v>
      </c>
      <c r="E135" t="s">
        <v>31</v>
      </c>
      <c r="F135">
        <v>2</v>
      </c>
      <c r="H135">
        <v>0</v>
      </c>
      <c r="I135">
        <v>0</v>
      </c>
      <c r="J135" s="1">
        <v>45077</v>
      </c>
      <c r="K135">
        <v>5</v>
      </c>
      <c r="L135" t="s">
        <v>18</v>
      </c>
      <c r="M135" t="s">
        <v>19</v>
      </c>
      <c r="N135" t="s">
        <v>20</v>
      </c>
      <c r="O135" t="s">
        <v>39</v>
      </c>
    </row>
    <row r="136" spans="1:15" x14ac:dyDescent="0.35">
      <c r="A136" t="s">
        <v>28</v>
      </c>
      <c r="B136" t="s">
        <v>29</v>
      </c>
      <c r="C136" t="s">
        <v>30</v>
      </c>
      <c r="D136">
        <v>3</v>
      </c>
      <c r="E136" t="s">
        <v>24</v>
      </c>
      <c r="F136">
        <v>187</v>
      </c>
      <c r="G136">
        <v>83</v>
      </c>
      <c r="H136">
        <v>0</v>
      </c>
      <c r="I136">
        <v>0</v>
      </c>
      <c r="J136" s="1">
        <v>45077</v>
      </c>
      <c r="K136">
        <v>5</v>
      </c>
      <c r="L136" t="s">
        <v>18</v>
      </c>
      <c r="M136" t="s">
        <v>19</v>
      </c>
      <c r="N136" t="s">
        <v>20</v>
      </c>
      <c r="O136" t="s">
        <v>37</v>
      </c>
    </row>
    <row r="137" spans="1:15" x14ac:dyDescent="0.35">
      <c r="A137" t="s">
        <v>28</v>
      </c>
      <c r="B137" t="s">
        <v>22</v>
      </c>
      <c r="C137" t="s">
        <v>23</v>
      </c>
      <c r="D137">
        <v>1</v>
      </c>
      <c r="E137" t="s">
        <v>27</v>
      </c>
      <c r="F137">
        <v>186309</v>
      </c>
      <c r="G137">
        <v>105767</v>
      </c>
      <c r="H137">
        <v>1925705563</v>
      </c>
      <c r="I137">
        <v>3563811.54</v>
      </c>
      <c r="J137" s="1">
        <v>45077</v>
      </c>
      <c r="K137">
        <v>5</v>
      </c>
      <c r="L137" t="s">
        <v>18</v>
      </c>
      <c r="M137" t="s">
        <v>19</v>
      </c>
      <c r="N137" t="s">
        <v>20</v>
      </c>
      <c r="O137" t="s">
        <v>38</v>
      </c>
    </row>
    <row r="138" spans="1:15" x14ac:dyDescent="0.35">
      <c r="A138" t="s">
        <v>21</v>
      </c>
      <c r="B138" t="s">
        <v>22</v>
      </c>
      <c r="C138" t="s">
        <v>23</v>
      </c>
      <c r="D138">
        <v>1</v>
      </c>
      <c r="E138" t="s">
        <v>27</v>
      </c>
      <c r="F138">
        <v>20040</v>
      </c>
      <c r="G138">
        <v>13120</v>
      </c>
      <c r="H138">
        <v>245240320</v>
      </c>
      <c r="I138">
        <v>453854.58</v>
      </c>
      <c r="J138" s="1">
        <v>45077</v>
      </c>
      <c r="K138">
        <v>5</v>
      </c>
      <c r="L138" t="s">
        <v>18</v>
      </c>
      <c r="M138" t="s">
        <v>19</v>
      </c>
      <c r="N138" t="s">
        <v>20</v>
      </c>
      <c r="O138" t="s">
        <v>38</v>
      </c>
    </row>
    <row r="139" spans="1:15" x14ac:dyDescent="0.35">
      <c r="A139" t="s">
        <v>21</v>
      </c>
      <c r="B139" t="s">
        <v>22</v>
      </c>
      <c r="C139" t="s">
        <v>23</v>
      </c>
      <c r="D139">
        <v>3</v>
      </c>
      <c r="E139" t="s">
        <v>24</v>
      </c>
      <c r="F139">
        <v>46486</v>
      </c>
      <c r="G139">
        <v>21632</v>
      </c>
      <c r="H139">
        <v>660859927</v>
      </c>
      <c r="I139">
        <v>1223021.98</v>
      </c>
      <c r="J139" s="1">
        <v>45077</v>
      </c>
      <c r="K139">
        <v>5</v>
      </c>
      <c r="L139" t="s">
        <v>18</v>
      </c>
      <c r="M139" t="s">
        <v>19</v>
      </c>
      <c r="N139" t="s">
        <v>20</v>
      </c>
      <c r="O139" t="s">
        <v>37</v>
      </c>
    </row>
    <row r="140" spans="1:15" x14ac:dyDescent="0.35">
      <c r="A140" t="s">
        <v>26</v>
      </c>
      <c r="B140" t="s">
        <v>29</v>
      </c>
      <c r="C140" t="s">
        <v>30</v>
      </c>
      <c r="D140">
        <v>2</v>
      </c>
      <c r="E140" t="s">
        <v>17</v>
      </c>
      <c r="F140">
        <v>19</v>
      </c>
      <c r="G140">
        <v>11</v>
      </c>
      <c r="H140">
        <v>0</v>
      </c>
      <c r="I140">
        <v>0</v>
      </c>
      <c r="J140" s="1">
        <v>45077</v>
      </c>
      <c r="K140">
        <v>5</v>
      </c>
      <c r="L140" t="s">
        <v>18</v>
      </c>
      <c r="M140" t="s">
        <v>19</v>
      </c>
      <c r="N140" t="s">
        <v>20</v>
      </c>
      <c r="O140" t="s">
        <v>36</v>
      </c>
    </row>
    <row r="141" spans="1:15" x14ac:dyDescent="0.35">
      <c r="A141" t="s">
        <v>25</v>
      </c>
      <c r="B141" t="s">
        <v>22</v>
      </c>
      <c r="C141" t="s">
        <v>23</v>
      </c>
      <c r="D141">
        <v>2</v>
      </c>
      <c r="E141" t="s">
        <v>17</v>
      </c>
      <c r="F141">
        <v>43968</v>
      </c>
      <c r="G141">
        <v>25312</v>
      </c>
      <c r="H141">
        <v>317461711</v>
      </c>
      <c r="I141">
        <v>587511.26</v>
      </c>
      <c r="J141" s="1">
        <v>45077</v>
      </c>
      <c r="K141">
        <v>5</v>
      </c>
      <c r="L141" t="s">
        <v>18</v>
      </c>
      <c r="M141" t="s">
        <v>19</v>
      </c>
      <c r="N141" t="s">
        <v>20</v>
      </c>
      <c r="O141" t="s">
        <v>36</v>
      </c>
    </row>
    <row r="142" spans="1:15" x14ac:dyDescent="0.35">
      <c r="A142" t="s">
        <v>21</v>
      </c>
      <c r="B142" t="s">
        <v>15</v>
      </c>
      <c r="C142" t="s">
        <v>16</v>
      </c>
      <c r="D142">
        <v>4</v>
      </c>
      <c r="E142" t="s">
        <v>33</v>
      </c>
      <c r="F142">
        <v>41535</v>
      </c>
      <c r="G142">
        <v>10850</v>
      </c>
      <c r="H142">
        <v>314747255</v>
      </c>
      <c r="I142">
        <v>582487.75</v>
      </c>
      <c r="J142" s="1">
        <v>45077</v>
      </c>
      <c r="K142">
        <v>5</v>
      </c>
      <c r="L142" t="s">
        <v>18</v>
      </c>
      <c r="M142" t="s">
        <v>19</v>
      </c>
      <c r="N142" t="s">
        <v>20</v>
      </c>
      <c r="O142" t="s">
        <v>40</v>
      </c>
    </row>
    <row r="143" spans="1:15" x14ac:dyDescent="0.35">
      <c r="A143" t="s">
        <v>21</v>
      </c>
      <c r="B143" t="s">
        <v>29</v>
      </c>
      <c r="C143" t="s">
        <v>30</v>
      </c>
      <c r="D143">
        <v>1</v>
      </c>
      <c r="E143" t="s">
        <v>27</v>
      </c>
      <c r="F143">
        <v>30</v>
      </c>
      <c r="G143">
        <v>23</v>
      </c>
      <c r="H143">
        <v>0</v>
      </c>
      <c r="I143">
        <v>0</v>
      </c>
      <c r="J143" s="1">
        <v>45077</v>
      </c>
      <c r="K143">
        <v>5</v>
      </c>
      <c r="L143" t="s">
        <v>18</v>
      </c>
      <c r="M143" t="s">
        <v>19</v>
      </c>
      <c r="N143" t="s">
        <v>20</v>
      </c>
      <c r="O143" t="s">
        <v>38</v>
      </c>
    </row>
    <row r="144" spans="1:15" x14ac:dyDescent="0.35">
      <c r="A144" t="s">
        <v>28</v>
      </c>
      <c r="B144" t="s">
        <v>29</v>
      </c>
      <c r="C144" t="s">
        <v>30</v>
      </c>
      <c r="D144">
        <v>5</v>
      </c>
      <c r="E144" t="s">
        <v>31</v>
      </c>
      <c r="F144">
        <v>77</v>
      </c>
      <c r="G144">
        <v>6</v>
      </c>
      <c r="H144">
        <v>0</v>
      </c>
      <c r="I144">
        <v>0</v>
      </c>
      <c r="J144" s="1">
        <v>45077</v>
      </c>
      <c r="K144">
        <v>5</v>
      </c>
      <c r="L144" t="s">
        <v>18</v>
      </c>
      <c r="M144" t="s">
        <v>19</v>
      </c>
      <c r="N144" t="s">
        <v>20</v>
      </c>
      <c r="O144" t="s">
        <v>39</v>
      </c>
    </row>
    <row r="145" spans="1:15" x14ac:dyDescent="0.35">
      <c r="A145" t="s">
        <v>28</v>
      </c>
      <c r="B145" t="s">
        <v>15</v>
      </c>
      <c r="C145" t="s">
        <v>16</v>
      </c>
      <c r="D145">
        <v>3</v>
      </c>
      <c r="E145" t="s">
        <v>24</v>
      </c>
      <c r="F145">
        <v>124500</v>
      </c>
      <c r="G145">
        <v>20144</v>
      </c>
      <c r="H145">
        <v>476972973</v>
      </c>
      <c r="I145">
        <v>882711.16</v>
      </c>
      <c r="J145" s="1">
        <v>45077</v>
      </c>
      <c r="K145">
        <v>5</v>
      </c>
      <c r="L145" t="s">
        <v>18</v>
      </c>
      <c r="M145" t="s">
        <v>19</v>
      </c>
      <c r="N145" t="s">
        <v>20</v>
      </c>
      <c r="O145" t="s">
        <v>37</v>
      </c>
    </row>
    <row r="146" spans="1:15" x14ac:dyDescent="0.35">
      <c r="A146" t="s">
        <v>14</v>
      </c>
      <c r="B146" t="s">
        <v>15</v>
      </c>
      <c r="C146" t="s">
        <v>16</v>
      </c>
      <c r="D146">
        <v>5</v>
      </c>
      <c r="E146" t="s">
        <v>31</v>
      </c>
      <c r="F146">
        <v>2</v>
      </c>
      <c r="H146">
        <v>4481</v>
      </c>
      <c r="I146">
        <v>8.2899999999999991</v>
      </c>
      <c r="J146" s="1">
        <v>45077</v>
      </c>
      <c r="K146">
        <v>5</v>
      </c>
      <c r="L146" t="s">
        <v>18</v>
      </c>
      <c r="M146" t="s">
        <v>19</v>
      </c>
      <c r="N146" t="s">
        <v>20</v>
      </c>
      <c r="O146" t="s">
        <v>39</v>
      </c>
    </row>
    <row r="147" spans="1:15" x14ac:dyDescent="0.35">
      <c r="A147" t="s">
        <v>25</v>
      </c>
      <c r="B147" t="s">
        <v>22</v>
      </c>
      <c r="C147" t="s">
        <v>23</v>
      </c>
      <c r="D147">
        <v>5</v>
      </c>
      <c r="E147" t="s">
        <v>31</v>
      </c>
      <c r="F147">
        <v>1</v>
      </c>
      <c r="H147">
        <v>11555</v>
      </c>
      <c r="I147">
        <v>21.38</v>
      </c>
      <c r="J147" s="1">
        <v>45077</v>
      </c>
      <c r="K147">
        <v>5</v>
      </c>
      <c r="L147" t="s">
        <v>18</v>
      </c>
      <c r="M147" t="s">
        <v>19</v>
      </c>
      <c r="N147" t="s">
        <v>20</v>
      </c>
      <c r="O147" t="s">
        <v>39</v>
      </c>
    </row>
    <row r="148" spans="1:15" x14ac:dyDescent="0.35">
      <c r="A148" t="s">
        <v>14</v>
      </c>
      <c r="B148" t="s">
        <v>15</v>
      </c>
      <c r="C148" t="s">
        <v>16</v>
      </c>
      <c r="D148">
        <v>1</v>
      </c>
      <c r="E148" t="s">
        <v>27</v>
      </c>
      <c r="F148">
        <v>51101</v>
      </c>
      <c r="G148">
        <v>39932</v>
      </c>
      <c r="H148">
        <v>777726705</v>
      </c>
      <c r="I148">
        <v>1439301.76</v>
      </c>
      <c r="J148" s="1">
        <v>45077</v>
      </c>
      <c r="K148">
        <v>5</v>
      </c>
      <c r="L148" t="s">
        <v>18</v>
      </c>
      <c r="M148" t="s">
        <v>19</v>
      </c>
      <c r="N148" t="s">
        <v>20</v>
      </c>
      <c r="O148" t="s">
        <v>38</v>
      </c>
    </row>
    <row r="149" spans="1:15" x14ac:dyDescent="0.35">
      <c r="A149" t="s">
        <v>32</v>
      </c>
      <c r="B149" t="s">
        <v>15</v>
      </c>
      <c r="C149" t="s">
        <v>16</v>
      </c>
      <c r="D149">
        <v>2</v>
      </c>
      <c r="E149" t="s">
        <v>17</v>
      </c>
      <c r="F149">
        <v>21474</v>
      </c>
      <c r="G149">
        <v>16941</v>
      </c>
      <c r="H149">
        <v>578073764</v>
      </c>
      <c r="I149">
        <v>1069813.57</v>
      </c>
      <c r="J149" s="1">
        <v>45077</v>
      </c>
      <c r="K149">
        <v>5</v>
      </c>
      <c r="L149" t="s">
        <v>18</v>
      </c>
      <c r="M149" t="s">
        <v>19</v>
      </c>
      <c r="N149" t="s">
        <v>20</v>
      </c>
      <c r="O149" t="s">
        <v>36</v>
      </c>
    </row>
    <row r="150" spans="1:15" x14ac:dyDescent="0.35">
      <c r="A150" t="s">
        <v>21</v>
      </c>
      <c r="B150" t="s">
        <v>22</v>
      </c>
      <c r="C150" t="s">
        <v>23</v>
      </c>
      <c r="D150">
        <v>5</v>
      </c>
      <c r="E150" t="s">
        <v>31</v>
      </c>
      <c r="F150">
        <v>1</v>
      </c>
      <c r="G150">
        <v>1</v>
      </c>
      <c r="H150">
        <v>4952</v>
      </c>
      <c r="I150">
        <v>9.16</v>
      </c>
      <c r="J150" s="1">
        <v>45077</v>
      </c>
      <c r="K150">
        <v>5</v>
      </c>
      <c r="L150" t="s">
        <v>18</v>
      </c>
      <c r="M150" t="s">
        <v>19</v>
      </c>
      <c r="N150" t="s">
        <v>20</v>
      </c>
      <c r="O150" t="s">
        <v>39</v>
      </c>
    </row>
    <row r="151" spans="1:15" x14ac:dyDescent="0.35">
      <c r="A151" t="s">
        <v>28</v>
      </c>
      <c r="B151" t="s">
        <v>15</v>
      </c>
      <c r="C151" t="s">
        <v>16</v>
      </c>
      <c r="D151">
        <v>1</v>
      </c>
      <c r="E151" t="s">
        <v>27</v>
      </c>
      <c r="F151">
        <v>277585</v>
      </c>
      <c r="G151">
        <v>143441</v>
      </c>
      <c r="H151">
        <v>2521634337</v>
      </c>
      <c r="I151">
        <v>4666668.5199999996</v>
      </c>
      <c r="J151" s="1">
        <v>45077</v>
      </c>
      <c r="K151">
        <v>5</v>
      </c>
      <c r="L151" t="s">
        <v>18</v>
      </c>
      <c r="M151" t="s">
        <v>19</v>
      </c>
      <c r="N151" t="s">
        <v>20</v>
      </c>
      <c r="O151" t="s">
        <v>38</v>
      </c>
    </row>
    <row r="152" spans="1:15" x14ac:dyDescent="0.35">
      <c r="A152" t="s">
        <v>25</v>
      </c>
      <c r="B152" t="s">
        <v>15</v>
      </c>
      <c r="C152" t="s">
        <v>16</v>
      </c>
      <c r="D152">
        <v>5</v>
      </c>
      <c r="E152" t="s">
        <v>31</v>
      </c>
      <c r="F152">
        <v>5</v>
      </c>
      <c r="G152">
        <v>1</v>
      </c>
      <c r="H152">
        <v>6185</v>
      </c>
      <c r="I152">
        <v>11.45</v>
      </c>
      <c r="J152" s="1">
        <v>45077</v>
      </c>
      <c r="K152">
        <v>5</v>
      </c>
      <c r="L152" t="s">
        <v>18</v>
      </c>
      <c r="M152" t="s">
        <v>19</v>
      </c>
      <c r="N152" t="s">
        <v>20</v>
      </c>
      <c r="O152" t="s">
        <v>39</v>
      </c>
    </row>
    <row r="153" spans="1:15" x14ac:dyDescent="0.35">
      <c r="A153" t="s">
        <v>21</v>
      </c>
      <c r="B153" t="s">
        <v>29</v>
      </c>
      <c r="C153" t="s">
        <v>30</v>
      </c>
      <c r="D153">
        <v>3</v>
      </c>
      <c r="E153" t="s">
        <v>24</v>
      </c>
      <c r="F153">
        <v>23</v>
      </c>
      <c r="G153">
        <v>15</v>
      </c>
      <c r="H153">
        <v>0</v>
      </c>
      <c r="I153">
        <v>0</v>
      </c>
      <c r="J153" s="1">
        <v>45077</v>
      </c>
      <c r="K153">
        <v>5</v>
      </c>
      <c r="L153" t="s">
        <v>18</v>
      </c>
      <c r="M153" t="s">
        <v>19</v>
      </c>
      <c r="N153" t="s">
        <v>20</v>
      </c>
      <c r="O153" t="s">
        <v>37</v>
      </c>
    </row>
    <row r="154" spans="1:15" x14ac:dyDescent="0.35">
      <c r="A154" t="s">
        <v>25</v>
      </c>
      <c r="B154" t="s">
        <v>22</v>
      </c>
      <c r="C154" t="s">
        <v>23</v>
      </c>
      <c r="D154">
        <v>3</v>
      </c>
      <c r="E154" t="s">
        <v>24</v>
      </c>
      <c r="F154">
        <v>25633</v>
      </c>
      <c r="G154">
        <v>12220</v>
      </c>
      <c r="H154">
        <v>153961305.5</v>
      </c>
      <c r="I154">
        <v>284928.84999999998</v>
      </c>
      <c r="J154" s="1">
        <v>45077</v>
      </c>
      <c r="K154">
        <v>5</v>
      </c>
      <c r="L154" t="s">
        <v>18</v>
      </c>
      <c r="M154" t="s">
        <v>19</v>
      </c>
      <c r="N154" t="s">
        <v>20</v>
      </c>
      <c r="O154" t="s">
        <v>37</v>
      </c>
    </row>
    <row r="155" spans="1:15" x14ac:dyDescent="0.35">
      <c r="A155" t="s">
        <v>28</v>
      </c>
      <c r="B155" t="s">
        <v>29</v>
      </c>
      <c r="C155" t="s">
        <v>30</v>
      </c>
      <c r="D155">
        <v>1</v>
      </c>
      <c r="E155" t="s">
        <v>27</v>
      </c>
      <c r="F155">
        <v>242</v>
      </c>
      <c r="G155">
        <v>171</v>
      </c>
      <c r="H155">
        <v>0</v>
      </c>
      <c r="I155">
        <v>0</v>
      </c>
      <c r="J155" s="1">
        <v>45077</v>
      </c>
      <c r="K155">
        <v>5</v>
      </c>
      <c r="L155" t="s">
        <v>18</v>
      </c>
      <c r="M155" t="s">
        <v>19</v>
      </c>
      <c r="N155" t="s">
        <v>20</v>
      </c>
      <c r="O155" t="s">
        <v>38</v>
      </c>
    </row>
    <row r="156" spans="1:15" x14ac:dyDescent="0.35">
      <c r="A156" t="s">
        <v>14</v>
      </c>
      <c r="B156" t="s">
        <v>29</v>
      </c>
      <c r="C156" t="s">
        <v>30</v>
      </c>
      <c r="D156">
        <v>3</v>
      </c>
      <c r="E156" t="s">
        <v>24</v>
      </c>
      <c r="F156">
        <v>9</v>
      </c>
      <c r="G156">
        <v>10</v>
      </c>
      <c r="H156">
        <v>0</v>
      </c>
      <c r="I156">
        <v>0</v>
      </c>
      <c r="J156" s="1">
        <v>45077</v>
      </c>
      <c r="K156">
        <v>5</v>
      </c>
      <c r="L156" t="s">
        <v>18</v>
      </c>
      <c r="M156" t="s">
        <v>19</v>
      </c>
      <c r="N156" t="s">
        <v>20</v>
      </c>
      <c r="O156" t="s">
        <v>37</v>
      </c>
    </row>
    <row r="157" spans="1:15" x14ac:dyDescent="0.35">
      <c r="A157" t="s">
        <v>14</v>
      </c>
      <c r="B157" t="s">
        <v>22</v>
      </c>
      <c r="C157" t="s">
        <v>23</v>
      </c>
      <c r="D157">
        <v>2</v>
      </c>
      <c r="E157" t="s">
        <v>17</v>
      </c>
      <c r="F157">
        <v>43741</v>
      </c>
      <c r="G157">
        <v>30378</v>
      </c>
      <c r="H157">
        <v>1088613126</v>
      </c>
      <c r="I157">
        <v>2014644.45</v>
      </c>
      <c r="J157" s="1">
        <v>45077</v>
      </c>
      <c r="K157">
        <v>5</v>
      </c>
      <c r="L157" t="s">
        <v>18</v>
      </c>
      <c r="M157" t="s">
        <v>19</v>
      </c>
      <c r="N157" t="s">
        <v>20</v>
      </c>
      <c r="O157" t="s">
        <v>36</v>
      </c>
    </row>
    <row r="158" spans="1:15" x14ac:dyDescent="0.35">
      <c r="A158" t="s">
        <v>28</v>
      </c>
      <c r="B158" t="s">
        <v>22</v>
      </c>
      <c r="C158" t="s">
        <v>23</v>
      </c>
      <c r="D158">
        <v>2</v>
      </c>
      <c r="E158" t="s">
        <v>17</v>
      </c>
      <c r="F158">
        <v>176945</v>
      </c>
      <c r="G158">
        <v>65231</v>
      </c>
      <c r="H158">
        <v>1545334667</v>
      </c>
      <c r="I158">
        <v>2859877.24</v>
      </c>
      <c r="J158" s="1">
        <v>45077</v>
      </c>
      <c r="K158">
        <v>5</v>
      </c>
      <c r="L158" t="s">
        <v>18</v>
      </c>
      <c r="M158" t="s">
        <v>19</v>
      </c>
      <c r="N158" t="s">
        <v>20</v>
      </c>
      <c r="O158" t="s">
        <v>36</v>
      </c>
    </row>
    <row r="159" spans="1:15" x14ac:dyDescent="0.35">
      <c r="A159" t="s">
        <v>25</v>
      </c>
      <c r="B159" t="s">
        <v>15</v>
      </c>
      <c r="C159" t="s">
        <v>16</v>
      </c>
      <c r="D159">
        <v>3</v>
      </c>
      <c r="E159" t="s">
        <v>24</v>
      </c>
      <c r="F159">
        <v>56639</v>
      </c>
      <c r="G159">
        <v>31440</v>
      </c>
      <c r="H159">
        <v>387860904</v>
      </c>
      <c r="I159">
        <v>717795.7</v>
      </c>
      <c r="J159" s="1">
        <v>45077</v>
      </c>
      <c r="K159">
        <v>5</v>
      </c>
      <c r="L159" t="s">
        <v>18</v>
      </c>
      <c r="M159" t="s">
        <v>19</v>
      </c>
      <c r="N159" t="s">
        <v>20</v>
      </c>
      <c r="O159" t="s">
        <v>37</v>
      </c>
    </row>
    <row r="160" spans="1:15" x14ac:dyDescent="0.35">
      <c r="A160" t="s">
        <v>28</v>
      </c>
      <c r="B160" t="s">
        <v>22</v>
      </c>
      <c r="C160" t="s">
        <v>23</v>
      </c>
      <c r="D160">
        <v>5</v>
      </c>
      <c r="E160" t="s">
        <v>31</v>
      </c>
      <c r="F160">
        <v>30</v>
      </c>
      <c r="G160">
        <v>2</v>
      </c>
      <c r="H160">
        <v>59460</v>
      </c>
      <c r="I160">
        <v>110.04</v>
      </c>
      <c r="J160" s="1">
        <v>45077</v>
      </c>
      <c r="K160">
        <v>5</v>
      </c>
      <c r="L160" t="s">
        <v>18</v>
      </c>
      <c r="M160" t="s">
        <v>19</v>
      </c>
      <c r="N160" t="s">
        <v>20</v>
      </c>
      <c r="O160" t="s">
        <v>39</v>
      </c>
    </row>
    <row r="161" spans="1:15" x14ac:dyDescent="0.35">
      <c r="A161" t="s">
        <v>32</v>
      </c>
      <c r="B161" t="s">
        <v>15</v>
      </c>
      <c r="C161" t="s">
        <v>16</v>
      </c>
      <c r="D161">
        <v>3</v>
      </c>
      <c r="E161" t="s">
        <v>24</v>
      </c>
      <c r="F161">
        <v>16505</v>
      </c>
      <c r="G161">
        <v>12749</v>
      </c>
      <c r="H161">
        <v>468542045</v>
      </c>
      <c r="I161">
        <v>867108.44</v>
      </c>
      <c r="J161" s="1">
        <v>45077</v>
      </c>
      <c r="K161">
        <v>5</v>
      </c>
      <c r="L161" t="s">
        <v>18</v>
      </c>
      <c r="M161" t="s">
        <v>19</v>
      </c>
      <c r="N161" t="s">
        <v>20</v>
      </c>
      <c r="O161" t="s">
        <v>37</v>
      </c>
    </row>
    <row r="162" spans="1:15" x14ac:dyDescent="0.35">
      <c r="A162" t="s">
        <v>14</v>
      </c>
      <c r="B162" t="s">
        <v>22</v>
      </c>
      <c r="C162" t="s">
        <v>23</v>
      </c>
      <c r="D162">
        <v>4</v>
      </c>
      <c r="E162" t="s">
        <v>33</v>
      </c>
      <c r="F162">
        <v>3019</v>
      </c>
      <c r="G162">
        <v>1090</v>
      </c>
      <c r="H162">
        <v>15671853.5</v>
      </c>
      <c r="I162">
        <v>29003.15</v>
      </c>
      <c r="J162" s="1">
        <v>45077</v>
      </c>
      <c r="K162">
        <v>5</v>
      </c>
      <c r="L162" t="s">
        <v>18</v>
      </c>
      <c r="M162" t="s">
        <v>19</v>
      </c>
      <c r="N162" t="s">
        <v>20</v>
      </c>
      <c r="O162" t="s">
        <v>40</v>
      </c>
    </row>
    <row r="163" spans="1:15" x14ac:dyDescent="0.35">
      <c r="A163" t="s">
        <v>26</v>
      </c>
      <c r="B163" t="s">
        <v>15</v>
      </c>
      <c r="C163" t="s">
        <v>16</v>
      </c>
      <c r="D163">
        <v>3</v>
      </c>
      <c r="E163" t="s">
        <v>24</v>
      </c>
      <c r="F163">
        <v>99641</v>
      </c>
      <c r="G163">
        <v>60867</v>
      </c>
      <c r="H163">
        <v>1944117658</v>
      </c>
      <c r="I163">
        <v>3597885.92</v>
      </c>
      <c r="J163" s="1">
        <v>45077</v>
      </c>
      <c r="K163">
        <v>5</v>
      </c>
      <c r="L163" t="s">
        <v>18</v>
      </c>
      <c r="M163" t="s">
        <v>19</v>
      </c>
      <c r="N163" t="s">
        <v>20</v>
      </c>
      <c r="O163" t="s">
        <v>37</v>
      </c>
    </row>
    <row r="164" spans="1:15" x14ac:dyDescent="0.35">
      <c r="A164" t="s">
        <v>32</v>
      </c>
      <c r="B164" t="s">
        <v>15</v>
      </c>
      <c r="C164" t="s">
        <v>16</v>
      </c>
      <c r="D164">
        <v>1</v>
      </c>
      <c r="E164" t="s">
        <v>27</v>
      </c>
      <c r="F164">
        <v>3757</v>
      </c>
      <c r="G164">
        <v>3035</v>
      </c>
      <c r="H164">
        <v>35733248</v>
      </c>
      <c r="I164">
        <v>66129.820000000007</v>
      </c>
      <c r="J164" s="1">
        <v>45077</v>
      </c>
      <c r="K164">
        <v>5</v>
      </c>
      <c r="L164" t="s">
        <v>18</v>
      </c>
      <c r="M164" t="s">
        <v>19</v>
      </c>
      <c r="N164" t="s">
        <v>20</v>
      </c>
      <c r="O164" t="s">
        <v>38</v>
      </c>
    </row>
    <row r="165" spans="1:15" x14ac:dyDescent="0.35">
      <c r="A165" t="s">
        <v>32</v>
      </c>
      <c r="B165" t="s">
        <v>15</v>
      </c>
      <c r="C165" t="s">
        <v>16</v>
      </c>
      <c r="D165">
        <v>5</v>
      </c>
      <c r="E165" t="s">
        <v>31</v>
      </c>
      <c r="F165">
        <v>1</v>
      </c>
      <c r="H165">
        <v>0</v>
      </c>
      <c r="I165">
        <v>0</v>
      </c>
      <c r="J165" s="1">
        <v>45077</v>
      </c>
      <c r="K165">
        <v>5</v>
      </c>
      <c r="L165" t="s">
        <v>18</v>
      </c>
      <c r="M165" t="s">
        <v>19</v>
      </c>
      <c r="N165" t="s">
        <v>20</v>
      </c>
      <c r="O165" t="s">
        <v>39</v>
      </c>
    </row>
    <row r="166" spans="1:15" x14ac:dyDescent="0.35">
      <c r="A166" t="s">
        <v>14</v>
      </c>
      <c r="B166" t="s">
        <v>29</v>
      </c>
      <c r="C166" t="s">
        <v>30</v>
      </c>
      <c r="D166">
        <v>1</v>
      </c>
      <c r="E166" t="s">
        <v>27</v>
      </c>
      <c r="F166">
        <v>14</v>
      </c>
      <c r="G166">
        <v>8</v>
      </c>
      <c r="H166">
        <v>0</v>
      </c>
      <c r="I166">
        <v>0</v>
      </c>
      <c r="J166" s="1">
        <v>45077</v>
      </c>
      <c r="K166">
        <v>5</v>
      </c>
      <c r="L166" t="s">
        <v>18</v>
      </c>
      <c r="M166" t="s">
        <v>19</v>
      </c>
      <c r="N166" t="s">
        <v>20</v>
      </c>
      <c r="O166" t="s">
        <v>38</v>
      </c>
    </row>
    <row r="167" spans="1:15" x14ac:dyDescent="0.35">
      <c r="A167" t="s">
        <v>28</v>
      </c>
      <c r="B167" t="s">
        <v>22</v>
      </c>
      <c r="C167" t="s">
        <v>23</v>
      </c>
      <c r="D167">
        <v>3</v>
      </c>
      <c r="E167" t="s">
        <v>24</v>
      </c>
      <c r="F167">
        <v>85525</v>
      </c>
      <c r="G167">
        <v>19007</v>
      </c>
      <c r="H167">
        <v>700455447</v>
      </c>
      <c r="I167">
        <v>1289830.68</v>
      </c>
      <c r="J167" s="1">
        <v>45046</v>
      </c>
      <c r="K167">
        <v>5</v>
      </c>
      <c r="L167" t="s">
        <v>18</v>
      </c>
      <c r="M167" t="s">
        <v>19</v>
      </c>
      <c r="N167" t="s">
        <v>20</v>
      </c>
      <c r="O167" t="s">
        <v>37</v>
      </c>
    </row>
    <row r="168" spans="1:15" x14ac:dyDescent="0.35">
      <c r="A168" t="s">
        <v>21</v>
      </c>
      <c r="B168" t="s">
        <v>29</v>
      </c>
      <c r="C168" t="s">
        <v>30</v>
      </c>
      <c r="D168">
        <v>4</v>
      </c>
      <c r="E168" t="s">
        <v>33</v>
      </c>
      <c r="F168">
        <v>9</v>
      </c>
      <c r="G168">
        <v>1</v>
      </c>
      <c r="H168">
        <v>0</v>
      </c>
      <c r="I168">
        <v>0</v>
      </c>
      <c r="J168" s="1">
        <v>45046</v>
      </c>
      <c r="K168">
        <v>5</v>
      </c>
      <c r="L168" t="s">
        <v>18</v>
      </c>
      <c r="M168" t="s">
        <v>19</v>
      </c>
      <c r="N168" t="s">
        <v>20</v>
      </c>
      <c r="O168" t="s">
        <v>40</v>
      </c>
    </row>
    <row r="169" spans="1:15" x14ac:dyDescent="0.35">
      <c r="A169" t="s">
        <v>26</v>
      </c>
      <c r="B169" t="s">
        <v>15</v>
      </c>
      <c r="C169" t="s">
        <v>16</v>
      </c>
      <c r="D169">
        <v>5</v>
      </c>
      <c r="E169" t="s">
        <v>31</v>
      </c>
      <c r="F169">
        <v>14</v>
      </c>
      <c r="G169">
        <v>3</v>
      </c>
      <c r="H169">
        <v>17160</v>
      </c>
      <c r="I169">
        <v>31.6</v>
      </c>
      <c r="J169" s="1">
        <v>45046</v>
      </c>
      <c r="K169">
        <v>5</v>
      </c>
      <c r="L169" t="s">
        <v>18</v>
      </c>
      <c r="M169" t="s">
        <v>19</v>
      </c>
      <c r="N169" t="s">
        <v>20</v>
      </c>
      <c r="O169" t="s">
        <v>39</v>
      </c>
    </row>
    <row r="170" spans="1:15" x14ac:dyDescent="0.35">
      <c r="A170" t="s">
        <v>26</v>
      </c>
      <c r="B170" t="s">
        <v>29</v>
      </c>
      <c r="C170" t="s">
        <v>30</v>
      </c>
      <c r="D170">
        <v>1</v>
      </c>
      <c r="E170" t="s">
        <v>27</v>
      </c>
      <c r="F170">
        <v>1</v>
      </c>
      <c r="H170">
        <v>0</v>
      </c>
      <c r="I170">
        <v>0</v>
      </c>
      <c r="J170" s="1">
        <v>45046</v>
      </c>
      <c r="K170">
        <v>5</v>
      </c>
      <c r="L170" t="s">
        <v>18</v>
      </c>
      <c r="M170" t="s">
        <v>19</v>
      </c>
      <c r="N170" t="s">
        <v>20</v>
      </c>
      <c r="O170" t="s">
        <v>38</v>
      </c>
    </row>
    <row r="171" spans="1:15" x14ac:dyDescent="0.35">
      <c r="A171" t="s">
        <v>26</v>
      </c>
      <c r="B171" t="s">
        <v>29</v>
      </c>
      <c r="C171" t="s">
        <v>30</v>
      </c>
      <c r="D171">
        <v>4</v>
      </c>
      <c r="E171" t="s">
        <v>33</v>
      </c>
      <c r="F171">
        <v>4</v>
      </c>
      <c r="H171">
        <v>0</v>
      </c>
      <c r="I171">
        <v>0</v>
      </c>
      <c r="J171" s="1">
        <v>45046</v>
      </c>
      <c r="K171">
        <v>5</v>
      </c>
      <c r="L171" t="s">
        <v>18</v>
      </c>
      <c r="M171" t="s">
        <v>19</v>
      </c>
      <c r="N171" t="s">
        <v>20</v>
      </c>
      <c r="O171" t="s">
        <v>40</v>
      </c>
    </row>
    <row r="172" spans="1:15" x14ac:dyDescent="0.35">
      <c r="A172" t="s">
        <v>28</v>
      </c>
      <c r="B172" t="s">
        <v>22</v>
      </c>
      <c r="C172" t="s">
        <v>23</v>
      </c>
      <c r="D172">
        <v>2</v>
      </c>
      <c r="E172" t="s">
        <v>17</v>
      </c>
      <c r="F172">
        <v>176959</v>
      </c>
      <c r="G172">
        <v>62170</v>
      </c>
      <c r="H172">
        <v>2969726231</v>
      </c>
      <c r="I172">
        <v>5468504.8300000001</v>
      </c>
      <c r="J172" s="1">
        <v>45046</v>
      </c>
      <c r="K172">
        <v>5</v>
      </c>
      <c r="L172" t="s">
        <v>18</v>
      </c>
      <c r="M172" t="s">
        <v>19</v>
      </c>
      <c r="N172" t="s">
        <v>20</v>
      </c>
      <c r="O172" t="s">
        <v>36</v>
      </c>
    </row>
    <row r="173" spans="1:15" x14ac:dyDescent="0.35">
      <c r="A173" t="s">
        <v>26</v>
      </c>
      <c r="B173" t="s">
        <v>29</v>
      </c>
      <c r="C173" t="s">
        <v>30</v>
      </c>
      <c r="D173">
        <v>2</v>
      </c>
      <c r="E173" t="s">
        <v>17</v>
      </c>
      <c r="F173">
        <v>19</v>
      </c>
      <c r="G173">
        <v>11</v>
      </c>
      <c r="H173">
        <v>0</v>
      </c>
      <c r="I173">
        <v>0</v>
      </c>
      <c r="J173" s="1">
        <v>45046</v>
      </c>
      <c r="K173">
        <v>5</v>
      </c>
      <c r="L173" t="s">
        <v>18</v>
      </c>
      <c r="M173" t="s">
        <v>19</v>
      </c>
      <c r="N173" t="s">
        <v>20</v>
      </c>
      <c r="O173" t="s">
        <v>36</v>
      </c>
    </row>
    <row r="174" spans="1:15" x14ac:dyDescent="0.35">
      <c r="A174" t="s">
        <v>32</v>
      </c>
      <c r="B174" t="s">
        <v>22</v>
      </c>
      <c r="C174" t="s">
        <v>23</v>
      </c>
      <c r="D174">
        <v>2</v>
      </c>
      <c r="E174" t="s">
        <v>17</v>
      </c>
      <c r="F174">
        <v>33117</v>
      </c>
      <c r="G174">
        <v>27295</v>
      </c>
      <c r="H174">
        <v>1751029814</v>
      </c>
      <c r="I174">
        <v>3224376.34</v>
      </c>
      <c r="J174" s="1">
        <v>45046</v>
      </c>
      <c r="K174">
        <v>5</v>
      </c>
      <c r="L174" t="s">
        <v>18</v>
      </c>
      <c r="M174" t="s">
        <v>19</v>
      </c>
      <c r="N174" t="s">
        <v>20</v>
      </c>
      <c r="O174" t="s">
        <v>36</v>
      </c>
    </row>
    <row r="175" spans="1:15" x14ac:dyDescent="0.35">
      <c r="A175" t="s">
        <v>21</v>
      </c>
      <c r="B175" t="s">
        <v>15</v>
      </c>
      <c r="C175" t="s">
        <v>16</v>
      </c>
      <c r="D175">
        <v>4</v>
      </c>
      <c r="E175" t="s">
        <v>33</v>
      </c>
      <c r="F175">
        <v>41081</v>
      </c>
      <c r="G175">
        <v>10164</v>
      </c>
      <c r="H175">
        <v>301677907</v>
      </c>
      <c r="I175">
        <v>555514.87</v>
      </c>
      <c r="J175" s="1">
        <v>45046</v>
      </c>
      <c r="K175">
        <v>5</v>
      </c>
      <c r="L175" t="s">
        <v>18</v>
      </c>
      <c r="M175" t="s">
        <v>19</v>
      </c>
      <c r="N175" t="s">
        <v>20</v>
      </c>
      <c r="O175" t="s">
        <v>40</v>
      </c>
    </row>
    <row r="176" spans="1:15" x14ac:dyDescent="0.35">
      <c r="A176" t="s">
        <v>14</v>
      </c>
      <c r="B176" t="s">
        <v>15</v>
      </c>
      <c r="C176" t="s">
        <v>16</v>
      </c>
      <c r="D176">
        <v>4</v>
      </c>
      <c r="E176" t="s">
        <v>33</v>
      </c>
      <c r="F176">
        <v>7781</v>
      </c>
      <c r="G176">
        <v>2722</v>
      </c>
      <c r="H176">
        <v>62508338.5</v>
      </c>
      <c r="I176">
        <v>115103.93</v>
      </c>
      <c r="J176" s="1">
        <v>45046</v>
      </c>
      <c r="K176">
        <v>5</v>
      </c>
      <c r="L176" t="s">
        <v>18</v>
      </c>
      <c r="M176" t="s">
        <v>19</v>
      </c>
      <c r="N176" t="s">
        <v>20</v>
      </c>
      <c r="O176" t="s">
        <v>40</v>
      </c>
    </row>
    <row r="177" spans="1:15" x14ac:dyDescent="0.35">
      <c r="A177" t="s">
        <v>28</v>
      </c>
      <c r="B177" t="s">
        <v>22</v>
      </c>
      <c r="C177" t="s">
        <v>23</v>
      </c>
      <c r="D177">
        <v>5</v>
      </c>
      <c r="E177" t="s">
        <v>31</v>
      </c>
      <c r="F177">
        <v>30</v>
      </c>
      <c r="G177">
        <v>2</v>
      </c>
      <c r="H177">
        <v>66784</v>
      </c>
      <c r="I177">
        <v>122.98</v>
      </c>
      <c r="J177" s="1">
        <v>45046</v>
      </c>
      <c r="K177">
        <v>5</v>
      </c>
      <c r="L177" t="s">
        <v>18</v>
      </c>
      <c r="M177" t="s">
        <v>19</v>
      </c>
      <c r="N177" t="s">
        <v>20</v>
      </c>
      <c r="O177" t="s">
        <v>39</v>
      </c>
    </row>
    <row r="178" spans="1:15" x14ac:dyDescent="0.35">
      <c r="A178" t="s">
        <v>32</v>
      </c>
      <c r="B178" t="s">
        <v>15</v>
      </c>
      <c r="C178" t="s">
        <v>16</v>
      </c>
      <c r="D178">
        <v>4</v>
      </c>
      <c r="E178" t="s">
        <v>33</v>
      </c>
      <c r="F178">
        <v>9341</v>
      </c>
      <c r="G178">
        <v>3135</v>
      </c>
      <c r="H178">
        <v>154485094</v>
      </c>
      <c r="I178">
        <v>284471.5</v>
      </c>
      <c r="J178" s="1">
        <v>45046</v>
      </c>
      <c r="K178">
        <v>5</v>
      </c>
      <c r="L178" t="s">
        <v>18</v>
      </c>
      <c r="M178" t="s">
        <v>19</v>
      </c>
      <c r="N178" t="s">
        <v>20</v>
      </c>
      <c r="O178" t="s">
        <v>40</v>
      </c>
    </row>
    <row r="179" spans="1:15" x14ac:dyDescent="0.35">
      <c r="A179" t="s">
        <v>21</v>
      </c>
      <c r="B179" t="s">
        <v>29</v>
      </c>
      <c r="C179" t="s">
        <v>30</v>
      </c>
      <c r="D179">
        <v>2</v>
      </c>
      <c r="E179" t="s">
        <v>17</v>
      </c>
      <c r="F179">
        <v>59</v>
      </c>
      <c r="G179">
        <v>47</v>
      </c>
      <c r="H179">
        <v>0</v>
      </c>
      <c r="I179">
        <v>0</v>
      </c>
      <c r="J179" s="1">
        <v>45046</v>
      </c>
      <c r="K179">
        <v>5</v>
      </c>
      <c r="L179" t="s">
        <v>18</v>
      </c>
      <c r="M179" t="s">
        <v>19</v>
      </c>
      <c r="N179" t="s">
        <v>20</v>
      </c>
      <c r="O179" t="s">
        <v>36</v>
      </c>
    </row>
    <row r="180" spans="1:15" x14ac:dyDescent="0.35">
      <c r="A180" t="s">
        <v>26</v>
      </c>
      <c r="B180" t="s">
        <v>29</v>
      </c>
      <c r="C180" t="s">
        <v>30</v>
      </c>
      <c r="D180">
        <v>3</v>
      </c>
      <c r="E180" t="s">
        <v>24</v>
      </c>
      <c r="F180">
        <v>10</v>
      </c>
      <c r="G180">
        <v>4</v>
      </c>
      <c r="H180">
        <v>0</v>
      </c>
      <c r="I180">
        <v>0</v>
      </c>
      <c r="J180" s="1">
        <v>45046</v>
      </c>
      <c r="K180">
        <v>5</v>
      </c>
      <c r="L180" t="s">
        <v>18</v>
      </c>
      <c r="M180" t="s">
        <v>19</v>
      </c>
      <c r="N180" t="s">
        <v>20</v>
      </c>
      <c r="O180" t="s">
        <v>37</v>
      </c>
    </row>
    <row r="181" spans="1:15" x14ac:dyDescent="0.35">
      <c r="A181" t="s">
        <v>26</v>
      </c>
      <c r="B181" t="s">
        <v>15</v>
      </c>
      <c r="C181" t="s">
        <v>16</v>
      </c>
      <c r="D181">
        <v>4</v>
      </c>
      <c r="E181" t="s">
        <v>33</v>
      </c>
      <c r="F181">
        <v>61542</v>
      </c>
      <c r="G181">
        <v>15814</v>
      </c>
      <c r="H181">
        <v>526831908.19999999</v>
      </c>
      <c r="I181">
        <v>970117.31</v>
      </c>
      <c r="J181" s="1">
        <v>45046</v>
      </c>
      <c r="K181">
        <v>5</v>
      </c>
      <c r="L181" t="s">
        <v>18</v>
      </c>
      <c r="M181" t="s">
        <v>19</v>
      </c>
      <c r="N181" t="s">
        <v>20</v>
      </c>
      <c r="O181" t="s">
        <v>40</v>
      </c>
    </row>
    <row r="182" spans="1:15" x14ac:dyDescent="0.35">
      <c r="A182" t="s">
        <v>28</v>
      </c>
      <c r="B182" t="s">
        <v>15</v>
      </c>
      <c r="C182" t="s">
        <v>16</v>
      </c>
      <c r="D182">
        <v>3</v>
      </c>
      <c r="E182" t="s">
        <v>24</v>
      </c>
      <c r="F182">
        <v>124303</v>
      </c>
      <c r="G182">
        <v>18619</v>
      </c>
      <c r="H182">
        <v>963185877</v>
      </c>
      <c r="I182">
        <v>1773627</v>
      </c>
      <c r="J182" s="1">
        <v>45046</v>
      </c>
      <c r="K182">
        <v>5</v>
      </c>
      <c r="L182" t="s">
        <v>18</v>
      </c>
      <c r="M182" t="s">
        <v>19</v>
      </c>
      <c r="N182" t="s">
        <v>20</v>
      </c>
      <c r="O182" t="s">
        <v>37</v>
      </c>
    </row>
    <row r="183" spans="1:15" x14ac:dyDescent="0.35">
      <c r="A183" t="s">
        <v>28</v>
      </c>
      <c r="B183" t="s">
        <v>22</v>
      </c>
      <c r="C183" t="s">
        <v>23</v>
      </c>
      <c r="D183">
        <v>4</v>
      </c>
      <c r="E183" t="s">
        <v>33</v>
      </c>
      <c r="F183">
        <v>40106</v>
      </c>
      <c r="G183">
        <v>4263</v>
      </c>
      <c r="H183">
        <v>65619560</v>
      </c>
      <c r="I183">
        <v>120832.98</v>
      </c>
      <c r="J183" s="1">
        <v>45046</v>
      </c>
      <c r="K183">
        <v>5</v>
      </c>
      <c r="L183" t="s">
        <v>18</v>
      </c>
      <c r="M183" t="s">
        <v>19</v>
      </c>
      <c r="N183" t="s">
        <v>20</v>
      </c>
      <c r="O183" t="s">
        <v>40</v>
      </c>
    </row>
    <row r="184" spans="1:15" x14ac:dyDescent="0.35">
      <c r="A184" t="s">
        <v>14</v>
      </c>
      <c r="B184" t="s">
        <v>22</v>
      </c>
      <c r="C184" t="s">
        <v>23</v>
      </c>
      <c r="D184">
        <v>3</v>
      </c>
      <c r="E184" t="s">
        <v>24</v>
      </c>
      <c r="F184">
        <v>14905</v>
      </c>
      <c r="G184">
        <v>8610</v>
      </c>
      <c r="H184">
        <v>693145920.5</v>
      </c>
      <c r="I184">
        <v>1276370.79</v>
      </c>
      <c r="J184" s="1">
        <v>45046</v>
      </c>
      <c r="K184">
        <v>5</v>
      </c>
      <c r="L184" t="s">
        <v>18</v>
      </c>
      <c r="M184" t="s">
        <v>19</v>
      </c>
      <c r="N184" t="s">
        <v>20</v>
      </c>
      <c r="O184" t="s">
        <v>37</v>
      </c>
    </row>
    <row r="185" spans="1:15" x14ac:dyDescent="0.35">
      <c r="A185" t="s">
        <v>21</v>
      </c>
      <c r="B185" t="s">
        <v>15</v>
      </c>
      <c r="C185" t="s">
        <v>16</v>
      </c>
      <c r="D185">
        <v>5</v>
      </c>
      <c r="E185" t="s">
        <v>31</v>
      </c>
      <c r="F185">
        <v>4</v>
      </c>
      <c r="G185">
        <v>1</v>
      </c>
      <c r="H185">
        <v>17526</v>
      </c>
      <c r="I185">
        <v>32.270000000000003</v>
      </c>
      <c r="J185" s="1">
        <v>45046</v>
      </c>
      <c r="K185">
        <v>5</v>
      </c>
      <c r="L185" t="s">
        <v>18</v>
      </c>
      <c r="M185" t="s">
        <v>19</v>
      </c>
      <c r="N185" t="s">
        <v>20</v>
      </c>
      <c r="O185" t="s">
        <v>39</v>
      </c>
    </row>
    <row r="186" spans="1:15" x14ac:dyDescent="0.35">
      <c r="A186" t="s">
        <v>25</v>
      </c>
      <c r="B186" t="s">
        <v>15</v>
      </c>
      <c r="C186" t="s">
        <v>16</v>
      </c>
      <c r="D186">
        <v>5</v>
      </c>
      <c r="E186" t="s">
        <v>31</v>
      </c>
      <c r="F186">
        <v>5</v>
      </c>
      <c r="G186">
        <v>2</v>
      </c>
      <c r="H186">
        <v>8434</v>
      </c>
      <c r="I186">
        <v>15.53</v>
      </c>
      <c r="J186" s="1">
        <v>45046</v>
      </c>
      <c r="K186">
        <v>5</v>
      </c>
      <c r="L186" t="s">
        <v>18</v>
      </c>
      <c r="M186" t="s">
        <v>19</v>
      </c>
      <c r="N186" t="s">
        <v>20</v>
      </c>
      <c r="O186" t="s">
        <v>39</v>
      </c>
    </row>
    <row r="187" spans="1:15" x14ac:dyDescent="0.35">
      <c r="A187" t="s">
        <v>25</v>
      </c>
      <c r="B187" t="s">
        <v>22</v>
      </c>
      <c r="C187" t="s">
        <v>23</v>
      </c>
      <c r="D187">
        <v>5</v>
      </c>
      <c r="E187" t="s">
        <v>31</v>
      </c>
      <c r="F187">
        <v>1</v>
      </c>
      <c r="H187">
        <v>0</v>
      </c>
      <c r="I187">
        <v>0</v>
      </c>
      <c r="J187" s="1">
        <v>45046</v>
      </c>
      <c r="K187">
        <v>5</v>
      </c>
      <c r="L187" t="s">
        <v>18</v>
      </c>
      <c r="M187" t="s">
        <v>19</v>
      </c>
      <c r="N187" t="s">
        <v>20</v>
      </c>
      <c r="O187" t="s">
        <v>39</v>
      </c>
    </row>
    <row r="188" spans="1:15" x14ac:dyDescent="0.35">
      <c r="A188" t="s">
        <v>14</v>
      </c>
      <c r="B188" t="s">
        <v>15</v>
      </c>
      <c r="C188" t="s">
        <v>16</v>
      </c>
      <c r="D188">
        <v>2</v>
      </c>
      <c r="E188" t="s">
        <v>17</v>
      </c>
      <c r="F188">
        <v>65166</v>
      </c>
      <c r="G188">
        <v>44281</v>
      </c>
      <c r="H188">
        <v>2791729032</v>
      </c>
      <c r="I188">
        <v>5140737.7300000004</v>
      </c>
      <c r="J188" s="1">
        <v>45046</v>
      </c>
      <c r="K188">
        <v>5</v>
      </c>
      <c r="L188" t="s">
        <v>18</v>
      </c>
      <c r="M188" t="s">
        <v>19</v>
      </c>
      <c r="N188" t="s">
        <v>20</v>
      </c>
      <c r="O188" t="s">
        <v>36</v>
      </c>
    </row>
    <row r="189" spans="1:15" x14ac:dyDescent="0.35">
      <c r="A189" t="s">
        <v>21</v>
      </c>
      <c r="B189" t="s">
        <v>29</v>
      </c>
      <c r="C189" t="s">
        <v>30</v>
      </c>
      <c r="D189">
        <v>5</v>
      </c>
      <c r="E189" t="s">
        <v>31</v>
      </c>
      <c r="F189">
        <v>1</v>
      </c>
      <c r="G189">
        <v>1</v>
      </c>
      <c r="H189">
        <v>0</v>
      </c>
      <c r="I189">
        <v>0</v>
      </c>
      <c r="J189" s="1">
        <v>45046</v>
      </c>
      <c r="K189">
        <v>5</v>
      </c>
      <c r="L189" t="s">
        <v>18</v>
      </c>
      <c r="M189" t="s">
        <v>19</v>
      </c>
      <c r="N189" t="s">
        <v>20</v>
      </c>
      <c r="O189" t="s">
        <v>39</v>
      </c>
    </row>
    <row r="190" spans="1:15" x14ac:dyDescent="0.35">
      <c r="A190" t="s">
        <v>32</v>
      </c>
      <c r="B190" t="s">
        <v>22</v>
      </c>
      <c r="C190" t="s">
        <v>23</v>
      </c>
      <c r="D190">
        <v>3</v>
      </c>
      <c r="E190" t="s">
        <v>24</v>
      </c>
      <c r="F190">
        <v>27312</v>
      </c>
      <c r="G190">
        <v>21925</v>
      </c>
      <c r="H190">
        <v>1471807232</v>
      </c>
      <c r="I190">
        <v>2710211.09</v>
      </c>
      <c r="J190" s="1">
        <v>45046</v>
      </c>
      <c r="K190">
        <v>5</v>
      </c>
      <c r="L190" t="s">
        <v>18</v>
      </c>
      <c r="M190" t="s">
        <v>19</v>
      </c>
      <c r="N190" t="s">
        <v>20</v>
      </c>
      <c r="O190" t="s">
        <v>37</v>
      </c>
    </row>
    <row r="191" spans="1:15" x14ac:dyDescent="0.35">
      <c r="A191" t="s">
        <v>26</v>
      </c>
      <c r="B191" t="s">
        <v>15</v>
      </c>
      <c r="C191" t="s">
        <v>16</v>
      </c>
      <c r="D191">
        <v>1</v>
      </c>
      <c r="E191" t="s">
        <v>27</v>
      </c>
      <c r="F191">
        <v>15777</v>
      </c>
      <c r="G191">
        <v>12812</v>
      </c>
      <c r="H191">
        <v>259425149</v>
      </c>
      <c r="I191">
        <v>477709.92</v>
      </c>
      <c r="J191" s="1">
        <v>45046</v>
      </c>
      <c r="K191">
        <v>5</v>
      </c>
      <c r="L191" t="s">
        <v>18</v>
      </c>
      <c r="M191" t="s">
        <v>19</v>
      </c>
      <c r="N191" t="s">
        <v>20</v>
      </c>
      <c r="O191" t="s">
        <v>38</v>
      </c>
    </row>
    <row r="192" spans="1:15" x14ac:dyDescent="0.35">
      <c r="A192" t="s">
        <v>32</v>
      </c>
      <c r="B192" t="s">
        <v>15</v>
      </c>
      <c r="C192" t="s">
        <v>16</v>
      </c>
      <c r="D192">
        <v>5</v>
      </c>
      <c r="E192" t="s">
        <v>31</v>
      </c>
      <c r="F192">
        <v>1</v>
      </c>
      <c r="H192">
        <v>0</v>
      </c>
      <c r="I192">
        <v>0</v>
      </c>
      <c r="J192" s="1">
        <v>45046</v>
      </c>
      <c r="K192">
        <v>5</v>
      </c>
      <c r="L192" t="s">
        <v>18</v>
      </c>
      <c r="M192" t="s">
        <v>19</v>
      </c>
      <c r="N192" t="s">
        <v>20</v>
      </c>
      <c r="O192" t="s">
        <v>39</v>
      </c>
    </row>
    <row r="193" spans="1:15" x14ac:dyDescent="0.35">
      <c r="A193" t="s">
        <v>32</v>
      </c>
      <c r="B193" t="s">
        <v>15</v>
      </c>
      <c r="C193" t="s">
        <v>16</v>
      </c>
      <c r="D193">
        <v>2</v>
      </c>
      <c r="E193" t="s">
        <v>17</v>
      </c>
      <c r="F193">
        <v>21503</v>
      </c>
      <c r="G193">
        <v>16621</v>
      </c>
      <c r="H193">
        <v>1129732043</v>
      </c>
      <c r="I193">
        <v>2080307.96</v>
      </c>
      <c r="J193" s="1">
        <v>45046</v>
      </c>
      <c r="K193">
        <v>5</v>
      </c>
      <c r="L193" t="s">
        <v>18</v>
      </c>
      <c r="M193" t="s">
        <v>19</v>
      </c>
      <c r="N193" t="s">
        <v>20</v>
      </c>
      <c r="O193" t="s">
        <v>36</v>
      </c>
    </row>
    <row r="194" spans="1:15" x14ac:dyDescent="0.35">
      <c r="A194" t="s">
        <v>14</v>
      </c>
      <c r="B194" t="s">
        <v>22</v>
      </c>
      <c r="C194" t="s">
        <v>23</v>
      </c>
      <c r="D194">
        <v>5</v>
      </c>
      <c r="E194" t="s">
        <v>31</v>
      </c>
      <c r="F194">
        <v>1</v>
      </c>
      <c r="H194">
        <v>0</v>
      </c>
      <c r="I194">
        <v>0</v>
      </c>
      <c r="J194" s="1">
        <v>45046</v>
      </c>
      <c r="K194">
        <v>5</v>
      </c>
      <c r="L194" t="s">
        <v>18</v>
      </c>
      <c r="M194" t="s">
        <v>19</v>
      </c>
      <c r="N194" t="s">
        <v>20</v>
      </c>
      <c r="O194" t="s">
        <v>39</v>
      </c>
    </row>
    <row r="195" spans="1:15" x14ac:dyDescent="0.35">
      <c r="A195" t="s">
        <v>25</v>
      </c>
      <c r="B195" t="s">
        <v>22</v>
      </c>
      <c r="C195" t="s">
        <v>23</v>
      </c>
      <c r="D195">
        <v>2</v>
      </c>
      <c r="E195" t="s">
        <v>17</v>
      </c>
      <c r="F195">
        <v>44009</v>
      </c>
      <c r="G195">
        <v>24580</v>
      </c>
      <c r="H195">
        <v>1262099709</v>
      </c>
      <c r="I195">
        <v>2324052.06</v>
      </c>
      <c r="J195" s="1">
        <v>45046</v>
      </c>
      <c r="K195">
        <v>5</v>
      </c>
      <c r="L195" t="s">
        <v>18</v>
      </c>
      <c r="M195" t="s">
        <v>19</v>
      </c>
      <c r="N195" t="s">
        <v>20</v>
      </c>
      <c r="O195" t="s">
        <v>36</v>
      </c>
    </row>
    <row r="196" spans="1:15" x14ac:dyDescent="0.35">
      <c r="A196" t="s">
        <v>26</v>
      </c>
      <c r="B196" t="s">
        <v>15</v>
      </c>
      <c r="C196" t="s">
        <v>16</v>
      </c>
      <c r="D196">
        <v>3</v>
      </c>
      <c r="E196" t="s">
        <v>24</v>
      </c>
      <c r="F196">
        <v>99258</v>
      </c>
      <c r="G196">
        <v>58650</v>
      </c>
      <c r="H196">
        <v>2848193877</v>
      </c>
      <c r="I196">
        <v>5244713.0599999996</v>
      </c>
      <c r="J196" s="1">
        <v>45046</v>
      </c>
      <c r="K196">
        <v>5</v>
      </c>
      <c r="L196" t="s">
        <v>18</v>
      </c>
      <c r="M196" t="s">
        <v>19</v>
      </c>
      <c r="N196" t="s">
        <v>20</v>
      </c>
      <c r="O196" t="s">
        <v>37</v>
      </c>
    </row>
    <row r="197" spans="1:15" x14ac:dyDescent="0.35">
      <c r="A197" t="s">
        <v>14</v>
      </c>
      <c r="B197" t="s">
        <v>29</v>
      </c>
      <c r="C197" t="s">
        <v>30</v>
      </c>
      <c r="D197">
        <v>2</v>
      </c>
      <c r="E197" t="s">
        <v>17</v>
      </c>
      <c r="F197">
        <v>15</v>
      </c>
      <c r="G197">
        <v>17</v>
      </c>
      <c r="H197">
        <v>0</v>
      </c>
      <c r="I197">
        <v>0</v>
      </c>
      <c r="J197" s="1">
        <v>45046</v>
      </c>
      <c r="K197">
        <v>5</v>
      </c>
      <c r="L197" t="s">
        <v>18</v>
      </c>
      <c r="M197" t="s">
        <v>19</v>
      </c>
      <c r="N197" t="s">
        <v>20</v>
      </c>
      <c r="O197" t="s">
        <v>36</v>
      </c>
    </row>
    <row r="198" spans="1:15" x14ac:dyDescent="0.35">
      <c r="A198" t="s">
        <v>21</v>
      </c>
      <c r="B198" t="s">
        <v>15</v>
      </c>
      <c r="C198" t="s">
        <v>16</v>
      </c>
      <c r="D198">
        <v>1</v>
      </c>
      <c r="E198" t="s">
        <v>27</v>
      </c>
      <c r="F198">
        <v>33530</v>
      </c>
      <c r="G198">
        <v>21567</v>
      </c>
      <c r="H198">
        <v>536654013.5</v>
      </c>
      <c r="I198">
        <v>988203.91</v>
      </c>
      <c r="J198" s="1">
        <v>45046</v>
      </c>
      <c r="K198">
        <v>5</v>
      </c>
      <c r="L198" t="s">
        <v>18</v>
      </c>
      <c r="M198" t="s">
        <v>19</v>
      </c>
      <c r="N198" t="s">
        <v>20</v>
      </c>
      <c r="O198" t="s">
        <v>38</v>
      </c>
    </row>
    <row r="199" spans="1:15" x14ac:dyDescent="0.35">
      <c r="A199" t="s">
        <v>26</v>
      </c>
      <c r="B199" t="s">
        <v>22</v>
      </c>
      <c r="C199" t="s">
        <v>23</v>
      </c>
      <c r="D199">
        <v>1</v>
      </c>
      <c r="E199" t="s">
        <v>27</v>
      </c>
      <c r="F199">
        <v>10987</v>
      </c>
      <c r="G199">
        <v>8979</v>
      </c>
      <c r="H199">
        <v>192161719</v>
      </c>
      <c r="I199">
        <v>353849.89</v>
      </c>
      <c r="J199" s="1">
        <v>45046</v>
      </c>
      <c r="K199">
        <v>5</v>
      </c>
      <c r="L199" t="s">
        <v>18</v>
      </c>
      <c r="M199" t="s">
        <v>19</v>
      </c>
      <c r="N199" t="s">
        <v>20</v>
      </c>
      <c r="O199" t="s">
        <v>38</v>
      </c>
    </row>
    <row r="200" spans="1:15" x14ac:dyDescent="0.35">
      <c r="A200" t="s">
        <v>25</v>
      </c>
      <c r="B200" t="s">
        <v>29</v>
      </c>
      <c r="C200" t="s">
        <v>30</v>
      </c>
      <c r="D200">
        <v>4</v>
      </c>
      <c r="E200" t="s">
        <v>33</v>
      </c>
      <c r="F200">
        <v>1</v>
      </c>
      <c r="G200">
        <v>2</v>
      </c>
      <c r="H200">
        <v>0</v>
      </c>
      <c r="I200">
        <v>0</v>
      </c>
      <c r="J200" s="1">
        <v>45046</v>
      </c>
      <c r="K200">
        <v>5</v>
      </c>
      <c r="L200" t="s">
        <v>18</v>
      </c>
      <c r="M200" t="s">
        <v>19</v>
      </c>
      <c r="N200" t="s">
        <v>20</v>
      </c>
      <c r="O200" t="s">
        <v>40</v>
      </c>
    </row>
    <row r="201" spans="1:15" x14ac:dyDescent="0.35">
      <c r="A201" t="s">
        <v>21</v>
      </c>
      <c r="B201" t="s">
        <v>22</v>
      </c>
      <c r="C201" t="s">
        <v>23</v>
      </c>
      <c r="D201">
        <v>1</v>
      </c>
      <c r="E201" t="s">
        <v>27</v>
      </c>
      <c r="F201">
        <v>19553</v>
      </c>
      <c r="G201">
        <v>12412</v>
      </c>
      <c r="H201">
        <v>463985222</v>
      </c>
      <c r="I201">
        <v>854390.35</v>
      </c>
      <c r="J201" s="1">
        <v>45046</v>
      </c>
      <c r="K201">
        <v>5</v>
      </c>
      <c r="L201" t="s">
        <v>18</v>
      </c>
      <c r="M201" t="s">
        <v>19</v>
      </c>
      <c r="N201" t="s">
        <v>20</v>
      </c>
      <c r="O201" t="s">
        <v>38</v>
      </c>
    </row>
    <row r="202" spans="1:15" x14ac:dyDescent="0.35">
      <c r="A202" t="s">
        <v>32</v>
      </c>
      <c r="B202" t="s">
        <v>29</v>
      </c>
      <c r="C202" t="s">
        <v>30</v>
      </c>
      <c r="D202">
        <v>1</v>
      </c>
      <c r="E202" t="s">
        <v>27</v>
      </c>
      <c r="F202">
        <v>1</v>
      </c>
      <c r="G202">
        <v>1</v>
      </c>
      <c r="H202">
        <v>0</v>
      </c>
      <c r="I202">
        <v>0</v>
      </c>
      <c r="J202" s="1">
        <v>45046</v>
      </c>
      <c r="K202">
        <v>5</v>
      </c>
      <c r="L202" t="s">
        <v>18</v>
      </c>
      <c r="M202" t="s">
        <v>19</v>
      </c>
      <c r="N202" t="s">
        <v>20</v>
      </c>
      <c r="O202" t="s">
        <v>38</v>
      </c>
    </row>
    <row r="203" spans="1:15" x14ac:dyDescent="0.35">
      <c r="A203" t="s">
        <v>21</v>
      </c>
      <c r="B203" t="s">
        <v>22</v>
      </c>
      <c r="C203" t="s">
        <v>23</v>
      </c>
      <c r="D203">
        <v>2</v>
      </c>
      <c r="E203" t="s">
        <v>17</v>
      </c>
      <c r="F203">
        <v>63578</v>
      </c>
      <c r="G203">
        <v>33606</v>
      </c>
      <c r="H203">
        <v>1913368814</v>
      </c>
      <c r="I203">
        <v>3523310.16</v>
      </c>
      <c r="J203" s="1">
        <v>45046</v>
      </c>
      <c r="K203">
        <v>5</v>
      </c>
      <c r="L203" t="s">
        <v>18</v>
      </c>
      <c r="M203" t="s">
        <v>19</v>
      </c>
      <c r="N203" t="s">
        <v>20</v>
      </c>
      <c r="O203" t="s">
        <v>36</v>
      </c>
    </row>
    <row r="204" spans="1:15" x14ac:dyDescent="0.35">
      <c r="A204" t="s">
        <v>14</v>
      </c>
      <c r="B204" t="s">
        <v>15</v>
      </c>
      <c r="C204" t="s">
        <v>16</v>
      </c>
      <c r="D204">
        <v>5</v>
      </c>
      <c r="E204" t="s">
        <v>31</v>
      </c>
      <c r="F204">
        <v>2</v>
      </c>
      <c r="H204">
        <v>4481</v>
      </c>
      <c r="I204">
        <v>8.25</v>
      </c>
      <c r="J204" s="1">
        <v>45046</v>
      </c>
      <c r="K204">
        <v>5</v>
      </c>
      <c r="L204" t="s">
        <v>18</v>
      </c>
      <c r="M204" t="s">
        <v>19</v>
      </c>
      <c r="N204" t="s">
        <v>20</v>
      </c>
      <c r="O204" t="s">
        <v>39</v>
      </c>
    </row>
    <row r="205" spans="1:15" x14ac:dyDescent="0.35">
      <c r="A205" t="s">
        <v>28</v>
      </c>
      <c r="B205" t="s">
        <v>22</v>
      </c>
      <c r="C205" t="s">
        <v>23</v>
      </c>
      <c r="D205">
        <v>1</v>
      </c>
      <c r="E205" t="s">
        <v>27</v>
      </c>
      <c r="F205">
        <v>187597</v>
      </c>
      <c r="G205">
        <v>102702</v>
      </c>
      <c r="H205">
        <v>3753621865</v>
      </c>
      <c r="I205">
        <v>6911983.6900000004</v>
      </c>
      <c r="J205" s="1">
        <v>45046</v>
      </c>
      <c r="K205">
        <v>5</v>
      </c>
      <c r="L205" t="s">
        <v>18</v>
      </c>
      <c r="M205" t="s">
        <v>19</v>
      </c>
      <c r="N205" t="s">
        <v>20</v>
      </c>
      <c r="O205" t="s">
        <v>38</v>
      </c>
    </row>
    <row r="206" spans="1:15" x14ac:dyDescent="0.35">
      <c r="A206" t="s">
        <v>21</v>
      </c>
      <c r="B206" t="s">
        <v>29</v>
      </c>
      <c r="C206" t="s">
        <v>30</v>
      </c>
      <c r="D206">
        <v>3</v>
      </c>
      <c r="E206" t="s">
        <v>24</v>
      </c>
      <c r="F206">
        <v>23</v>
      </c>
      <c r="G206">
        <v>14</v>
      </c>
      <c r="H206">
        <v>0</v>
      </c>
      <c r="I206">
        <v>0</v>
      </c>
      <c r="J206" s="1">
        <v>45046</v>
      </c>
      <c r="K206">
        <v>5</v>
      </c>
      <c r="L206" t="s">
        <v>18</v>
      </c>
      <c r="M206" t="s">
        <v>19</v>
      </c>
      <c r="N206" t="s">
        <v>20</v>
      </c>
      <c r="O206" t="s">
        <v>37</v>
      </c>
    </row>
    <row r="207" spans="1:15" x14ac:dyDescent="0.35">
      <c r="A207" t="s">
        <v>28</v>
      </c>
      <c r="B207" t="s">
        <v>15</v>
      </c>
      <c r="C207" t="s">
        <v>16</v>
      </c>
      <c r="D207">
        <v>5</v>
      </c>
      <c r="E207" t="s">
        <v>31</v>
      </c>
      <c r="F207">
        <v>141</v>
      </c>
      <c r="G207">
        <v>6</v>
      </c>
      <c r="H207">
        <v>177692</v>
      </c>
      <c r="I207">
        <v>327.20999999999998</v>
      </c>
      <c r="J207" s="1">
        <v>45046</v>
      </c>
      <c r="K207">
        <v>5</v>
      </c>
      <c r="L207" t="s">
        <v>18</v>
      </c>
      <c r="M207" t="s">
        <v>19</v>
      </c>
      <c r="N207" t="s">
        <v>20</v>
      </c>
      <c r="O207" t="s">
        <v>39</v>
      </c>
    </row>
    <row r="208" spans="1:15" x14ac:dyDescent="0.35">
      <c r="A208" t="s">
        <v>25</v>
      </c>
      <c r="B208" t="s">
        <v>29</v>
      </c>
      <c r="C208" t="s">
        <v>30</v>
      </c>
      <c r="D208">
        <v>1</v>
      </c>
      <c r="E208" t="s">
        <v>27</v>
      </c>
      <c r="G208">
        <v>1</v>
      </c>
      <c r="H208">
        <v>0</v>
      </c>
      <c r="I208">
        <v>0</v>
      </c>
      <c r="J208" s="1">
        <v>45046</v>
      </c>
      <c r="K208">
        <v>5</v>
      </c>
      <c r="L208" t="s">
        <v>18</v>
      </c>
      <c r="M208" t="s">
        <v>19</v>
      </c>
      <c r="N208" t="s">
        <v>20</v>
      </c>
      <c r="O208" t="s">
        <v>38</v>
      </c>
    </row>
    <row r="209" spans="1:15" x14ac:dyDescent="0.35">
      <c r="A209" t="s">
        <v>26</v>
      </c>
      <c r="B209" t="s">
        <v>22</v>
      </c>
      <c r="C209" t="s">
        <v>23</v>
      </c>
      <c r="D209">
        <v>3</v>
      </c>
      <c r="E209" t="s">
        <v>24</v>
      </c>
      <c r="F209">
        <v>52833</v>
      </c>
      <c r="G209">
        <v>33029</v>
      </c>
      <c r="H209">
        <v>1753940202</v>
      </c>
      <c r="I209">
        <v>3229735.58</v>
      </c>
      <c r="J209" s="1">
        <v>45046</v>
      </c>
      <c r="K209">
        <v>5</v>
      </c>
      <c r="L209" t="s">
        <v>18</v>
      </c>
      <c r="M209" t="s">
        <v>19</v>
      </c>
      <c r="N209" t="s">
        <v>20</v>
      </c>
      <c r="O209" t="s">
        <v>37</v>
      </c>
    </row>
    <row r="210" spans="1:15" x14ac:dyDescent="0.35">
      <c r="A210" t="s">
        <v>14</v>
      </c>
      <c r="B210" t="s">
        <v>22</v>
      </c>
      <c r="C210" t="s">
        <v>23</v>
      </c>
      <c r="D210">
        <v>4</v>
      </c>
      <c r="E210" t="s">
        <v>33</v>
      </c>
      <c r="F210">
        <v>2964</v>
      </c>
      <c r="G210">
        <v>1015</v>
      </c>
      <c r="H210">
        <v>17350955</v>
      </c>
      <c r="I210">
        <v>31950.35</v>
      </c>
      <c r="J210" s="1">
        <v>45046</v>
      </c>
      <c r="K210">
        <v>5</v>
      </c>
      <c r="L210" t="s">
        <v>18</v>
      </c>
      <c r="M210" t="s">
        <v>19</v>
      </c>
      <c r="N210" t="s">
        <v>20</v>
      </c>
      <c r="O210" t="s">
        <v>40</v>
      </c>
    </row>
    <row r="211" spans="1:15" x14ac:dyDescent="0.35">
      <c r="A211" t="s">
        <v>25</v>
      </c>
      <c r="B211" t="s">
        <v>15</v>
      </c>
      <c r="C211" t="s">
        <v>16</v>
      </c>
      <c r="D211">
        <v>4</v>
      </c>
      <c r="E211" t="s">
        <v>33</v>
      </c>
      <c r="F211">
        <v>27775</v>
      </c>
      <c r="G211">
        <v>6725</v>
      </c>
      <c r="H211">
        <v>157963886</v>
      </c>
      <c r="I211">
        <v>290877.40999999997</v>
      </c>
      <c r="J211" s="1">
        <v>45046</v>
      </c>
      <c r="K211">
        <v>5</v>
      </c>
      <c r="L211" t="s">
        <v>18</v>
      </c>
      <c r="M211" t="s">
        <v>19</v>
      </c>
      <c r="N211" t="s">
        <v>20</v>
      </c>
      <c r="O211" t="s">
        <v>40</v>
      </c>
    </row>
    <row r="212" spans="1:15" x14ac:dyDescent="0.35">
      <c r="A212" t="s">
        <v>14</v>
      </c>
      <c r="B212" t="s">
        <v>15</v>
      </c>
      <c r="C212" t="s">
        <v>16</v>
      </c>
      <c r="D212">
        <v>1</v>
      </c>
      <c r="E212" t="s">
        <v>27</v>
      </c>
      <c r="F212">
        <v>49932</v>
      </c>
      <c r="G212">
        <v>37905</v>
      </c>
      <c r="H212">
        <v>1096040959</v>
      </c>
      <c r="I212">
        <v>2018268.62</v>
      </c>
      <c r="J212" s="1">
        <v>45046</v>
      </c>
      <c r="K212">
        <v>5</v>
      </c>
      <c r="L212" t="s">
        <v>18</v>
      </c>
      <c r="M212" t="s">
        <v>19</v>
      </c>
      <c r="N212" t="s">
        <v>20</v>
      </c>
      <c r="O212" t="s">
        <v>38</v>
      </c>
    </row>
    <row r="213" spans="1:15" x14ac:dyDescent="0.35">
      <c r="A213" t="s">
        <v>28</v>
      </c>
      <c r="B213" t="s">
        <v>29</v>
      </c>
      <c r="C213" t="s">
        <v>30</v>
      </c>
      <c r="D213">
        <v>1</v>
      </c>
      <c r="E213" t="s">
        <v>27</v>
      </c>
      <c r="F213">
        <v>249</v>
      </c>
      <c r="G213">
        <v>170</v>
      </c>
      <c r="H213">
        <v>0</v>
      </c>
      <c r="I213">
        <v>0</v>
      </c>
      <c r="J213" s="1">
        <v>45046</v>
      </c>
      <c r="K213">
        <v>5</v>
      </c>
      <c r="L213" t="s">
        <v>18</v>
      </c>
      <c r="M213" t="s">
        <v>19</v>
      </c>
      <c r="N213" t="s">
        <v>20</v>
      </c>
      <c r="O213" t="s">
        <v>38</v>
      </c>
    </row>
    <row r="214" spans="1:15" x14ac:dyDescent="0.35">
      <c r="A214" t="s">
        <v>26</v>
      </c>
      <c r="B214" t="s">
        <v>22</v>
      </c>
      <c r="C214" t="s">
        <v>23</v>
      </c>
      <c r="D214">
        <v>2</v>
      </c>
      <c r="E214" t="s">
        <v>17</v>
      </c>
      <c r="F214">
        <v>71313</v>
      </c>
      <c r="G214">
        <v>50231</v>
      </c>
      <c r="H214">
        <v>2325538180.5</v>
      </c>
      <c r="I214">
        <v>4282285.9000000004</v>
      </c>
      <c r="J214" s="1">
        <v>45046</v>
      </c>
      <c r="K214">
        <v>5</v>
      </c>
      <c r="L214" t="s">
        <v>18</v>
      </c>
      <c r="M214" t="s">
        <v>19</v>
      </c>
      <c r="N214" t="s">
        <v>20</v>
      </c>
      <c r="O214" t="s">
        <v>36</v>
      </c>
    </row>
    <row r="215" spans="1:15" x14ac:dyDescent="0.35">
      <c r="A215" t="s">
        <v>14</v>
      </c>
      <c r="B215" t="s">
        <v>29</v>
      </c>
      <c r="C215" t="s">
        <v>30</v>
      </c>
      <c r="D215">
        <v>4</v>
      </c>
      <c r="E215" t="s">
        <v>33</v>
      </c>
      <c r="F215">
        <v>1</v>
      </c>
      <c r="G215">
        <v>1</v>
      </c>
      <c r="H215">
        <v>0</v>
      </c>
      <c r="I215">
        <v>0</v>
      </c>
      <c r="J215" s="1">
        <v>45046</v>
      </c>
      <c r="K215">
        <v>5</v>
      </c>
      <c r="L215" t="s">
        <v>18</v>
      </c>
      <c r="M215" t="s">
        <v>19</v>
      </c>
      <c r="N215" t="s">
        <v>20</v>
      </c>
      <c r="O215" t="s">
        <v>40</v>
      </c>
    </row>
    <row r="216" spans="1:15" x14ac:dyDescent="0.35">
      <c r="A216" t="s">
        <v>14</v>
      </c>
      <c r="B216" t="s">
        <v>22</v>
      </c>
      <c r="C216" t="s">
        <v>23</v>
      </c>
      <c r="D216">
        <v>2</v>
      </c>
      <c r="E216" t="s">
        <v>17</v>
      </c>
      <c r="F216">
        <v>43223</v>
      </c>
      <c r="G216">
        <v>29073</v>
      </c>
      <c r="H216">
        <v>1814768251</v>
      </c>
      <c r="I216">
        <v>3341745.39</v>
      </c>
      <c r="J216" s="1">
        <v>45046</v>
      </c>
      <c r="K216">
        <v>5</v>
      </c>
      <c r="L216" t="s">
        <v>18</v>
      </c>
      <c r="M216" t="s">
        <v>19</v>
      </c>
      <c r="N216" t="s">
        <v>20</v>
      </c>
      <c r="O216" t="s">
        <v>36</v>
      </c>
    </row>
    <row r="217" spans="1:15" x14ac:dyDescent="0.35">
      <c r="A217" t="s">
        <v>25</v>
      </c>
      <c r="B217" t="s">
        <v>15</v>
      </c>
      <c r="C217" t="s">
        <v>16</v>
      </c>
      <c r="D217">
        <v>2</v>
      </c>
      <c r="E217" t="s">
        <v>17</v>
      </c>
      <c r="F217">
        <v>81241</v>
      </c>
      <c r="G217">
        <v>46637</v>
      </c>
      <c r="H217">
        <v>2256815559</v>
      </c>
      <c r="I217">
        <v>4155738.89</v>
      </c>
      <c r="J217" s="1">
        <v>45046</v>
      </c>
      <c r="K217">
        <v>5</v>
      </c>
      <c r="L217" t="s">
        <v>18</v>
      </c>
      <c r="M217" t="s">
        <v>19</v>
      </c>
      <c r="N217" t="s">
        <v>20</v>
      </c>
      <c r="O217" t="s">
        <v>36</v>
      </c>
    </row>
    <row r="218" spans="1:15" x14ac:dyDescent="0.35">
      <c r="A218" t="s">
        <v>25</v>
      </c>
      <c r="B218" t="s">
        <v>29</v>
      </c>
      <c r="C218" t="s">
        <v>30</v>
      </c>
      <c r="D218">
        <v>3</v>
      </c>
      <c r="E218" t="s">
        <v>24</v>
      </c>
      <c r="F218">
        <v>9</v>
      </c>
      <c r="G218">
        <v>8</v>
      </c>
      <c r="H218">
        <v>0</v>
      </c>
      <c r="I218">
        <v>0</v>
      </c>
      <c r="J218" s="1">
        <v>45046</v>
      </c>
      <c r="K218">
        <v>5</v>
      </c>
      <c r="L218" t="s">
        <v>18</v>
      </c>
      <c r="M218" t="s">
        <v>19</v>
      </c>
      <c r="N218" t="s">
        <v>20</v>
      </c>
      <c r="O218" t="s">
        <v>37</v>
      </c>
    </row>
    <row r="219" spans="1:15" x14ac:dyDescent="0.35">
      <c r="A219" t="s">
        <v>28</v>
      </c>
      <c r="B219" t="s">
        <v>15</v>
      </c>
      <c r="C219" t="s">
        <v>16</v>
      </c>
      <c r="D219">
        <v>1</v>
      </c>
      <c r="E219" t="s">
        <v>27</v>
      </c>
      <c r="F219">
        <v>279557</v>
      </c>
      <c r="G219">
        <v>138957</v>
      </c>
      <c r="H219">
        <v>4855449042</v>
      </c>
      <c r="I219">
        <v>8940907.1600000001</v>
      </c>
      <c r="J219" s="1">
        <v>45046</v>
      </c>
      <c r="K219">
        <v>5</v>
      </c>
      <c r="L219" t="s">
        <v>18</v>
      </c>
      <c r="M219" t="s">
        <v>19</v>
      </c>
      <c r="N219" t="s">
        <v>20</v>
      </c>
      <c r="O219" t="s">
        <v>38</v>
      </c>
    </row>
    <row r="220" spans="1:15" x14ac:dyDescent="0.35">
      <c r="A220" t="s">
        <v>26</v>
      </c>
      <c r="B220" t="s">
        <v>22</v>
      </c>
      <c r="C220" t="s">
        <v>23</v>
      </c>
      <c r="D220">
        <v>5</v>
      </c>
      <c r="E220" t="s">
        <v>31</v>
      </c>
      <c r="F220">
        <v>2</v>
      </c>
      <c r="H220">
        <v>0</v>
      </c>
      <c r="I220">
        <v>0</v>
      </c>
      <c r="J220" s="1">
        <v>45046</v>
      </c>
      <c r="K220">
        <v>5</v>
      </c>
      <c r="L220" t="s">
        <v>18</v>
      </c>
      <c r="M220" t="s">
        <v>19</v>
      </c>
      <c r="N220" t="s">
        <v>20</v>
      </c>
      <c r="O220" t="s">
        <v>39</v>
      </c>
    </row>
    <row r="221" spans="1:15" x14ac:dyDescent="0.35">
      <c r="A221" t="s">
        <v>14</v>
      </c>
      <c r="B221" t="s">
        <v>29</v>
      </c>
      <c r="C221" t="s">
        <v>30</v>
      </c>
      <c r="D221">
        <v>1</v>
      </c>
      <c r="E221" t="s">
        <v>27</v>
      </c>
      <c r="F221">
        <v>14</v>
      </c>
      <c r="G221">
        <v>8</v>
      </c>
      <c r="H221">
        <v>0</v>
      </c>
      <c r="I221">
        <v>0</v>
      </c>
      <c r="J221" s="1">
        <v>45046</v>
      </c>
      <c r="K221">
        <v>5</v>
      </c>
      <c r="L221" t="s">
        <v>18</v>
      </c>
      <c r="M221" t="s">
        <v>19</v>
      </c>
      <c r="N221" t="s">
        <v>20</v>
      </c>
      <c r="O221" t="s">
        <v>38</v>
      </c>
    </row>
    <row r="222" spans="1:15" x14ac:dyDescent="0.35">
      <c r="A222" t="s">
        <v>25</v>
      </c>
      <c r="B222" t="s">
        <v>29</v>
      </c>
      <c r="C222" t="s">
        <v>30</v>
      </c>
      <c r="D222">
        <v>2</v>
      </c>
      <c r="E222" t="s">
        <v>17</v>
      </c>
      <c r="F222">
        <v>23</v>
      </c>
      <c r="G222">
        <v>21</v>
      </c>
      <c r="H222">
        <v>0</v>
      </c>
      <c r="I222">
        <v>0</v>
      </c>
      <c r="J222" s="1">
        <v>45046</v>
      </c>
      <c r="K222">
        <v>5</v>
      </c>
      <c r="L222" t="s">
        <v>18</v>
      </c>
      <c r="M222" t="s">
        <v>19</v>
      </c>
      <c r="N222" t="s">
        <v>20</v>
      </c>
      <c r="O222" t="s">
        <v>36</v>
      </c>
    </row>
    <row r="223" spans="1:15" x14ac:dyDescent="0.35">
      <c r="A223" t="s">
        <v>32</v>
      </c>
      <c r="B223" t="s">
        <v>22</v>
      </c>
      <c r="C223" t="s">
        <v>23</v>
      </c>
      <c r="D223">
        <v>4</v>
      </c>
      <c r="E223" t="s">
        <v>33</v>
      </c>
      <c r="F223">
        <v>14011</v>
      </c>
      <c r="G223">
        <v>5006</v>
      </c>
      <c r="H223">
        <v>227684908</v>
      </c>
      <c r="I223">
        <v>419262.9</v>
      </c>
      <c r="J223" s="1">
        <v>45046</v>
      </c>
      <c r="K223">
        <v>5</v>
      </c>
      <c r="L223" t="s">
        <v>18</v>
      </c>
      <c r="M223" t="s">
        <v>19</v>
      </c>
      <c r="N223" t="s">
        <v>20</v>
      </c>
      <c r="O223" t="s">
        <v>40</v>
      </c>
    </row>
    <row r="224" spans="1:15" x14ac:dyDescent="0.35">
      <c r="A224" t="s">
        <v>14</v>
      </c>
      <c r="B224" t="s">
        <v>29</v>
      </c>
      <c r="C224" t="s">
        <v>30</v>
      </c>
      <c r="D224">
        <v>3</v>
      </c>
      <c r="E224" t="s">
        <v>24</v>
      </c>
      <c r="F224">
        <v>9</v>
      </c>
      <c r="G224">
        <v>10</v>
      </c>
      <c r="H224">
        <v>0</v>
      </c>
      <c r="I224">
        <v>0</v>
      </c>
      <c r="J224" s="1">
        <v>45046</v>
      </c>
      <c r="K224">
        <v>5</v>
      </c>
      <c r="L224" t="s">
        <v>18</v>
      </c>
      <c r="M224" t="s">
        <v>19</v>
      </c>
      <c r="N224" t="s">
        <v>20</v>
      </c>
      <c r="O224" t="s">
        <v>37</v>
      </c>
    </row>
    <row r="225" spans="1:15" x14ac:dyDescent="0.35">
      <c r="A225" t="s">
        <v>14</v>
      </c>
      <c r="B225" t="s">
        <v>15</v>
      </c>
      <c r="C225" t="s">
        <v>16</v>
      </c>
      <c r="D225">
        <v>3</v>
      </c>
      <c r="E225" t="s">
        <v>24</v>
      </c>
      <c r="F225">
        <v>29318</v>
      </c>
      <c r="G225">
        <v>17168</v>
      </c>
      <c r="H225">
        <v>1651713701</v>
      </c>
      <c r="I225">
        <v>3041493.94</v>
      </c>
      <c r="J225" s="1">
        <v>45046</v>
      </c>
      <c r="K225">
        <v>5</v>
      </c>
      <c r="L225" t="s">
        <v>18</v>
      </c>
      <c r="M225" t="s">
        <v>19</v>
      </c>
      <c r="N225" t="s">
        <v>20</v>
      </c>
      <c r="O225" t="s">
        <v>37</v>
      </c>
    </row>
    <row r="226" spans="1:15" x14ac:dyDescent="0.35">
      <c r="A226" t="s">
        <v>26</v>
      </c>
      <c r="B226" t="s">
        <v>22</v>
      </c>
      <c r="C226" t="s">
        <v>23</v>
      </c>
      <c r="D226">
        <v>4</v>
      </c>
      <c r="E226" t="s">
        <v>33</v>
      </c>
      <c r="F226">
        <v>25814</v>
      </c>
      <c r="G226">
        <v>6894</v>
      </c>
      <c r="H226">
        <v>228852257.06</v>
      </c>
      <c r="I226">
        <v>421412.47</v>
      </c>
      <c r="J226" s="1">
        <v>45046</v>
      </c>
      <c r="K226">
        <v>5</v>
      </c>
      <c r="L226" t="s">
        <v>18</v>
      </c>
      <c r="M226" t="s">
        <v>19</v>
      </c>
      <c r="N226" t="s">
        <v>20</v>
      </c>
      <c r="O226" t="s">
        <v>40</v>
      </c>
    </row>
    <row r="227" spans="1:15" x14ac:dyDescent="0.35">
      <c r="A227" t="s">
        <v>21</v>
      </c>
      <c r="B227" t="s">
        <v>22</v>
      </c>
      <c r="C227" t="s">
        <v>23</v>
      </c>
      <c r="D227">
        <v>5</v>
      </c>
      <c r="E227" t="s">
        <v>31</v>
      </c>
      <c r="F227">
        <v>1</v>
      </c>
      <c r="G227">
        <v>1</v>
      </c>
      <c r="H227">
        <v>4952</v>
      </c>
      <c r="I227">
        <v>9.1199999999999992</v>
      </c>
      <c r="J227" s="1">
        <v>45046</v>
      </c>
      <c r="K227">
        <v>5</v>
      </c>
      <c r="L227" t="s">
        <v>18</v>
      </c>
      <c r="M227" t="s">
        <v>19</v>
      </c>
      <c r="N227" t="s">
        <v>20</v>
      </c>
      <c r="O227" t="s">
        <v>39</v>
      </c>
    </row>
    <row r="228" spans="1:15" x14ac:dyDescent="0.35">
      <c r="A228" t="s">
        <v>25</v>
      </c>
      <c r="B228" t="s">
        <v>15</v>
      </c>
      <c r="C228" t="s">
        <v>16</v>
      </c>
      <c r="D228">
        <v>3</v>
      </c>
      <c r="E228" t="s">
        <v>24</v>
      </c>
      <c r="F228">
        <v>56512</v>
      </c>
      <c r="G228">
        <v>30069</v>
      </c>
      <c r="H228">
        <v>1129908779.5</v>
      </c>
      <c r="I228">
        <v>2080633.41</v>
      </c>
      <c r="J228" s="1">
        <v>45046</v>
      </c>
      <c r="K228">
        <v>5</v>
      </c>
      <c r="L228" t="s">
        <v>18</v>
      </c>
      <c r="M228" t="s">
        <v>19</v>
      </c>
      <c r="N228" t="s">
        <v>20</v>
      </c>
      <c r="O228" t="s">
        <v>37</v>
      </c>
    </row>
    <row r="229" spans="1:15" x14ac:dyDescent="0.35">
      <c r="A229" t="s">
        <v>21</v>
      </c>
      <c r="B229" t="s">
        <v>22</v>
      </c>
      <c r="C229" t="s">
        <v>23</v>
      </c>
      <c r="D229">
        <v>3</v>
      </c>
      <c r="E229" t="s">
        <v>24</v>
      </c>
      <c r="F229">
        <v>45954</v>
      </c>
      <c r="G229">
        <v>20597</v>
      </c>
      <c r="H229">
        <v>1011018609</v>
      </c>
      <c r="I229">
        <v>1861707.01</v>
      </c>
      <c r="J229" s="1">
        <v>45046</v>
      </c>
      <c r="K229">
        <v>5</v>
      </c>
      <c r="L229" t="s">
        <v>18</v>
      </c>
      <c r="M229" t="s">
        <v>19</v>
      </c>
      <c r="N229" t="s">
        <v>20</v>
      </c>
      <c r="O229" t="s">
        <v>37</v>
      </c>
    </row>
    <row r="230" spans="1:15" x14ac:dyDescent="0.35">
      <c r="A230" t="s">
        <v>28</v>
      </c>
      <c r="B230" t="s">
        <v>29</v>
      </c>
      <c r="C230" t="s">
        <v>30</v>
      </c>
      <c r="D230">
        <v>4</v>
      </c>
      <c r="E230" t="s">
        <v>33</v>
      </c>
      <c r="F230">
        <v>65</v>
      </c>
      <c r="G230">
        <v>15</v>
      </c>
      <c r="H230">
        <v>0</v>
      </c>
      <c r="I230">
        <v>0</v>
      </c>
      <c r="J230" s="1">
        <v>45046</v>
      </c>
      <c r="K230">
        <v>5</v>
      </c>
      <c r="L230" t="s">
        <v>18</v>
      </c>
      <c r="M230" t="s">
        <v>19</v>
      </c>
      <c r="N230" t="s">
        <v>20</v>
      </c>
      <c r="O230" t="s">
        <v>40</v>
      </c>
    </row>
    <row r="231" spans="1:15" x14ac:dyDescent="0.35">
      <c r="A231" t="s">
        <v>32</v>
      </c>
      <c r="B231" t="s">
        <v>22</v>
      </c>
      <c r="C231" t="s">
        <v>23</v>
      </c>
      <c r="D231">
        <v>5</v>
      </c>
      <c r="E231" t="s">
        <v>31</v>
      </c>
      <c r="H231">
        <v>2986</v>
      </c>
      <c r="I231">
        <v>5.5</v>
      </c>
      <c r="J231" s="1">
        <v>45046</v>
      </c>
      <c r="K231">
        <v>5</v>
      </c>
      <c r="L231" t="s">
        <v>18</v>
      </c>
      <c r="M231" t="s">
        <v>19</v>
      </c>
      <c r="N231" t="s">
        <v>20</v>
      </c>
      <c r="O231" t="s">
        <v>39</v>
      </c>
    </row>
    <row r="232" spans="1:15" x14ac:dyDescent="0.35">
      <c r="A232" t="s">
        <v>32</v>
      </c>
      <c r="B232" t="s">
        <v>22</v>
      </c>
      <c r="C232" t="s">
        <v>23</v>
      </c>
      <c r="D232">
        <v>1</v>
      </c>
      <c r="E232" t="s">
        <v>27</v>
      </c>
      <c r="F232">
        <v>6596</v>
      </c>
      <c r="G232">
        <v>5019</v>
      </c>
      <c r="H232">
        <v>55058228.5</v>
      </c>
      <c r="I232">
        <v>101385.17</v>
      </c>
      <c r="J232" s="1">
        <v>45046</v>
      </c>
      <c r="K232">
        <v>5</v>
      </c>
      <c r="L232" t="s">
        <v>18</v>
      </c>
      <c r="M232" t="s">
        <v>19</v>
      </c>
      <c r="N232" t="s">
        <v>20</v>
      </c>
      <c r="O232" t="s">
        <v>38</v>
      </c>
    </row>
    <row r="233" spans="1:15" x14ac:dyDescent="0.35">
      <c r="A233" t="s">
        <v>28</v>
      </c>
      <c r="B233" t="s">
        <v>29</v>
      </c>
      <c r="C233" t="s">
        <v>30</v>
      </c>
      <c r="D233">
        <v>2</v>
      </c>
      <c r="E233" t="s">
        <v>17</v>
      </c>
      <c r="F233">
        <v>339</v>
      </c>
      <c r="G233">
        <v>197</v>
      </c>
      <c r="H233">
        <v>0</v>
      </c>
      <c r="I233">
        <v>0</v>
      </c>
      <c r="J233" s="1">
        <v>45046</v>
      </c>
      <c r="K233">
        <v>5</v>
      </c>
      <c r="L233" t="s">
        <v>18</v>
      </c>
      <c r="M233" t="s">
        <v>19</v>
      </c>
      <c r="N233" t="s">
        <v>20</v>
      </c>
      <c r="O233" t="s">
        <v>36</v>
      </c>
    </row>
    <row r="234" spans="1:15" x14ac:dyDescent="0.35">
      <c r="A234" t="s">
        <v>28</v>
      </c>
      <c r="B234" t="s">
        <v>29</v>
      </c>
      <c r="C234" t="s">
        <v>30</v>
      </c>
      <c r="D234">
        <v>3</v>
      </c>
      <c r="E234" t="s">
        <v>24</v>
      </c>
      <c r="F234">
        <v>192</v>
      </c>
      <c r="G234">
        <v>82</v>
      </c>
      <c r="H234">
        <v>0</v>
      </c>
      <c r="I234">
        <v>0</v>
      </c>
      <c r="J234" s="1">
        <v>45046</v>
      </c>
      <c r="K234">
        <v>5</v>
      </c>
      <c r="L234" t="s">
        <v>18</v>
      </c>
      <c r="M234" t="s">
        <v>19</v>
      </c>
      <c r="N234" t="s">
        <v>20</v>
      </c>
      <c r="O234" t="s">
        <v>37</v>
      </c>
    </row>
    <row r="235" spans="1:15" x14ac:dyDescent="0.35">
      <c r="A235" t="s">
        <v>28</v>
      </c>
      <c r="B235" t="s">
        <v>15</v>
      </c>
      <c r="C235" t="s">
        <v>16</v>
      </c>
      <c r="D235">
        <v>2</v>
      </c>
      <c r="E235" t="s">
        <v>17</v>
      </c>
      <c r="F235">
        <v>259818</v>
      </c>
      <c r="G235">
        <v>68027</v>
      </c>
      <c r="H235">
        <v>3401810563</v>
      </c>
      <c r="I235">
        <v>6264152.3300000001</v>
      </c>
      <c r="J235" s="1">
        <v>45046</v>
      </c>
      <c r="K235">
        <v>5</v>
      </c>
      <c r="L235" t="s">
        <v>18</v>
      </c>
      <c r="M235" t="s">
        <v>19</v>
      </c>
      <c r="N235" t="s">
        <v>20</v>
      </c>
      <c r="O235" t="s">
        <v>36</v>
      </c>
    </row>
    <row r="236" spans="1:15" x14ac:dyDescent="0.35">
      <c r="A236" t="s">
        <v>32</v>
      </c>
      <c r="B236" t="s">
        <v>15</v>
      </c>
      <c r="C236" t="s">
        <v>16</v>
      </c>
      <c r="D236">
        <v>3</v>
      </c>
      <c r="E236" t="s">
        <v>24</v>
      </c>
      <c r="F236">
        <v>16436</v>
      </c>
      <c r="G236">
        <v>12427</v>
      </c>
      <c r="H236">
        <v>912129672</v>
      </c>
      <c r="I236">
        <v>1679611.23</v>
      </c>
      <c r="J236" s="1">
        <v>45046</v>
      </c>
      <c r="K236">
        <v>5</v>
      </c>
      <c r="L236" t="s">
        <v>18</v>
      </c>
      <c r="M236" t="s">
        <v>19</v>
      </c>
      <c r="N236" t="s">
        <v>20</v>
      </c>
      <c r="O236" t="s">
        <v>37</v>
      </c>
    </row>
    <row r="237" spans="1:15" x14ac:dyDescent="0.35">
      <c r="A237" t="s">
        <v>25</v>
      </c>
      <c r="B237" t="s">
        <v>15</v>
      </c>
      <c r="C237" t="s">
        <v>16</v>
      </c>
      <c r="D237">
        <v>1</v>
      </c>
      <c r="E237" t="s">
        <v>27</v>
      </c>
      <c r="F237">
        <v>16080</v>
      </c>
      <c r="G237">
        <v>11839</v>
      </c>
      <c r="H237">
        <v>214031724</v>
      </c>
      <c r="I237">
        <v>394121.69</v>
      </c>
      <c r="J237" s="1">
        <v>45046</v>
      </c>
      <c r="K237">
        <v>5</v>
      </c>
      <c r="L237" t="s">
        <v>18</v>
      </c>
      <c r="M237" t="s">
        <v>19</v>
      </c>
      <c r="N237" t="s">
        <v>20</v>
      </c>
      <c r="O237" t="s">
        <v>38</v>
      </c>
    </row>
    <row r="238" spans="1:15" x14ac:dyDescent="0.35">
      <c r="A238" t="s">
        <v>25</v>
      </c>
      <c r="B238" t="s">
        <v>22</v>
      </c>
      <c r="C238" t="s">
        <v>23</v>
      </c>
      <c r="D238">
        <v>1</v>
      </c>
      <c r="E238" t="s">
        <v>27</v>
      </c>
      <c r="F238">
        <v>8889</v>
      </c>
      <c r="G238">
        <v>6696</v>
      </c>
      <c r="H238">
        <v>130696488</v>
      </c>
      <c r="I238">
        <v>240666.76</v>
      </c>
      <c r="J238" s="1">
        <v>45046</v>
      </c>
      <c r="K238">
        <v>5</v>
      </c>
      <c r="L238" t="s">
        <v>18</v>
      </c>
      <c r="M238" t="s">
        <v>19</v>
      </c>
      <c r="N238" t="s">
        <v>20</v>
      </c>
      <c r="O238" t="s">
        <v>38</v>
      </c>
    </row>
    <row r="239" spans="1:15" x14ac:dyDescent="0.35">
      <c r="A239" t="s">
        <v>21</v>
      </c>
      <c r="B239" t="s">
        <v>22</v>
      </c>
      <c r="C239" t="s">
        <v>23</v>
      </c>
      <c r="D239">
        <v>4</v>
      </c>
      <c r="E239" t="s">
        <v>33</v>
      </c>
      <c r="F239">
        <v>18044</v>
      </c>
      <c r="G239">
        <v>3622</v>
      </c>
      <c r="H239">
        <v>57742750.5</v>
      </c>
      <c r="I239">
        <v>106328.49</v>
      </c>
      <c r="J239" s="1">
        <v>45046</v>
      </c>
      <c r="K239">
        <v>5</v>
      </c>
      <c r="L239" t="s">
        <v>18</v>
      </c>
      <c r="M239" t="s">
        <v>19</v>
      </c>
      <c r="N239" t="s">
        <v>20</v>
      </c>
      <c r="O239" t="s">
        <v>40</v>
      </c>
    </row>
    <row r="240" spans="1:15" x14ac:dyDescent="0.35">
      <c r="A240" t="s">
        <v>14</v>
      </c>
      <c r="B240" t="s">
        <v>22</v>
      </c>
      <c r="C240" t="s">
        <v>23</v>
      </c>
      <c r="D240">
        <v>1</v>
      </c>
      <c r="E240" t="s">
        <v>27</v>
      </c>
      <c r="F240">
        <v>34363</v>
      </c>
      <c r="G240">
        <v>26269</v>
      </c>
      <c r="H240">
        <v>506097109</v>
      </c>
      <c r="I240">
        <v>931935.9</v>
      </c>
      <c r="J240" s="1">
        <v>45046</v>
      </c>
      <c r="K240">
        <v>5</v>
      </c>
      <c r="L240" t="s">
        <v>18</v>
      </c>
      <c r="M240" t="s">
        <v>19</v>
      </c>
      <c r="N240" t="s">
        <v>20</v>
      </c>
      <c r="O240" t="s">
        <v>38</v>
      </c>
    </row>
    <row r="241" spans="1:15" x14ac:dyDescent="0.35">
      <c r="A241" t="s">
        <v>28</v>
      </c>
      <c r="B241" t="s">
        <v>15</v>
      </c>
      <c r="C241" t="s">
        <v>16</v>
      </c>
      <c r="D241">
        <v>4</v>
      </c>
      <c r="E241" t="s">
        <v>33</v>
      </c>
      <c r="F241">
        <v>85583</v>
      </c>
      <c r="G241">
        <v>6431</v>
      </c>
      <c r="H241">
        <v>236703445.5</v>
      </c>
      <c r="I241">
        <v>435869.79</v>
      </c>
      <c r="J241" s="1">
        <v>45046</v>
      </c>
      <c r="K241">
        <v>5</v>
      </c>
      <c r="L241" t="s">
        <v>18</v>
      </c>
      <c r="M241" t="s">
        <v>19</v>
      </c>
      <c r="N241" t="s">
        <v>20</v>
      </c>
      <c r="O241" t="s">
        <v>40</v>
      </c>
    </row>
    <row r="242" spans="1:15" x14ac:dyDescent="0.35">
      <c r="A242" t="s">
        <v>21</v>
      </c>
      <c r="B242" t="s">
        <v>15</v>
      </c>
      <c r="C242" t="s">
        <v>16</v>
      </c>
      <c r="D242">
        <v>3</v>
      </c>
      <c r="E242" t="s">
        <v>24</v>
      </c>
      <c r="F242">
        <v>78453</v>
      </c>
      <c r="G242">
        <v>40947</v>
      </c>
      <c r="H242">
        <v>1900597202</v>
      </c>
      <c r="I242">
        <v>3499792.29</v>
      </c>
      <c r="J242" s="1">
        <v>45046</v>
      </c>
      <c r="K242">
        <v>5</v>
      </c>
      <c r="L242" t="s">
        <v>18</v>
      </c>
      <c r="M242" t="s">
        <v>19</v>
      </c>
      <c r="N242" t="s">
        <v>20</v>
      </c>
      <c r="O242" t="s">
        <v>37</v>
      </c>
    </row>
    <row r="243" spans="1:15" x14ac:dyDescent="0.35">
      <c r="A243" t="s">
        <v>21</v>
      </c>
      <c r="B243" t="s">
        <v>15</v>
      </c>
      <c r="C243" t="s">
        <v>16</v>
      </c>
      <c r="D243">
        <v>2</v>
      </c>
      <c r="E243" t="s">
        <v>17</v>
      </c>
      <c r="F243">
        <v>91206</v>
      </c>
      <c r="G243">
        <v>51942</v>
      </c>
      <c r="H243">
        <v>2785843128</v>
      </c>
      <c r="I243">
        <v>5129899.33</v>
      </c>
      <c r="J243" s="1">
        <v>45046</v>
      </c>
      <c r="K243">
        <v>5</v>
      </c>
      <c r="L243" t="s">
        <v>18</v>
      </c>
      <c r="M243" t="s">
        <v>19</v>
      </c>
      <c r="N243" t="s">
        <v>20</v>
      </c>
      <c r="O243" t="s">
        <v>36</v>
      </c>
    </row>
    <row r="244" spans="1:15" x14ac:dyDescent="0.35">
      <c r="A244" t="s">
        <v>25</v>
      </c>
      <c r="B244" t="s">
        <v>22</v>
      </c>
      <c r="C244" t="s">
        <v>23</v>
      </c>
      <c r="D244">
        <v>4</v>
      </c>
      <c r="E244" t="s">
        <v>33</v>
      </c>
      <c r="F244">
        <v>9385</v>
      </c>
      <c r="G244">
        <v>1876</v>
      </c>
      <c r="H244">
        <v>42348874</v>
      </c>
      <c r="I244">
        <v>77981.94</v>
      </c>
      <c r="J244" s="1">
        <v>45046</v>
      </c>
      <c r="K244">
        <v>5</v>
      </c>
      <c r="L244" t="s">
        <v>18</v>
      </c>
      <c r="M244" t="s">
        <v>19</v>
      </c>
      <c r="N244" t="s">
        <v>20</v>
      </c>
      <c r="O244" t="s">
        <v>40</v>
      </c>
    </row>
    <row r="245" spans="1:15" x14ac:dyDescent="0.35">
      <c r="A245" t="s">
        <v>32</v>
      </c>
      <c r="B245" t="s">
        <v>15</v>
      </c>
      <c r="C245" t="s">
        <v>16</v>
      </c>
      <c r="D245">
        <v>1</v>
      </c>
      <c r="E245" t="s">
        <v>27</v>
      </c>
      <c r="F245">
        <v>3791</v>
      </c>
      <c r="G245">
        <v>2988</v>
      </c>
      <c r="H245">
        <v>34466956.5</v>
      </c>
      <c r="I245">
        <v>63468.04</v>
      </c>
      <c r="J245" s="1">
        <v>45046</v>
      </c>
      <c r="K245">
        <v>5</v>
      </c>
      <c r="L245" t="s">
        <v>18</v>
      </c>
      <c r="M245" t="s">
        <v>19</v>
      </c>
      <c r="N245" t="s">
        <v>20</v>
      </c>
      <c r="O245" t="s">
        <v>38</v>
      </c>
    </row>
    <row r="246" spans="1:15" x14ac:dyDescent="0.35">
      <c r="A246" t="s">
        <v>26</v>
      </c>
      <c r="B246" t="s">
        <v>15</v>
      </c>
      <c r="C246" t="s">
        <v>16</v>
      </c>
      <c r="D246">
        <v>2</v>
      </c>
      <c r="E246" t="s">
        <v>17</v>
      </c>
      <c r="F246">
        <v>110131</v>
      </c>
      <c r="G246">
        <v>73894</v>
      </c>
      <c r="H246">
        <v>3088707076.5</v>
      </c>
      <c r="I246">
        <v>5687598.2000000002</v>
      </c>
      <c r="J246" s="1">
        <v>45046</v>
      </c>
      <c r="K246">
        <v>5</v>
      </c>
      <c r="L246" t="s">
        <v>18</v>
      </c>
      <c r="M246" t="s">
        <v>19</v>
      </c>
      <c r="N246" t="s">
        <v>20</v>
      </c>
      <c r="O246" t="s">
        <v>36</v>
      </c>
    </row>
    <row r="247" spans="1:15" x14ac:dyDescent="0.35">
      <c r="A247" t="s">
        <v>28</v>
      </c>
      <c r="B247" t="s">
        <v>29</v>
      </c>
      <c r="C247" t="s">
        <v>30</v>
      </c>
      <c r="D247">
        <v>5</v>
      </c>
      <c r="E247" t="s">
        <v>31</v>
      </c>
      <c r="F247">
        <v>77</v>
      </c>
      <c r="G247">
        <v>6</v>
      </c>
      <c r="H247">
        <v>0</v>
      </c>
      <c r="I247">
        <v>0</v>
      </c>
      <c r="J247" s="1">
        <v>45046</v>
      </c>
      <c r="K247">
        <v>5</v>
      </c>
      <c r="L247" t="s">
        <v>18</v>
      </c>
      <c r="M247" t="s">
        <v>19</v>
      </c>
      <c r="N247" t="s">
        <v>20</v>
      </c>
      <c r="O247" t="s">
        <v>39</v>
      </c>
    </row>
    <row r="248" spans="1:15" x14ac:dyDescent="0.35">
      <c r="A248" t="s">
        <v>21</v>
      </c>
      <c r="B248" t="s">
        <v>29</v>
      </c>
      <c r="C248" t="s">
        <v>30</v>
      </c>
      <c r="D248">
        <v>1</v>
      </c>
      <c r="E248" t="s">
        <v>27</v>
      </c>
      <c r="F248">
        <v>30</v>
      </c>
      <c r="G248">
        <v>24</v>
      </c>
      <c r="H248">
        <v>0</v>
      </c>
      <c r="I248">
        <v>0</v>
      </c>
      <c r="J248" s="1">
        <v>45046</v>
      </c>
      <c r="K248">
        <v>5</v>
      </c>
      <c r="L248" t="s">
        <v>18</v>
      </c>
      <c r="M248" t="s">
        <v>19</v>
      </c>
      <c r="N248" t="s">
        <v>20</v>
      </c>
      <c r="O248" t="s">
        <v>38</v>
      </c>
    </row>
    <row r="249" spans="1:15" x14ac:dyDescent="0.35">
      <c r="A249" t="s">
        <v>25</v>
      </c>
      <c r="B249" t="s">
        <v>22</v>
      </c>
      <c r="C249" t="s">
        <v>23</v>
      </c>
      <c r="D249">
        <v>3</v>
      </c>
      <c r="E249" t="s">
        <v>24</v>
      </c>
      <c r="F249">
        <v>25586</v>
      </c>
      <c r="G249">
        <v>11822</v>
      </c>
      <c r="H249">
        <v>462523091</v>
      </c>
      <c r="I249">
        <v>851697.95</v>
      </c>
      <c r="J249" s="1">
        <v>45046</v>
      </c>
      <c r="K249">
        <v>5</v>
      </c>
      <c r="L249" t="s">
        <v>18</v>
      </c>
      <c r="M249" t="s">
        <v>19</v>
      </c>
      <c r="N249" t="s">
        <v>20</v>
      </c>
      <c r="O249" t="s">
        <v>37</v>
      </c>
    </row>
    <row r="250" spans="1:15" x14ac:dyDescent="0.35">
      <c r="A250" t="s">
        <v>26</v>
      </c>
      <c r="B250" t="s">
        <v>15</v>
      </c>
      <c r="C250" t="s">
        <v>16</v>
      </c>
      <c r="D250">
        <v>2</v>
      </c>
      <c r="E250" t="s">
        <v>17</v>
      </c>
      <c r="F250">
        <v>110232</v>
      </c>
      <c r="G250">
        <v>75378</v>
      </c>
      <c r="H250">
        <v>5866465416</v>
      </c>
      <c r="I250">
        <v>10855984.41</v>
      </c>
      <c r="J250" s="1">
        <v>45016</v>
      </c>
      <c r="K250">
        <v>5</v>
      </c>
      <c r="L250" t="s">
        <v>18</v>
      </c>
      <c r="M250" t="s">
        <v>19</v>
      </c>
      <c r="N250" t="s">
        <v>20</v>
      </c>
      <c r="O250" t="s">
        <v>36</v>
      </c>
    </row>
    <row r="251" spans="1:15" x14ac:dyDescent="0.35">
      <c r="A251" t="s">
        <v>14</v>
      </c>
      <c r="B251" t="s">
        <v>22</v>
      </c>
      <c r="C251" t="s">
        <v>23</v>
      </c>
      <c r="D251">
        <v>1</v>
      </c>
      <c r="E251" t="s">
        <v>27</v>
      </c>
      <c r="F251">
        <v>33345</v>
      </c>
      <c r="G251">
        <v>26183</v>
      </c>
      <c r="H251">
        <v>1183886586.5</v>
      </c>
      <c r="I251">
        <v>2190800.3199999998</v>
      </c>
      <c r="J251" s="1">
        <v>45016</v>
      </c>
      <c r="K251">
        <v>5</v>
      </c>
      <c r="L251" t="s">
        <v>18</v>
      </c>
      <c r="M251" t="s">
        <v>19</v>
      </c>
      <c r="N251" t="s">
        <v>20</v>
      </c>
      <c r="O251" t="s">
        <v>38</v>
      </c>
    </row>
    <row r="252" spans="1:15" x14ac:dyDescent="0.35">
      <c r="A252" t="s">
        <v>25</v>
      </c>
      <c r="B252" t="s">
        <v>29</v>
      </c>
      <c r="C252" t="s">
        <v>30</v>
      </c>
      <c r="D252">
        <v>3</v>
      </c>
      <c r="E252" t="s">
        <v>24</v>
      </c>
      <c r="F252">
        <v>10</v>
      </c>
      <c r="G252">
        <v>11</v>
      </c>
      <c r="H252">
        <v>0</v>
      </c>
      <c r="I252">
        <v>0</v>
      </c>
      <c r="J252" s="1">
        <v>45016</v>
      </c>
      <c r="K252">
        <v>5</v>
      </c>
      <c r="L252" t="s">
        <v>18</v>
      </c>
      <c r="M252" t="s">
        <v>19</v>
      </c>
      <c r="N252" t="s">
        <v>20</v>
      </c>
      <c r="O252" t="s">
        <v>37</v>
      </c>
    </row>
    <row r="253" spans="1:15" x14ac:dyDescent="0.35">
      <c r="A253" t="s">
        <v>14</v>
      </c>
      <c r="B253" t="s">
        <v>15</v>
      </c>
      <c r="C253" t="s">
        <v>16</v>
      </c>
      <c r="D253">
        <v>4</v>
      </c>
      <c r="E253" t="s">
        <v>33</v>
      </c>
      <c r="F253">
        <v>7660</v>
      </c>
      <c r="G253">
        <v>2774</v>
      </c>
      <c r="H253">
        <v>102404207</v>
      </c>
      <c r="I253">
        <v>189500.56</v>
      </c>
      <c r="J253" s="1">
        <v>45016</v>
      </c>
      <c r="K253">
        <v>5</v>
      </c>
      <c r="L253" t="s">
        <v>18</v>
      </c>
      <c r="M253" t="s">
        <v>19</v>
      </c>
      <c r="N253" t="s">
        <v>20</v>
      </c>
      <c r="O253" t="s">
        <v>40</v>
      </c>
    </row>
    <row r="254" spans="1:15" x14ac:dyDescent="0.35">
      <c r="A254" t="s">
        <v>21</v>
      </c>
      <c r="B254" t="s">
        <v>22</v>
      </c>
      <c r="C254" t="s">
        <v>23</v>
      </c>
      <c r="D254">
        <v>5</v>
      </c>
      <c r="E254" t="s">
        <v>31</v>
      </c>
      <c r="F254">
        <v>1</v>
      </c>
      <c r="G254">
        <v>1</v>
      </c>
      <c r="H254">
        <v>4952</v>
      </c>
      <c r="I254">
        <v>9.16</v>
      </c>
      <c r="J254" s="1">
        <v>45016</v>
      </c>
      <c r="K254">
        <v>5</v>
      </c>
      <c r="L254" t="s">
        <v>18</v>
      </c>
      <c r="M254" t="s">
        <v>19</v>
      </c>
      <c r="N254" t="s">
        <v>20</v>
      </c>
      <c r="O254" t="s">
        <v>39</v>
      </c>
    </row>
    <row r="255" spans="1:15" x14ac:dyDescent="0.35">
      <c r="A255" t="s">
        <v>26</v>
      </c>
      <c r="B255" t="s">
        <v>22</v>
      </c>
      <c r="C255" t="s">
        <v>23</v>
      </c>
      <c r="D255">
        <v>2</v>
      </c>
      <c r="E255" t="s">
        <v>17</v>
      </c>
      <c r="F255">
        <v>71426</v>
      </c>
      <c r="G255">
        <v>50678</v>
      </c>
      <c r="H255">
        <v>4359873982</v>
      </c>
      <c r="I255">
        <v>8068013.8099999996</v>
      </c>
      <c r="J255" s="1">
        <v>45016</v>
      </c>
      <c r="K255">
        <v>5</v>
      </c>
      <c r="L255" t="s">
        <v>18</v>
      </c>
      <c r="M255" t="s">
        <v>19</v>
      </c>
      <c r="N255" t="s">
        <v>20</v>
      </c>
      <c r="O255" t="s">
        <v>36</v>
      </c>
    </row>
    <row r="256" spans="1:15" x14ac:dyDescent="0.35">
      <c r="A256" t="s">
        <v>28</v>
      </c>
      <c r="B256" t="s">
        <v>29</v>
      </c>
      <c r="C256" t="s">
        <v>30</v>
      </c>
      <c r="D256">
        <v>2</v>
      </c>
      <c r="E256" t="s">
        <v>17</v>
      </c>
      <c r="F256">
        <v>336</v>
      </c>
      <c r="G256">
        <v>198</v>
      </c>
      <c r="H256">
        <v>0</v>
      </c>
      <c r="I256">
        <v>0</v>
      </c>
      <c r="J256" s="1">
        <v>45016</v>
      </c>
      <c r="K256">
        <v>5</v>
      </c>
      <c r="L256" t="s">
        <v>18</v>
      </c>
      <c r="M256" t="s">
        <v>19</v>
      </c>
      <c r="N256" t="s">
        <v>20</v>
      </c>
      <c r="O256" t="s">
        <v>36</v>
      </c>
    </row>
    <row r="257" spans="1:15" x14ac:dyDescent="0.35">
      <c r="A257" t="s">
        <v>14</v>
      </c>
      <c r="B257" t="s">
        <v>22</v>
      </c>
      <c r="C257" t="s">
        <v>23</v>
      </c>
      <c r="D257">
        <v>5</v>
      </c>
      <c r="E257" t="s">
        <v>31</v>
      </c>
      <c r="F257">
        <v>1</v>
      </c>
      <c r="H257">
        <v>0</v>
      </c>
      <c r="I257">
        <v>0</v>
      </c>
      <c r="J257" s="1">
        <v>45016</v>
      </c>
      <c r="K257">
        <v>5</v>
      </c>
      <c r="L257" t="s">
        <v>18</v>
      </c>
      <c r="M257" t="s">
        <v>19</v>
      </c>
      <c r="N257" t="s">
        <v>20</v>
      </c>
      <c r="O257" t="s">
        <v>39</v>
      </c>
    </row>
    <row r="258" spans="1:15" x14ac:dyDescent="0.35">
      <c r="A258" t="s">
        <v>25</v>
      </c>
      <c r="B258" t="s">
        <v>15</v>
      </c>
      <c r="C258" t="s">
        <v>16</v>
      </c>
      <c r="D258">
        <v>4</v>
      </c>
      <c r="E258" t="s">
        <v>33</v>
      </c>
      <c r="F258">
        <v>27507</v>
      </c>
      <c r="G258">
        <v>6925</v>
      </c>
      <c r="H258">
        <v>153739377</v>
      </c>
      <c r="I258">
        <v>284497.08</v>
      </c>
      <c r="J258" s="1">
        <v>45016</v>
      </c>
      <c r="K258">
        <v>5</v>
      </c>
      <c r="L258" t="s">
        <v>18</v>
      </c>
      <c r="M258" t="s">
        <v>19</v>
      </c>
      <c r="N258" t="s">
        <v>20</v>
      </c>
      <c r="O258" t="s">
        <v>40</v>
      </c>
    </row>
    <row r="259" spans="1:15" x14ac:dyDescent="0.35">
      <c r="A259" t="s">
        <v>25</v>
      </c>
      <c r="B259" t="s">
        <v>29</v>
      </c>
      <c r="C259" t="s">
        <v>30</v>
      </c>
      <c r="D259">
        <v>4</v>
      </c>
      <c r="E259" t="s">
        <v>33</v>
      </c>
      <c r="F259">
        <v>1</v>
      </c>
      <c r="G259">
        <v>2</v>
      </c>
      <c r="H259">
        <v>0</v>
      </c>
      <c r="I259">
        <v>0</v>
      </c>
      <c r="J259" s="1">
        <v>45016</v>
      </c>
      <c r="K259">
        <v>5</v>
      </c>
      <c r="L259" t="s">
        <v>18</v>
      </c>
      <c r="M259" t="s">
        <v>19</v>
      </c>
      <c r="N259" t="s">
        <v>20</v>
      </c>
      <c r="O259" t="s">
        <v>40</v>
      </c>
    </row>
    <row r="260" spans="1:15" x14ac:dyDescent="0.35">
      <c r="A260" t="s">
        <v>21</v>
      </c>
      <c r="B260" t="s">
        <v>22</v>
      </c>
      <c r="C260" t="s">
        <v>23</v>
      </c>
      <c r="D260">
        <v>2</v>
      </c>
      <c r="E260" t="s">
        <v>17</v>
      </c>
      <c r="F260">
        <v>63124</v>
      </c>
      <c r="G260">
        <v>34097</v>
      </c>
      <c r="H260">
        <v>2673452394</v>
      </c>
      <c r="I260">
        <v>4947264.74</v>
      </c>
      <c r="J260" s="1">
        <v>45016</v>
      </c>
      <c r="K260">
        <v>5</v>
      </c>
      <c r="L260" t="s">
        <v>18</v>
      </c>
      <c r="M260" t="s">
        <v>19</v>
      </c>
      <c r="N260" t="s">
        <v>20</v>
      </c>
      <c r="O260" t="s">
        <v>36</v>
      </c>
    </row>
    <row r="261" spans="1:15" x14ac:dyDescent="0.35">
      <c r="A261" t="s">
        <v>32</v>
      </c>
      <c r="B261" t="s">
        <v>15</v>
      </c>
      <c r="C261" t="s">
        <v>16</v>
      </c>
      <c r="D261">
        <v>4</v>
      </c>
      <c r="E261" t="s">
        <v>33</v>
      </c>
      <c r="F261">
        <v>9293</v>
      </c>
      <c r="G261">
        <v>3246</v>
      </c>
      <c r="H261">
        <v>201740777</v>
      </c>
      <c r="I261">
        <v>373324.41</v>
      </c>
      <c r="J261" s="1">
        <v>45016</v>
      </c>
      <c r="K261">
        <v>5</v>
      </c>
      <c r="L261" t="s">
        <v>18</v>
      </c>
      <c r="M261" t="s">
        <v>19</v>
      </c>
      <c r="N261" t="s">
        <v>20</v>
      </c>
      <c r="O261" t="s">
        <v>40</v>
      </c>
    </row>
    <row r="262" spans="1:15" x14ac:dyDescent="0.35">
      <c r="A262" t="s">
        <v>14</v>
      </c>
      <c r="B262" t="s">
        <v>29</v>
      </c>
      <c r="C262" t="s">
        <v>30</v>
      </c>
      <c r="D262">
        <v>1</v>
      </c>
      <c r="E262" t="s">
        <v>27</v>
      </c>
      <c r="F262">
        <v>11</v>
      </c>
      <c r="G262">
        <v>8</v>
      </c>
      <c r="H262">
        <v>0</v>
      </c>
      <c r="I262">
        <v>0</v>
      </c>
      <c r="J262" s="1">
        <v>45016</v>
      </c>
      <c r="K262">
        <v>5</v>
      </c>
      <c r="L262" t="s">
        <v>18</v>
      </c>
      <c r="M262" t="s">
        <v>19</v>
      </c>
      <c r="N262" t="s">
        <v>20</v>
      </c>
      <c r="O262" t="s">
        <v>38</v>
      </c>
    </row>
    <row r="263" spans="1:15" x14ac:dyDescent="0.35">
      <c r="A263" t="s">
        <v>25</v>
      </c>
      <c r="B263" t="s">
        <v>22</v>
      </c>
      <c r="C263" t="s">
        <v>23</v>
      </c>
      <c r="D263">
        <v>2</v>
      </c>
      <c r="E263" t="s">
        <v>17</v>
      </c>
      <c r="F263">
        <v>43951</v>
      </c>
      <c r="G263">
        <v>24953</v>
      </c>
      <c r="H263">
        <v>1478275713</v>
      </c>
      <c r="I263">
        <v>2735571.93</v>
      </c>
      <c r="J263" s="1">
        <v>45016</v>
      </c>
      <c r="K263">
        <v>5</v>
      </c>
      <c r="L263" t="s">
        <v>18</v>
      </c>
      <c r="M263" t="s">
        <v>19</v>
      </c>
      <c r="N263" t="s">
        <v>20</v>
      </c>
      <c r="O263" t="s">
        <v>36</v>
      </c>
    </row>
    <row r="264" spans="1:15" x14ac:dyDescent="0.35">
      <c r="A264" t="s">
        <v>25</v>
      </c>
      <c r="B264" t="s">
        <v>15</v>
      </c>
      <c r="C264" t="s">
        <v>16</v>
      </c>
      <c r="D264">
        <v>2</v>
      </c>
      <c r="E264" t="s">
        <v>17</v>
      </c>
      <c r="F264">
        <v>81230</v>
      </c>
      <c r="G264">
        <v>47831</v>
      </c>
      <c r="H264">
        <v>2700936214.5</v>
      </c>
      <c r="I264">
        <v>4998123.97</v>
      </c>
      <c r="J264" s="1">
        <v>45016</v>
      </c>
      <c r="K264">
        <v>5</v>
      </c>
      <c r="L264" t="s">
        <v>18</v>
      </c>
      <c r="M264" t="s">
        <v>19</v>
      </c>
      <c r="N264" t="s">
        <v>20</v>
      </c>
      <c r="O264" t="s">
        <v>36</v>
      </c>
    </row>
    <row r="265" spans="1:15" x14ac:dyDescent="0.35">
      <c r="A265" t="s">
        <v>14</v>
      </c>
      <c r="B265" t="s">
        <v>29</v>
      </c>
      <c r="C265" t="s">
        <v>30</v>
      </c>
      <c r="D265">
        <v>4</v>
      </c>
      <c r="E265" t="s">
        <v>33</v>
      </c>
      <c r="F265">
        <v>1</v>
      </c>
      <c r="G265">
        <v>1</v>
      </c>
      <c r="H265">
        <v>0</v>
      </c>
      <c r="I265">
        <v>0</v>
      </c>
      <c r="J265" s="1">
        <v>45016</v>
      </c>
      <c r="K265">
        <v>5</v>
      </c>
      <c r="L265" t="s">
        <v>18</v>
      </c>
      <c r="M265" t="s">
        <v>19</v>
      </c>
      <c r="N265" t="s">
        <v>20</v>
      </c>
      <c r="O265" t="s">
        <v>40</v>
      </c>
    </row>
    <row r="266" spans="1:15" x14ac:dyDescent="0.35">
      <c r="A266" t="s">
        <v>21</v>
      </c>
      <c r="B266" t="s">
        <v>22</v>
      </c>
      <c r="C266" t="s">
        <v>23</v>
      </c>
      <c r="D266">
        <v>4</v>
      </c>
      <c r="E266" t="s">
        <v>33</v>
      </c>
      <c r="F266">
        <v>17852</v>
      </c>
      <c r="G266">
        <v>3642</v>
      </c>
      <c r="H266">
        <v>110656770</v>
      </c>
      <c r="I266">
        <v>204772.05</v>
      </c>
      <c r="J266" s="1">
        <v>45016</v>
      </c>
      <c r="K266">
        <v>5</v>
      </c>
      <c r="L266" t="s">
        <v>18</v>
      </c>
      <c r="M266" t="s">
        <v>19</v>
      </c>
      <c r="N266" t="s">
        <v>20</v>
      </c>
      <c r="O266" t="s">
        <v>40</v>
      </c>
    </row>
    <row r="267" spans="1:15" x14ac:dyDescent="0.35">
      <c r="A267" t="s">
        <v>28</v>
      </c>
      <c r="B267" t="s">
        <v>22</v>
      </c>
      <c r="C267" t="s">
        <v>23</v>
      </c>
      <c r="D267">
        <v>5</v>
      </c>
      <c r="E267" t="s">
        <v>31</v>
      </c>
      <c r="F267">
        <v>30</v>
      </c>
      <c r="G267">
        <v>4</v>
      </c>
      <c r="H267">
        <v>96167</v>
      </c>
      <c r="I267">
        <v>177.96</v>
      </c>
      <c r="J267" s="1">
        <v>45016</v>
      </c>
      <c r="K267">
        <v>5</v>
      </c>
      <c r="L267" t="s">
        <v>18</v>
      </c>
      <c r="M267" t="s">
        <v>19</v>
      </c>
      <c r="N267" t="s">
        <v>20</v>
      </c>
      <c r="O267" t="s">
        <v>39</v>
      </c>
    </row>
    <row r="268" spans="1:15" x14ac:dyDescent="0.35">
      <c r="A268" t="s">
        <v>21</v>
      </c>
      <c r="B268" t="s">
        <v>29</v>
      </c>
      <c r="C268" t="s">
        <v>30</v>
      </c>
      <c r="D268">
        <v>4</v>
      </c>
      <c r="E268" t="s">
        <v>33</v>
      </c>
      <c r="F268">
        <v>9</v>
      </c>
      <c r="G268">
        <v>3</v>
      </c>
      <c r="H268">
        <v>0</v>
      </c>
      <c r="I268">
        <v>0</v>
      </c>
      <c r="J268" s="1">
        <v>45016</v>
      </c>
      <c r="K268">
        <v>5</v>
      </c>
      <c r="L268" t="s">
        <v>18</v>
      </c>
      <c r="M268" t="s">
        <v>19</v>
      </c>
      <c r="N268" t="s">
        <v>20</v>
      </c>
      <c r="O268" t="s">
        <v>40</v>
      </c>
    </row>
    <row r="269" spans="1:15" x14ac:dyDescent="0.35">
      <c r="A269" t="s">
        <v>26</v>
      </c>
      <c r="B269" t="s">
        <v>22</v>
      </c>
      <c r="C269" t="s">
        <v>23</v>
      </c>
      <c r="D269">
        <v>1</v>
      </c>
      <c r="E269" t="s">
        <v>27</v>
      </c>
      <c r="F269">
        <v>10985</v>
      </c>
      <c r="G269">
        <v>9030</v>
      </c>
      <c r="H269">
        <v>365411997</v>
      </c>
      <c r="I269">
        <v>676200.52</v>
      </c>
      <c r="J269" s="1">
        <v>45016</v>
      </c>
      <c r="K269">
        <v>5</v>
      </c>
      <c r="L269" t="s">
        <v>18</v>
      </c>
      <c r="M269" t="s">
        <v>19</v>
      </c>
      <c r="N269" t="s">
        <v>20</v>
      </c>
      <c r="O269" t="s">
        <v>38</v>
      </c>
    </row>
    <row r="270" spans="1:15" x14ac:dyDescent="0.35">
      <c r="A270" t="s">
        <v>25</v>
      </c>
      <c r="B270" t="s">
        <v>29</v>
      </c>
      <c r="C270" t="s">
        <v>30</v>
      </c>
      <c r="D270">
        <v>1</v>
      </c>
      <c r="E270" t="s">
        <v>27</v>
      </c>
      <c r="G270">
        <v>1</v>
      </c>
      <c r="H270">
        <v>0</v>
      </c>
      <c r="I270">
        <v>0</v>
      </c>
      <c r="J270" s="1">
        <v>45016</v>
      </c>
      <c r="K270">
        <v>5</v>
      </c>
      <c r="L270" t="s">
        <v>18</v>
      </c>
      <c r="M270" t="s">
        <v>19</v>
      </c>
      <c r="N270" t="s">
        <v>20</v>
      </c>
      <c r="O270" t="s">
        <v>38</v>
      </c>
    </row>
    <row r="271" spans="1:15" x14ac:dyDescent="0.35">
      <c r="A271" t="s">
        <v>14</v>
      </c>
      <c r="B271" t="s">
        <v>22</v>
      </c>
      <c r="C271" t="s">
        <v>23</v>
      </c>
      <c r="D271">
        <v>4</v>
      </c>
      <c r="E271" t="s">
        <v>33</v>
      </c>
      <c r="F271">
        <v>2912</v>
      </c>
      <c r="G271">
        <v>1019</v>
      </c>
      <c r="H271">
        <v>27916716</v>
      </c>
      <c r="I271">
        <v>51660.31</v>
      </c>
      <c r="J271" s="1">
        <v>45016</v>
      </c>
      <c r="K271">
        <v>5</v>
      </c>
      <c r="L271" t="s">
        <v>18</v>
      </c>
      <c r="M271" t="s">
        <v>19</v>
      </c>
      <c r="N271" t="s">
        <v>20</v>
      </c>
      <c r="O271" t="s">
        <v>40</v>
      </c>
    </row>
    <row r="272" spans="1:15" x14ac:dyDescent="0.35">
      <c r="A272" t="s">
        <v>14</v>
      </c>
      <c r="B272" t="s">
        <v>15</v>
      </c>
      <c r="C272" t="s">
        <v>16</v>
      </c>
      <c r="D272">
        <v>5</v>
      </c>
      <c r="E272" t="s">
        <v>31</v>
      </c>
      <c r="F272">
        <v>2</v>
      </c>
      <c r="H272">
        <v>4182</v>
      </c>
      <c r="I272">
        <v>7.74</v>
      </c>
      <c r="J272" s="1">
        <v>45016</v>
      </c>
      <c r="K272">
        <v>5</v>
      </c>
      <c r="L272" t="s">
        <v>18</v>
      </c>
      <c r="M272" t="s">
        <v>19</v>
      </c>
      <c r="N272" t="s">
        <v>20</v>
      </c>
      <c r="O272" t="s">
        <v>39</v>
      </c>
    </row>
    <row r="273" spans="1:15" x14ac:dyDescent="0.35">
      <c r="A273" t="s">
        <v>28</v>
      </c>
      <c r="B273" t="s">
        <v>29</v>
      </c>
      <c r="C273" t="s">
        <v>30</v>
      </c>
      <c r="D273">
        <v>4</v>
      </c>
      <c r="E273" t="s">
        <v>33</v>
      </c>
      <c r="F273">
        <v>64</v>
      </c>
      <c r="G273">
        <v>15</v>
      </c>
      <c r="H273">
        <v>0</v>
      </c>
      <c r="I273">
        <v>0</v>
      </c>
      <c r="J273" s="1">
        <v>45016</v>
      </c>
      <c r="K273">
        <v>5</v>
      </c>
      <c r="L273" t="s">
        <v>18</v>
      </c>
      <c r="M273" t="s">
        <v>19</v>
      </c>
      <c r="N273" t="s">
        <v>20</v>
      </c>
      <c r="O273" t="s">
        <v>40</v>
      </c>
    </row>
    <row r="274" spans="1:15" x14ac:dyDescent="0.35">
      <c r="A274" t="s">
        <v>26</v>
      </c>
      <c r="B274" t="s">
        <v>29</v>
      </c>
      <c r="C274" t="s">
        <v>30</v>
      </c>
      <c r="D274">
        <v>1</v>
      </c>
      <c r="E274" t="s">
        <v>27</v>
      </c>
      <c r="F274">
        <v>1</v>
      </c>
      <c r="H274">
        <v>0</v>
      </c>
      <c r="I274">
        <v>0</v>
      </c>
      <c r="J274" s="1">
        <v>45016</v>
      </c>
      <c r="K274">
        <v>5</v>
      </c>
      <c r="L274" t="s">
        <v>18</v>
      </c>
      <c r="M274" t="s">
        <v>19</v>
      </c>
      <c r="N274" t="s">
        <v>20</v>
      </c>
      <c r="O274" t="s">
        <v>38</v>
      </c>
    </row>
    <row r="275" spans="1:15" x14ac:dyDescent="0.35">
      <c r="A275" t="s">
        <v>28</v>
      </c>
      <c r="B275" t="s">
        <v>22</v>
      </c>
      <c r="C275" t="s">
        <v>23</v>
      </c>
      <c r="D275">
        <v>3</v>
      </c>
      <c r="E275" t="s">
        <v>24</v>
      </c>
      <c r="F275">
        <v>85440</v>
      </c>
      <c r="G275">
        <v>19438</v>
      </c>
      <c r="H275">
        <v>837596151</v>
      </c>
      <c r="I275">
        <v>1549984.55</v>
      </c>
      <c r="J275" s="1">
        <v>45016</v>
      </c>
      <c r="K275">
        <v>5</v>
      </c>
      <c r="L275" t="s">
        <v>18</v>
      </c>
      <c r="M275" t="s">
        <v>19</v>
      </c>
      <c r="N275" t="s">
        <v>20</v>
      </c>
      <c r="O275" t="s">
        <v>37</v>
      </c>
    </row>
    <row r="276" spans="1:15" x14ac:dyDescent="0.35">
      <c r="A276" t="s">
        <v>26</v>
      </c>
      <c r="B276" t="s">
        <v>22</v>
      </c>
      <c r="C276" t="s">
        <v>23</v>
      </c>
      <c r="D276">
        <v>5</v>
      </c>
      <c r="E276" t="s">
        <v>31</v>
      </c>
      <c r="F276">
        <v>2</v>
      </c>
      <c r="H276">
        <v>0</v>
      </c>
      <c r="I276">
        <v>0</v>
      </c>
      <c r="J276" s="1">
        <v>45016</v>
      </c>
      <c r="K276">
        <v>5</v>
      </c>
      <c r="L276" t="s">
        <v>18</v>
      </c>
      <c r="M276" t="s">
        <v>19</v>
      </c>
      <c r="N276" t="s">
        <v>20</v>
      </c>
      <c r="O276" t="s">
        <v>39</v>
      </c>
    </row>
    <row r="277" spans="1:15" x14ac:dyDescent="0.35">
      <c r="A277" t="s">
        <v>26</v>
      </c>
      <c r="B277" t="s">
        <v>15</v>
      </c>
      <c r="C277" t="s">
        <v>16</v>
      </c>
      <c r="D277">
        <v>4</v>
      </c>
      <c r="E277" t="s">
        <v>33</v>
      </c>
      <c r="F277">
        <v>61158</v>
      </c>
      <c r="G277">
        <v>16096</v>
      </c>
      <c r="H277">
        <v>986683819.20000005</v>
      </c>
      <c r="I277">
        <v>1825873.57</v>
      </c>
      <c r="J277" s="1">
        <v>45016</v>
      </c>
      <c r="K277">
        <v>5</v>
      </c>
      <c r="L277" t="s">
        <v>18</v>
      </c>
      <c r="M277" t="s">
        <v>19</v>
      </c>
      <c r="N277" t="s">
        <v>20</v>
      </c>
      <c r="O277" t="s">
        <v>40</v>
      </c>
    </row>
    <row r="278" spans="1:15" x14ac:dyDescent="0.35">
      <c r="A278" t="s">
        <v>32</v>
      </c>
      <c r="B278" t="s">
        <v>22</v>
      </c>
      <c r="C278" t="s">
        <v>23</v>
      </c>
      <c r="D278">
        <v>5</v>
      </c>
      <c r="E278" t="s">
        <v>31</v>
      </c>
      <c r="H278">
        <v>2986</v>
      </c>
      <c r="I278">
        <v>5.53</v>
      </c>
      <c r="J278" s="1">
        <v>45016</v>
      </c>
      <c r="K278">
        <v>5</v>
      </c>
      <c r="L278" t="s">
        <v>18</v>
      </c>
      <c r="M278" t="s">
        <v>19</v>
      </c>
      <c r="N278" t="s">
        <v>20</v>
      </c>
      <c r="O278" t="s">
        <v>39</v>
      </c>
    </row>
    <row r="279" spans="1:15" x14ac:dyDescent="0.35">
      <c r="A279" t="s">
        <v>14</v>
      </c>
      <c r="B279" t="s">
        <v>15</v>
      </c>
      <c r="C279" t="s">
        <v>16</v>
      </c>
      <c r="D279">
        <v>1</v>
      </c>
      <c r="E279" t="s">
        <v>27</v>
      </c>
      <c r="F279">
        <v>48700</v>
      </c>
      <c r="G279">
        <v>38094</v>
      </c>
      <c r="H279">
        <v>2088021613</v>
      </c>
      <c r="I279">
        <v>3863916.08</v>
      </c>
      <c r="J279" s="1">
        <v>45016</v>
      </c>
      <c r="K279">
        <v>5</v>
      </c>
      <c r="L279" t="s">
        <v>18</v>
      </c>
      <c r="M279" t="s">
        <v>19</v>
      </c>
      <c r="N279" t="s">
        <v>20</v>
      </c>
      <c r="O279" t="s">
        <v>38</v>
      </c>
    </row>
    <row r="280" spans="1:15" x14ac:dyDescent="0.35">
      <c r="A280" t="s">
        <v>25</v>
      </c>
      <c r="B280" t="s">
        <v>22</v>
      </c>
      <c r="C280" t="s">
        <v>23</v>
      </c>
      <c r="D280">
        <v>4</v>
      </c>
      <c r="E280" t="s">
        <v>33</v>
      </c>
      <c r="F280">
        <v>9283</v>
      </c>
      <c r="G280">
        <v>1902</v>
      </c>
      <c r="H280">
        <v>45566202</v>
      </c>
      <c r="I280">
        <v>84320.960000000006</v>
      </c>
      <c r="J280" s="1">
        <v>45016</v>
      </c>
      <c r="K280">
        <v>5</v>
      </c>
      <c r="L280" t="s">
        <v>18</v>
      </c>
      <c r="M280" t="s">
        <v>19</v>
      </c>
      <c r="N280" t="s">
        <v>20</v>
      </c>
      <c r="O280" t="s">
        <v>40</v>
      </c>
    </row>
    <row r="281" spans="1:15" x14ac:dyDescent="0.35">
      <c r="A281" t="s">
        <v>25</v>
      </c>
      <c r="B281" t="s">
        <v>29</v>
      </c>
      <c r="C281" t="s">
        <v>30</v>
      </c>
      <c r="D281">
        <v>2</v>
      </c>
      <c r="E281" t="s">
        <v>17</v>
      </c>
      <c r="F281">
        <v>24</v>
      </c>
      <c r="G281">
        <v>24</v>
      </c>
      <c r="H281">
        <v>0</v>
      </c>
      <c r="I281">
        <v>0</v>
      </c>
      <c r="J281" s="1">
        <v>45016</v>
      </c>
      <c r="K281">
        <v>5</v>
      </c>
      <c r="L281" t="s">
        <v>18</v>
      </c>
      <c r="M281" t="s">
        <v>19</v>
      </c>
      <c r="N281" t="s">
        <v>20</v>
      </c>
      <c r="O281" t="s">
        <v>36</v>
      </c>
    </row>
    <row r="282" spans="1:15" x14ac:dyDescent="0.35">
      <c r="A282" t="s">
        <v>32</v>
      </c>
      <c r="B282" t="s">
        <v>22</v>
      </c>
      <c r="C282" t="s">
        <v>23</v>
      </c>
      <c r="D282">
        <v>4</v>
      </c>
      <c r="E282" t="s">
        <v>33</v>
      </c>
      <c r="F282">
        <v>13890</v>
      </c>
      <c r="G282">
        <v>5144</v>
      </c>
      <c r="H282">
        <v>308947730</v>
      </c>
      <c r="I282">
        <v>571712.52</v>
      </c>
      <c r="J282" s="1">
        <v>45016</v>
      </c>
      <c r="K282">
        <v>5</v>
      </c>
      <c r="L282" t="s">
        <v>18</v>
      </c>
      <c r="M282" t="s">
        <v>19</v>
      </c>
      <c r="N282" t="s">
        <v>20</v>
      </c>
      <c r="O282" t="s">
        <v>40</v>
      </c>
    </row>
    <row r="283" spans="1:15" x14ac:dyDescent="0.35">
      <c r="A283" t="s">
        <v>25</v>
      </c>
      <c r="B283" t="s">
        <v>15</v>
      </c>
      <c r="C283" t="s">
        <v>16</v>
      </c>
      <c r="D283">
        <v>3</v>
      </c>
      <c r="E283" t="s">
        <v>24</v>
      </c>
      <c r="F283">
        <v>56349</v>
      </c>
      <c r="G283">
        <v>30953</v>
      </c>
      <c r="H283">
        <v>1452696752</v>
      </c>
      <c r="I283">
        <v>2688237.67</v>
      </c>
      <c r="J283" s="1">
        <v>45016</v>
      </c>
      <c r="K283">
        <v>5</v>
      </c>
      <c r="L283" t="s">
        <v>18</v>
      </c>
      <c r="M283" t="s">
        <v>19</v>
      </c>
      <c r="N283" t="s">
        <v>20</v>
      </c>
      <c r="O283" t="s">
        <v>37</v>
      </c>
    </row>
    <row r="284" spans="1:15" x14ac:dyDescent="0.35">
      <c r="A284" t="s">
        <v>28</v>
      </c>
      <c r="B284" t="s">
        <v>29</v>
      </c>
      <c r="C284" t="s">
        <v>30</v>
      </c>
      <c r="D284">
        <v>1</v>
      </c>
      <c r="E284" t="s">
        <v>27</v>
      </c>
      <c r="F284">
        <v>255</v>
      </c>
      <c r="G284">
        <v>175</v>
      </c>
      <c r="H284">
        <v>0</v>
      </c>
      <c r="I284">
        <v>0</v>
      </c>
      <c r="J284" s="1">
        <v>45016</v>
      </c>
      <c r="K284">
        <v>5</v>
      </c>
      <c r="L284" t="s">
        <v>18</v>
      </c>
      <c r="M284" t="s">
        <v>19</v>
      </c>
      <c r="N284" t="s">
        <v>20</v>
      </c>
      <c r="O284" t="s">
        <v>38</v>
      </c>
    </row>
    <row r="285" spans="1:15" x14ac:dyDescent="0.35">
      <c r="A285" t="s">
        <v>28</v>
      </c>
      <c r="B285" t="s">
        <v>15</v>
      </c>
      <c r="C285" t="s">
        <v>16</v>
      </c>
      <c r="D285">
        <v>1</v>
      </c>
      <c r="E285" t="s">
        <v>27</v>
      </c>
      <c r="F285">
        <v>280433</v>
      </c>
      <c r="G285">
        <v>144058</v>
      </c>
      <c r="H285">
        <v>7099810719</v>
      </c>
      <c r="I285">
        <v>13138308.85</v>
      </c>
      <c r="J285" s="1">
        <v>45016</v>
      </c>
      <c r="K285">
        <v>5</v>
      </c>
      <c r="L285" t="s">
        <v>18</v>
      </c>
      <c r="M285" t="s">
        <v>19</v>
      </c>
      <c r="N285" t="s">
        <v>20</v>
      </c>
      <c r="O285" t="s">
        <v>38</v>
      </c>
    </row>
    <row r="286" spans="1:15" x14ac:dyDescent="0.35">
      <c r="A286" t="s">
        <v>14</v>
      </c>
      <c r="B286" t="s">
        <v>29</v>
      </c>
      <c r="C286" t="s">
        <v>30</v>
      </c>
      <c r="D286">
        <v>3</v>
      </c>
      <c r="E286" t="s">
        <v>24</v>
      </c>
      <c r="F286">
        <v>8</v>
      </c>
      <c r="G286">
        <v>9</v>
      </c>
      <c r="H286">
        <v>0</v>
      </c>
      <c r="I286">
        <v>0</v>
      </c>
      <c r="J286" s="1">
        <v>45016</v>
      </c>
      <c r="K286">
        <v>5</v>
      </c>
      <c r="L286" t="s">
        <v>18</v>
      </c>
      <c r="M286" t="s">
        <v>19</v>
      </c>
      <c r="N286" t="s">
        <v>20</v>
      </c>
      <c r="O286" t="s">
        <v>37</v>
      </c>
    </row>
    <row r="287" spans="1:15" x14ac:dyDescent="0.35">
      <c r="A287" t="s">
        <v>28</v>
      </c>
      <c r="B287" t="s">
        <v>15</v>
      </c>
      <c r="C287" t="s">
        <v>16</v>
      </c>
      <c r="D287">
        <v>5</v>
      </c>
      <c r="E287" t="s">
        <v>31</v>
      </c>
      <c r="F287">
        <v>140</v>
      </c>
      <c r="G287">
        <v>4</v>
      </c>
      <c r="H287">
        <v>164975</v>
      </c>
      <c r="I287">
        <v>305.29000000000002</v>
      </c>
      <c r="J287" s="1">
        <v>45016</v>
      </c>
      <c r="K287">
        <v>5</v>
      </c>
      <c r="L287" t="s">
        <v>18</v>
      </c>
      <c r="M287" t="s">
        <v>19</v>
      </c>
      <c r="N287" t="s">
        <v>20</v>
      </c>
      <c r="O287" t="s">
        <v>39</v>
      </c>
    </row>
    <row r="288" spans="1:15" x14ac:dyDescent="0.35">
      <c r="A288" t="s">
        <v>26</v>
      </c>
      <c r="B288" t="s">
        <v>29</v>
      </c>
      <c r="C288" t="s">
        <v>30</v>
      </c>
      <c r="D288">
        <v>2</v>
      </c>
      <c r="E288" t="s">
        <v>17</v>
      </c>
      <c r="F288">
        <v>19</v>
      </c>
      <c r="G288">
        <v>12</v>
      </c>
      <c r="H288">
        <v>0</v>
      </c>
      <c r="I288">
        <v>0</v>
      </c>
      <c r="J288" s="1">
        <v>45016</v>
      </c>
      <c r="K288">
        <v>5</v>
      </c>
      <c r="L288" t="s">
        <v>18</v>
      </c>
      <c r="M288" t="s">
        <v>19</v>
      </c>
      <c r="N288" t="s">
        <v>20</v>
      </c>
      <c r="O288" t="s">
        <v>36</v>
      </c>
    </row>
    <row r="289" spans="1:15" x14ac:dyDescent="0.35">
      <c r="A289" t="s">
        <v>26</v>
      </c>
      <c r="B289" t="s">
        <v>15</v>
      </c>
      <c r="C289" t="s">
        <v>16</v>
      </c>
      <c r="D289">
        <v>5</v>
      </c>
      <c r="E289" t="s">
        <v>31</v>
      </c>
      <c r="F289">
        <v>14</v>
      </c>
      <c r="G289">
        <v>4</v>
      </c>
      <c r="H289">
        <v>57374</v>
      </c>
      <c r="I289">
        <v>106.17</v>
      </c>
      <c r="J289" s="1">
        <v>45016</v>
      </c>
      <c r="K289">
        <v>5</v>
      </c>
      <c r="L289" t="s">
        <v>18</v>
      </c>
      <c r="M289" t="s">
        <v>19</v>
      </c>
      <c r="N289" t="s">
        <v>20</v>
      </c>
      <c r="O289" t="s">
        <v>39</v>
      </c>
    </row>
    <row r="290" spans="1:15" x14ac:dyDescent="0.35">
      <c r="A290" t="s">
        <v>14</v>
      </c>
      <c r="B290" t="s">
        <v>22</v>
      </c>
      <c r="C290" t="s">
        <v>23</v>
      </c>
      <c r="D290">
        <v>3</v>
      </c>
      <c r="E290" t="s">
        <v>24</v>
      </c>
      <c r="F290">
        <v>14716</v>
      </c>
      <c r="G290">
        <v>8728</v>
      </c>
      <c r="H290">
        <v>508476541.5</v>
      </c>
      <c r="I290">
        <v>940943.65</v>
      </c>
      <c r="J290" s="1">
        <v>45016</v>
      </c>
      <c r="K290">
        <v>5</v>
      </c>
      <c r="L290" t="s">
        <v>18</v>
      </c>
      <c r="M290" t="s">
        <v>19</v>
      </c>
      <c r="N290" t="s">
        <v>20</v>
      </c>
      <c r="O290" t="s">
        <v>37</v>
      </c>
    </row>
    <row r="291" spans="1:15" x14ac:dyDescent="0.35">
      <c r="A291" t="s">
        <v>21</v>
      </c>
      <c r="B291" t="s">
        <v>22</v>
      </c>
      <c r="C291" t="s">
        <v>23</v>
      </c>
      <c r="D291">
        <v>1</v>
      </c>
      <c r="E291" t="s">
        <v>27</v>
      </c>
      <c r="F291">
        <v>19369</v>
      </c>
      <c r="G291">
        <v>12653</v>
      </c>
      <c r="H291">
        <v>664878780</v>
      </c>
      <c r="I291">
        <v>1230368.3999999999</v>
      </c>
      <c r="J291" s="1">
        <v>45016</v>
      </c>
      <c r="K291">
        <v>5</v>
      </c>
      <c r="L291" t="s">
        <v>18</v>
      </c>
      <c r="M291" t="s">
        <v>19</v>
      </c>
      <c r="N291" t="s">
        <v>20</v>
      </c>
      <c r="O291" t="s">
        <v>38</v>
      </c>
    </row>
    <row r="292" spans="1:15" x14ac:dyDescent="0.35">
      <c r="A292" t="s">
        <v>28</v>
      </c>
      <c r="B292" t="s">
        <v>22</v>
      </c>
      <c r="C292" t="s">
        <v>23</v>
      </c>
      <c r="D292">
        <v>1</v>
      </c>
      <c r="E292" t="s">
        <v>27</v>
      </c>
      <c r="F292">
        <v>187759</v>
      </c>
      <c r="G292">
        <v>105703</v>
      </c>
      <c r="H292">
        <v>5386902161</v>
      </c>
      <c r="I292">
        <v>9968545.2400000002</v>
      </c>
      <c r="J292" s="1">
        <v>45016</v>
      </c>
      <c r="K292">
        <v>5</v>
      </c>
      <c r="L292" t="s">
        <v>18</v>
      </c>
      <c r="M292" t="s">
        <v>19</v>
      </c>
      <c r="N292" t="s">
        <v>20</v>
      </c>
      <c r="O292" t="s">
        <v>38</v>
      </c>
    </row>
    <row r="293" spans="1:15" x14ac:dyDescent="0.35">
      <c r="A293" t="s">
        <v>14</v>
      </c>
      <c r="B293" t="s">
        <v>15</v>
      </c>
      <c r="C293" t="s">
        <v>16</v>
      </c>
      <c r="D293">
        <v>3</v>
      </c>
      <c r="E293" t="s">
        <v>24</v>
      </c>
      <c r="F293">
        <v>28954</v>
      </c>
      <c r="G293">
        <v>17507</v>
      </c>
      <c r="H293">
        <v>1179303313.5</v>
      </c>
      <c r="I293">
        <v>2182318.91</v>
      </c>
      <c r="J293" s="1">
        <v>45016</v>
      </c>
      <c r="K293">
        <v>5</v>
      </c>
      <c r="L293" t="s">
        <v>18</v>
      </c>
      <c r="M293" t="s">
        <v>19</v>
      </c>
      <c r="N293" t="s">
        <v>20</v>
      </c>
      <c r="O293" t="s">
        <v>37</v>
      </c>
    </row>
    <row r="294" spans="1:15" x14ac:dyDescent="0.35">
      <c r="A294" t="s">
        <v>28</v>
      </c>
      <c r="B294" t="s">
        <v>15</v>
      </c>
      <c r="C294" t="s">
        <v>16</v>
      </c>
      <c r="D294">
        <v>4</v>
      </c>
      <c r="E294" t="s">
        <v>33</v>
      </c>
      <c r="F294">
        <v>85132</v>
      </c>
      <c r="G294">
        <v>6713</v>
      </c>
      <c r="H294">
        <v>320472606</v>
      </c>
      <c r="I294">
        <v>593039.48</v>
      </c>
      <c r="J294" s="1">
        <v>45016</v>
      </c>
      <c r="K294">
        <v>5</v>
      </c>
      <c r="L294" t="s">
        <v>18</v>
      </c>
      <c r="M294" t="s">
        <v>19</v>
      </c>
      <c r="N294" t="s">
        <v>20</v>
      </c>
      <c r="O294" t="s">
        <v>40</v>
      </c>
    </row>
    <row r="295" spans="1:15" x14ac:dyDescent="0.35">
      <c r="A295" t="s">
        <v>32</v>
      </c>
      <c r="B295" t="s">
        <v>15</v>
      </c>
      <c r="C295" t="s">
        <v>16</v>
      </c>
      <c r="D295">
        <v>5</v>
      </c>
      <c r="E295" t="s">
        <v>31</v>
      </c>
      <c r="F295">
        <v>1</v>
      </c>
      <c r="H295">
        <v>0</v>
      </c>
      <c r="I295">
        <v>0</v>
      </c>
      <c r="J295" s="1">
        <v>45016</v>
      </c>
      <c r="K295">
        <v>5</v>
      </c>
      <c r="L295" t="s">
        <v>18</v>
      </c>
      <c r="M295" t="s">
        <v>19</v>
      </c>
      <c r="N295" t="s">
        <v>20</v>
      </c>
      <c r="O295" t="s">
        <v>39</v>
      </c>
    </row>
    <row r="296" spans="1:15" x14ac:dyDescent="0.35">
      <c r="A296" t="s">
        <v>21</v>
      </c>
      <c r="B296" t="s">
        <v>29</v>
      </c>
      <c r="C296" t="s">
        <v>30</v>
      </c>
      <c r="D296">
        <v>2</v>
      </c>
      <c r="E296" t="s">
        <v>17</v>
      </c>
      <c r="F296">
        <v>53</v>
      </c>
      <c r="G296">
        <v>44</v>
      </c>
      <c r="H296">
        <v>0</v>
      </c>
      <c r="I296">
        <v>0</v>
      </c>
      <c r="J296" s="1">
        <v>45016</v>
      </c>
      <c r="K296">
        <v>5</v>
      </c>
      <c r="L296" t="s">
        <v>18</v>
      </c>
      <c r="M296" t="s">
        <v>19</v>
      </c>
      <c r="N296" t="s">
        <v>20</v>
      </c>
      <c r="O296" t="s">
        <v>36</v>
      </c>
    </row>
    <row r="297" spans="1:15" x14ac:dyDescent="0.35">
      <c r="A297" t="s">
        <v>21</v>
      </c>
      <c r="B297" t="s">
        <v>15</v>
      </c>
      <c r="C297" t="s">
        <v>16</v>
      </c>
      <c r="D297">
        <v>4</v>
      </c>
      <c r="E297" t="s">
        <v>33</v>
      </c>
      <c r="F297">
        <v>40778</v>
      </c>
      <c r="G297">
        <v>10512</v>
      </c>
      <c r="H297">
        <v>441743085.5</v>
      </c>
      <c r="I297">
        <v>817452.37</v>
      </c>
      <c r="J297" s="1">
        <v>45016</v>
      </c>
      <c r="K297">
        <v>5</v>
      </c>
      <c r="L297" t="s">
        <v>18</v>
      </c>
      <c r="M297" t="s">
        <v>19</v>
      </c>
      <c r="N297" t="s">
        <v>20</v>
      </c>
      <c r="O297" t="s">
        <v>40</v>
      </c>
    </row>
    <row r="298" spans="1:15" x14ac:dyDescent="0.35">
      <c r="A298" t="s">
        <v>21</v>
      </c>
      <c r="B298" t="s">
        <v>22</v>
      </c>
      <c r="C298" t="s">
        <v>23</v>
      </c>
      <c r="D298">
        <v>3</v>
      </c>
      <c r="E298" t="s">
        <v>24</v>
      </c>
      <c r="F298">
        <v>45523</v>
      </c>
      <c r="G298">
        <v>20889</v>
      </c>
      <c r="H298">
        <v>1226419742</v>
      </c>
      <c r="I298">
        <v>2269508.58</v>
      </c>
      <c r="J298" s="1">
        <v>45016</v>
      </c>
      <c r="K298">
        <v>5</v>
      </c>
      <c r="L298" t="s">
        <v>18</v>
      </c>
      <c r="M298" t="s">
        <v>19</v>
      </c>
      <c r="N298" t="s">
        <v>20</v>
      </c>
      <c r="O298" t="s">
        <v>37</v>
      </c>
    </row>
    <row r="299" spans="1:15" x14ac:dyDescent="0.35">
      <c r="A299" t="s">
        <v>21</v>
      </c>
      <c r="B299" t="s">
        <v>15</v>
      </c>
      <c r="C299" t="s">
        <v>16</v>
      </c>
      <c r="D299">
        <v>5</v>
      </c>
      <c r="E299" t="s">
        <v>31</v>
      </c>
      <c r="F299">
        <v>4</v>
      </c>
      <c r="G299">
        <v>1</v>
      </c>
      <c r="H299">
        <v>10665</v>
      </c>
      <c r="I299">
        <v>19.739999999999998</v>
      </c>
      <c r="J299" s="1">
        <v>45016</v>
      </c>
      <c r="K299">
        <v>5</v>
      </c>
      <c r="L299" t="s">
        <v>18</v>
      </c>
      <c r="M299" t="s">
        <v>19</v>
      </c>
      <c r="N299" t="s">
        <v>20</v>
      </c>
      <c r="O299" t="s">
        <v>39</v>
      </c>
    </row>
    <row r="300" spans="1:15" x14ac:dyDescent="0.35">
      <c r="A300" t="s">
        <v>14</v>
      </c>
      <c r="B300" t="s">
        <v>29</v>
      </c>
      <c r="C300" t="s">
        <v>30</v>
      </c>
      <c r="D300">
        <v>2</v>
      </c>
      <c r="E300" t="s">
        <v>17</v>
      </c>
      <c r="F300">
        <v>16</v>
      </c>
      <c r="G300">
        <v>19</v>
      </c>
      <c r="H300">
        <v>0</v>
      </c>
      <c r="I300">
        <v>0</v>
      </c>
      <c r="J300" s="1">
        <v>45016</v>
      </c>
      <c r="K300">
        <v>5</v>
      </c>
      <c r="L300" t="s">
        <v>18</v>
      </c>
      <c r="M300" t="s">
        <v>19</v>
      </c>
      <c r="N300" t="s">
        <v>20</v>
      </c>
      <c r="O300" t="s">
        <v>36</v>
      </c>
    </row>
    <row r="301" spans="1:15" x14ac:dyDescent="0.35">
      <c r="A301" t="s">
        <v>25</v>
      </c>
      <c r="B301" t="s">
        <v>22</v>
      </c>
      <c r="C301" t="s">
        <v>23</v>
      </c>
      <c r="D301">
        <v>3</v>
      </c>
      <c r="E301" t="s">
        <v>24</v>
      </c>
      <c r="F301">
        <v>25441</v>
      </c>
      <c r="G301">
        <v>11987</v>
      </c>
      <c r="H301">
        <v>582285910</v>
      </c>
      <c r="I301">
        <v>1077529.03</v>
      </c>
      <c r="J301" s="1">
        <v>45016</v>
      </c>
      <c r="K301">
        <v>5</v>
      </c>
      <c r="L301" t="s">
        <v>18</v>
      </c>
      <c r="M301" t="s">
        <v>19</v>
      </c>
      <c r="N301" t="s">
        <v>20</v>
      </c>
      <c r="O301" t="s">
        <v>37</v>
      </c>
    </row>
    <row r="302" spans="1:15" x14ac:dyDescent="0.35">
      <c r="A302" t="s">
        <v>32</v>
      </c>
      <c r="B302" t="s">
        <v>15</v>
      </c>
      <c r="C302" t="s">
        <v>16</v>
      </c>
      <c r="D302">
        <v>3</v>
      </c>
      <c r="E302" t="s">
        <v>24</v>
      </c>
      <c r="F302">
        <v>16413</v>
      </c>
      <c r="G302">
        <v>12546</v>
      </c>
      <c r="H302">
        <v>1085160428.5</v>
      </c>
      <c r="I302">
        <v>2008106.05</v>
      </c>
      <c r="J302" s="1">
        <v>45016</v>
      </c>
      <c r="K302">
        <v>5</v>
      </c>
      <c r="L302" t="s">
        <v>18</v>
      </c>
      <c r="M302" t="s">
        <v>19</v>
      </c>
      <c r="N302" t="s">
        <v>20</v>
      </c>
      <c r="O302" t="s">
        <v>37</v>
      </c>
    </row>
    <row r="303" spans="1:15" x14ac:dyDescent="0.35">
      <c r="A303" t="s">
        <v>21</v>
      </c>
      <c r="B303" t="s">
        <v>15</v>
      </c>
      <c r="C303" t="s">
        <v>16</v>
      </c>
      <c r="D303">
        <v>1</v>
      </c>
      <c r="E303" t="s">
        <v>27</v>
      </c>
      <c r="F303">
        <v>33174</v>
      </c>
      <c r="G303">
        <v>22171</v>
      </c>
      <c r="H303">
        <v>877640849.5</v>
      </c>
      <c r="I303">
        <v>1624087.88</v>
      </c>
      <c r="J303" s="1">
        <v>45016</v>
      </c>
      <c r="K303">
        <v>5</v>
      </c>
      <c r="L303" t="s">
        <v>18</v>
      </c>
      <c r="M303" t="s">
        <v>19</v>
      </c>
      <c r="N303" t="s">
        <v>20</v>
      </c>
      <c r="O303" t="s">
        <v>38</v>
      </c>
    </row>
    <row r="304" spans="1:15" x14ac:dyDescent="0.35">
      <c r="A304" t="s">
        <v>28</v>
      </c>
      <c r="B304" t="s">
        <v>15</v>
      </c>
      <c r="C304" t="s">
        <v>16</v>
      </c>
      <c r="D304">
        <v>3</v>
      </c>
      <c r="E304" t="s">
        <v>24</v>
      </c>
      <c r="F304">
        <v>123998</v>
      </c>
      <c r="G304">
        <v>19464</v>
      </c>
      <c r="H304">
        <v>1081790653.5</v>
      </c>
      <c r="I304">
        <v>2001870.23</v>
      </c>
      <c r="J304" s="1">
        <v>45016</v>
      </c>
      <c r="K304">
        <v>5</v>
      </c>
      <c r="L304" t="s">
        <v>18</v>
      </c>
      <c r="M304" t="s">
        <v>19</v>
      </c>
      <c r="N304" t="s">
        <v>20</v>
      </c>
      <c r="O304" t="s">
        <v>37</v>
      </c>
    </row>
    <row r="305" spans="1:15" x14ac:dyDescent="0.35">
      <c r="A305" t="s">
        <v>21</v>
      </c>
      <c r="B305" t="s">
        <v>29</v>
      </c>
      <c r="C305" t="s">
        <v>30</v>
      </c>
      <c r="D305">
        <v>3</v>
      </c>
      <c r="E305" t="s">
        <v>24</v>
      </c>
      <c r="F305">
        <v>22</v>
      </c>
      <c r="G305">
        <v>16</v>
      </c>
      <c r="H305">
        <v>0</v>
      </c>
      <c r="I305">
        <v>0</v>
      </c>
      <c r="J305" s="1">
        <v>45016</v>
      </c>
      <c r="K305">
        <v>5</v>
      </c>
      <c r="L305" t="s">
        <v>18</v>
      </c>
      <c r="M305" t="s">
        <v>19</v>
      </c>
      <c r="N305" t="s">
        <v>20</v>
      </c>
      <c r="O305" t="s">
        <v>37</v>
      </c>
    </row>
    <row r="306" spans="1:15" x14ac:dyDescent="0.35">
      <c r="A306" t="s">
        <v>32</v>
      </c>
      <c r="B306" t="s">
        <v>22</v>
      </c>
      <c r="C306" t="s">
        <v>23</v>
      </c>
      <c r="D306">
        <v>2</v>
      </c>
      <c r="E306" t="s">
        <v>17</v>
      </c>
      <c r="F306">
        <v>33158</v>
      </c>
      <c r="G306">
        <v>27350</v>
      </c>
      <c r="H306">
        <v>2055801127.5</v>
      </c>
      <c r="I306">
        <v>3804291.58</v>
      </c>
      <c r="J306" s="1">
        <v>45016</v>
      </c>
      <c r="K306">
        <v>5</v>
      </c>
      <c r="L306" t="s">
        <v>18</v>
      </c>
      <c r="M306" t="s">
        <v>19</v>
      </c>
      <c r="N306" t="s">
        <v>20</v>
      </c>
      <c r="O306" t="s">
        <v>36</v>
      </c>
    </row>
    <row r="307" spans="1:15" x14ac:dyDescent="0.35">
      <c r="A307" t="s">
        <v>14</v>
      </c>
      <c r="B307" t="s">
        <v>15</v>
      </c>
      <c r="C307" t="s">
        <v>16</v>
      </c>
      <c r="D307">
        <v>2</v>
      </c>
      <c r="E307" t="s">
        <v>17</v>
      </c>
      <c r="F307">
        <v>64587</v>
      </c>
      <c r="G307">
        <v>45121</v>
      </c>
      <c r="H307">
        <v>4039669277.5</v>
      </c>
      <c r="I307">
        <v>7475470.0800000001</v>
      </c>
      <c r="J307" s="1">
        <v>45016</v>
      </c>
      <c r="K307">
        <v>5</v>
      </c>
      <c r="L307" t="s">
        <v>18</v>
      </c>
      <c r="M307" t="s">
        <v>19</v>
      </c>
      <c r="N307" t="s">
        <v>20</v>
      </c>
      <c r="O307" t="s">
        <v>36</v>
      </c>
    </row>
    <row r="308" spans="1:15" x14ac:dyDescent="0.35">
      <c r="A308" t="s">
        <v>28</v>
      </c>
      <c r="B308" t="s">
        <v>29</v>
      </c>
      <c r="C308" t="s">
        <v>30</v>
      </c>
      <c r="D308">
        <v>3</v>
      </c>
      <c r="E308" t="s">
        <v>24</v>
      </c>
      <c r="F308">
        <v>194</v>
      </c>
      <c r="G308">
        <v>82</v>
      </c>
      <c r="H308">
        <v>0</v>
      </c>
      <c r="I308">
        <v>0</v>
      </c>
      <c r="J308" s="1">
        <v>45016</v>
      </c>
      <c r="K308">
        <v>5</v>
      </c>
      <c r="L308" t="s">
        <v>18</v>
      </c>
      <c r="M308" t="s">
        <v>19</v>
      </c>
      <c r="N308" t="s">
        <v>20</v>
      </c>
      <c r="O308" t="s">
        <v>37</v>
      </c>
    </row>
    <row r="309" spans="1:15" x14ac:dyDescent="0.35">
      <c r="A309" t="s">
        <v>32</v>
      </c>
      <c r="B309" t="s">
        <v>29</v>
      </c>
      <c r="C309" t="s">
        <v>30</v>
      </c>
      <c r="D309">
        <v>1</v>
      </c>
      <c r="E309" t="s">
        <v>27</v>
      </c>
      <c r="F309">
        <v>1</v>
      </c>
      <c r="G309">
        <v>1</v>
      </c>
      <c r="H309">
        <v>0</v>
      </c>
      <c r="I309">
        <v>0</v>
      </c>
      <c r="J309" s="1">
        <v>45016</v>
      </c>
      <c r="K309">
        <v>5</v>
      </c>
      <c r="L309" t="s">
        <v>18</v>
      </c>
      <c r="M309" t="s">
        <v>19</v>
      </c>
      <c r="N309" t="s">
        <v>20</v>
      </c>
      <c r="O309" t="s">
        <v>38</v>
      </c>
    </row>
    <row r="310" spans="1:15" x14ac:dyDescent="0.35">
      <c r="A310" t="s">
        <v>26</v>
      </c>
      <c r="B310" t="s">
        <v>15</v>
      </c>
      <c r="C310" t="s">
        <v>16</v>
      </c>
      <c r="D310">
        <v>1</v>
      </c>
      <c r="E310" t="s">
        <v>27</v>
      </c>
      <c r="F310">
        <v>15760</v>
      </c>
      <c r="G310">
        <v>12993</v>
      </c>
      <c r="H310">
        <v>494574261</v>
      </c>
      <c r="I310">
        <v>915217.27</v>
      </c>
      <c r="J310" s="1">
        <v>45016</v>
      </c>
      <c r="K310">
        <v>5</v>
      </c>
      <c r="L310" t="s">
        <v>18</v>
      </c>
      <c r="M310" t="s">
        <v>19</v>
      </c>
      <c r="N310" t="s">
        <v>20</v>
      </c>
      <c r="O310" t="s">
        <v>38</v>
      </c>
    </row>
    <row r="311" spans="1:15" x14ac:dyDescent="0.35">
      <c r="A311" t="s">
        <v>28</v>
      </c>
      <c r="B311" t="s">
        <v>29</v>
      </c>
      <c r="C311" t="s">
        <v>30</v>
      </c>
      <c r="D311">
        <v>5</v>
      </c>
      <c r="E311" t="s">
        <v>31</v>
      </c>
      <c r="F311">
        <v>78</v>
      </c>
      <c r="G311">
        <v>6</v>
      </c>
      <c r="H311">
        <v>0</v>
      </c>
      <c r="I311">
        <v>0</v>
      </c>
      <c r="J311" s="1">
        <v>45016</v>
      </c>
      <c r="K311">
        <v>5</v>
      </c>
      <c r="L311" t="s">
        <v>18</v>
      </c>
      <c r="M311" t="s">
        <v>19</v>
      </c>
      <c r="N311" t="s">
        <v>20</v>
      </c>
      <c r="O311" t="s">
        <v>39</v>
      </c>
    </row>
    <row r="312" spans="1:15" x14ac:dyDescent="0.35">
      <c r="A312" t="s">
        <v>26</v>
      </c>
      <c r="B312" t="s">
        <v>22</v>
      </c>
      <c r="C312" t="s">
        <v>23</v>
      </c>
      <c r="D312">
        <v>3</v>
      </c>
      <c r="E312" t="s">
        <v>24</v>
      </c>
      <c r="F312">
        <v>52693</v>
      </c>
      <c r="G312">
        <v>33287</v>
      </c>
      <c r="H312">
        <v>2764219826.5</v>
      </c>
      <c r="I312">
        <v>5115231.2699999996</v>
      </c>
      <c r="J312" s="1">
        <v>45016</v>
      </c>
      <c r="K312">
        <v>5</v>
      </c>
      <c r="L312" t="s">
        <v>18</v>
      </c>
      <c r="M312" t="s">
        <v>19</v>
      </c>
      <c r="N312" t="s">
        <v>20</v>
      </c>
      <c r="O312" t="s">
        <v>37</v>
      </c>
    </row>
    <row r="313" spans="1:15" x14ac:dyDescent="0.35">
      <c r="A313" t="s">
        <v>32</v>
      </c>
      <c r="B313" t="s">
        <v>22</v>
      </c>
      <c r="C313" t="s">
        <v>23</v>
      </c>
      <c r="D313">
        <v>3</v>
      </c>
      <c r="E313" t="s">
        <v>24</v>
      </c>
      <c r="F313">
        <v>27285</v>
      </c>
      <c r="G313">
        <v>22160</v>
      </c>
      <c r="H313">
        <v>1778133729</v>
      </c>
      <c r="I313">
        <v>3290463.79</v>
      </c>
      <c r="J313" s="1">
        <v>45016</v>
      </c>
      <c r="K313">
        <v>5</v>
      </c>
      <c r="L313" t="s">
        <v>18</v>
      </c>
      <c r="M313" t="s">
        <v>19</v>
      </c>
      <c r="N313" t="s">
        <v>20</v>
      </c>
      <c r="O313" t="s">
        <v>37</v>
      </c>
    </row>
    <row r="314" spans="1:15" x14ac:dyDescent="0.35">
      <c r="A314" t="s">
        <v>25</v>
      </c>
      <c r="B314" t="s">
        <v>15</v>
      </c>
      <c r="C314" t="s">
        <v>16</v>
      </c>
      <c r="D314">
        <v>1</v>
      </c>
      <c r="E314" t="s">
        <v>27</v>
      </c>
      <c r="F314">
        <v>15866</v>
      </c>
      <c r="G314">
        <v>11849</v>
      </c>
      <c r="H314">
        <v>201218252</v>
      </c>
      <c r="I314">
        <v>372357.47</v>
      </c>
      <c r="J314" s="1">
        <v>45016</v>
      </c>
      <c r="K314">
        <v>5</v>
      </c>
      <c r="L314" t="s">
        <v>18</v>
      </c>
      <c r="M314" t="s">
        <v>19</v>
      </c>
      <c r="N314" t="s">
        <v>20</v>
      </c>
      <c r="O314" t="s">
        <v>38</v>
      </c>
    </row>
    <row r="315" spans="1:15" x14ac:dyDescent="0.35">
      <c r="A315" t="s">
        <v>28</v>
      </c>
      <c r="B315" t="s">
        <v>22</v>
      </c>
      <c r="C315" t="s">
        <v>23</v>
      </c>
      <c r="D315">
        <v>2</v>
      </c>
      <c r="E315" t="s">
        <v>17</v>
      </c>
      <c r="F315">
        <v>176559</v>
      </c>
      <c r="G315">
        <v>63172</v>
      </c>
      <c r="H315">
        <v>4133083413</v>
      </c>
      <c r="I315">
        <v>7648334.3799999999</v>
      </c>
      <c r="J315" s="1">
        <v>45016</v>
      </c>
      <c r="K315">
        <v>5</v>
      </c>
      <c r="L315" t="s">
        <v>18</v>
      </c>
      <c r="M315" t="s">
        <v>19</v>
      </c>
      <c r="N315" t="s">
        <v>20</v>
      </c>
      <c r="O315" t="s">
        <v>36</v>
      </c>
    </row>
    <row r="316" spans="1:15" x14ac:dyDescent="0.35">
      <c r="A316" t="s">
        <v>32</v>
      </c>
      <c r="B316" t="s">
        <v>15</v>
      </c>
      <c r="C316" t="s">
        <v>16</v>
      </c>
      <c r="D316">
        <v>2</v>
      </c>
      <c r="E316" t="s">
        <v>17</v>
      </c>
      <c r="F316">
        <v>21554</v>
      </c>
      <c r="G316">
        <v>16828</v>
      </c>
      <c r="H316">
        <v>1333711076.5</v>
      </c>
      <c r="I316">
        <v>2468052.84</v>
      </c>
      <c r="J316" s="1">
        <v>45016</v>
      </c>
      <c r="K316">
        <v>5</v>
      </c>
      <c r="L316" t="s">
        <v>18</v>
      </c>
      <c r="M316" t="s">
        <v>19</v>
      </c>
      <c r="N316" t="s">
        <v>20</v>
      </c>
      <c r="O316" t="s">
        <v>36</v>
      </c>
    </row>
    <row r="317" spans="1:15" x14ac:dyDescent="0.35">
      <c r="A317" t="s">
        <v>26</v>
      </c>
      <c r="B317" t="s">
        <v>22</v>
      </c>
      <c r="C317" t="s">
        <v>23</v>
      </c>
      <c r="D317">
        <v>4</v>
      </c>
      <c r="E317" t="s">
        <v>33</v>
      </c>
      <c r="F317">
        <v>25677</v>
      </c>
      <c r="G317">
        <v>6994</v>
      </c>
      <c r="H317">
        <v>452238874</v>
      </c>
      <c r="I317">
        <v>836874.99</v>
      </c>
      <c r="J317" s="1">
        <v>45016</v>
      </c>
      <c r="K317">
        <v>5</v>
      </c>
      <c r="L317" t="s">
        <v>18</v>
      </c>
      <c r="M317" t="s">
        <v>19</v>
      </c>
      <c r="N317" t="s">
        <v>20</v>
      </c>
      <c r="O317" t="s">
        <v>40</v>
      </c>
    </row>
    <row r="318" spans="1:15" x14ac:dyDescent="0.35">
      <c r="A318" t="s">
        <v>21</v>
      </c>
      <c r="B318" t="s">
        <v>29</v>
      </c>
      <c r="C318" t="s">
        <v>30</v>
      </c>
      <c r="D318">
        <v>1</v>
      </c>
      <c r="E318" t="s">
        <v>27</v>
      </c>
      <c r="F318">
        <v>28</v>
      </c>
      <c r="G318">
        <v>20</v>
      </c>
      <c r="H318">
        <v>0</v>
      </c>
      <c r="I318">
        <v>0</v>
      </c>
      <c r="J318" s="1">
        <v>45016</v>
      </c>
      <c r="K318">
        <v>5</v>
      </c>
      <c r="L318" t="s">
        <v>18</v>
      </c>
      <c r="M318" t="s">
        <v>19</v>
      </c>
      <c r="N318" t="s">
        <v>20</v>
      </c>
      <c r="O318" t="s">
        <v>38</v>
      </c>
    </row>
    <row r="319" spans="1:15" x14ac:dyDescent="0.35">
      <c r="A319" t="s">
        <v>25</v>
      </c>
      <c r="B319" t="s">
        <v>15</v>
      </c>
      <c r="C319" t="s">
        <v>16</v>
      </c>
      <c r="D319">
        <v>5</v>
      </c>
      <c r="E319" t="s">
        <v>31</v>
      </c>
      <c r="F319">
        <v>5</v>
      </c>
      <c r="G319">
        <v>2</v>
      </c>
      <c r="H319">
        <v>5555</v>
      </c>
      <c r="I319">
        <v>10.28</v>
      </c>
      <c r="J319" s="1">
        <v>45016</v>
      </c>
      <c r="K319">
        <v>5</v>
      </c>
      <c r="L319" t="s">
        <v>18</v>
      </c>
      <c r="M319" t="s">
        <v>19</v>
      </c>
      <c r="N319" t="s">
        <v>20</v>
      </c>
      <c r="O319" t="s">
        <v>39</v>
      </c>
    </row>
    <row r="320" spans="1:15" x14ac:dyDescent="0.35">
      <c r="A320" t="s">
        <v>21</v>
      </c>
      <c r="B320" t="s">
        <v>15</v>
      </c>
      <c r="C320" t="s">
        <v>16</v>
      </c>
      <c r="D320">
        <v>3</v>
      </c>
      <c r="E320" t="s">
        <v>24</v>
      </c>
      <c r="F320">
        <v>78066</v>
      </c>
      <c r="G320">
        <v>42288</v>
      </c>
      <c r="H320">
        <v>2394902915</v>
      </c>
      <c r="I320">
        <v>4431804.6500000004</v>
      </c>
      <c r="J320" s="1">
        <v>45016</v>
      </c>
      <c r="K320">
        <v>5</v>
      </c>
      <c r="L320" t="s">
        <v>18</v>
      </c>
      <c r="M320" t="s">
        <v>19</v>
      </c>
      <c r="N320" t="s">
        <v>20</v>
      </c>
      <c r="O320" t="s">
        <v>37</v>
      </c>
    </row>
    <row r="321" spans="1:15" x14ac:dyDescent="0.35">
      <c r="A321" t="s">
        <v>32</v>
      </c>
      <c r="B321" t="s">
        <v>22</v>
      </c>
      <c r="C321" t="s">
        <v>23</v>
      </c>
      <c r="D321">
        <v>1</v>
      </c>
      <c r="E321" t="s">
        <v>27</v>
      </c>
      <c r="F321">
        <v>6571</v>
      </c>
      <c r="G321">
        <v>5171</v>
      </c>
      <c r="H321">
        <v>102726493</v>
      </c>
      <c r="I321">
        <v>190096.95</v>
      </c>
      <c r="J321" s="1">
        <v>45016</v>
      </c>
      <c r="K321">
        <v>5</v>
      </c>
      <c r="L321" t="s">
        <v>18</v>
      </c>
      <c r="M321" t="s">
        <v>19</v>
      </c>
      <c r="N321" t="s">
        <v>20</v>
      </c>
      <c r="O321" t="s">
        <v>38</v>
      </c>
    </row>
    <row r="322" spans="1:15" x14ac:dyDescent="0.35">
      <c r="A322" t="s">
        <v>25</v>
      </c>
      <c r="B322" t="s">
        <v>22</v>
      </c>
      <c r="C322" t="s">
        <v>23</v>
      </c>
      <c r="D322">
        <v>1</v>
      </c>
      <c r="E322" t="s">
        <v>27</v>
      </c>
      <c r="F322">
        <v>8812</v>
      </c>
      <c r="G322">
        <v>6725</v>
      </c>
      <c r="H322">
        <v>125089575</v>
      </c>
      <c r="I322">
        <v>231480.18</v>
      </c>
      <c r="J322" s="1">
        <v>45016</v>
      </c>
      <c r="K322">
        <v>5</v>
      </c>
      <c r="L322" t="s">
        <v>18</v>
      </c>
      <c r="M322" t="s">
        <v>19</v>
      </c>
      <c r="N322" t="s">
        <v>20</v>
      </c>
      <c r="O322" t="s">
        <v>38</v>
      </c>
    </row>
    <row r="323" spans="1:15" x14ac:dyDescent="0.35">
      <c r="A323" t="s">
        <v>28</v>
      </c>
      <c r="B323" t="s">
        <v>15</v>
      </c>
      <c r="C323" t="s">
        <v>16</v>
      </c>
      <c r="D323">
        <v>2</v>
      </c>
      <c r="E323" t="s">
        <v>17</v>
      </c>
      <c r="F323">
        <v>258992</v>
      </c>
      <c r="G323">
        <v>70154</v>
      </c>
      <c r="H323">
        <v>4877154775</v>
      </c>
      <c r="I323">
        <v>9025249.8699999992</v>
      </c>
      <c r="J323" s="1">
        <v>45016</v>
      </c>
      <c r="K323">
        <v>5</v>
      </c>
      <c r="L323" t="s">
        <v>18</v>
      </c>
      <c r="M323" t="s">
        <v>19</v>
      </c>
      <c r="N323" t="s">
        <v>20</v>
      </c>
      <c r="O323" t="s">
        <v>36</v>
      </c>
    </row>
    <row r="324" spans="1:15" x14ac:dyDescent="0.35">
      <c r="A324" t="s">
        <v>26</v>
      </c>
      <c r="B324" t="s">
        <v>15</v>
      </c>
      <c r="C324" t="s">
        <v>16</v>
      </c>
      <c r="D324">
        <v>3</v>
      </c>
      <c r="E324" t="s">
        <v>24</v>
      </c>
      <c r="F324">
        <v>99013</v>
      </c>
      <c r="G324">
        <v>59713</v>
      </c>
      <c r="H324">
        <v>4423931631</v>
      </c>
      <c r="I324">
        <v>8186553.4699999997</v>
      </c>
      <c r="J324" s="1">
        <v>45016</v>
      </c>
      <c r="K324">
        <v>5</v>
      </c>
      <c r="L324" t="s">
        <v>18</v>
      </c>
      <c r="M324" t="s">
        <v>19</v>
      </c>
      <c r="N324" t="s">
        <v>20</v>
      </c>
      <c r="O324" t="s">
        <v>37</v>
      </c>
    </row>
    <row r="325" spans="1:15" x14ac:dyDescent="0.35">
      <c r="A325" t="s">
        <v>28</v>
      </c>
      <c r="B325" t="s">
        <v>22</v>
      </c>
      <c r="C325" t="s">
        <v>23</v>
      </c>
      <c r="D325">
        <v>4</v>
      </c>
      <c r="E325" t="s">
        <v>33</v>
      </c>
      <c r="F325">
        <v>39764</v>
      </c>
      <c r="G325">
        <v>4352</v>
      </c>
      <c r="H325">
        <v>98065968</v>
      </c>
      <c r="I325">
        <v>181472.58</v>
      </c>
      <c r="J325" s="1">
        <v>45016</v>
      </c>
      <c r="K325">
        <v>5</v>
      </c>
      <c r="L325" t="s">
        <v>18</v>
      </c>
      <c r="M325" t="s">
        <v>19</v>
      </c>
      <c r="N325" t="s">
        <v>20</v>
      </c>
      <c r="O325" t="s">
        <v>40</v>
      </c>
    </row>
    <row r="326" spans="1:15" x14ac:dyDescent="0.35">
      <c r="A326" t="s">
        <v>32</v>
      </c>
      <c r="B326" t="s">
        <v>15</v>
      </c>
      <c r="C326" t="s">
        <v>16</v>
      </c>
      <c r="D326">
        <v>1</v>
      </c>
      <c r="E326" t="s">
        <v>27</v>
      </c>
      <c r="F326">
        <v>3813</v>
      </c>
      <c r="G326">
        <v>3073</v>
      </c>
      <c r="H326">
        <v>64989101</v>
      </c>
      <c r="I326">
        <v>120263.33</v>
      </c>
      <c r="J326" s="1">
        <v>45016</v>
      </c>
      <c r="K326">
        <v>5</v>
      </c>
      <c r="L326" t="s">
        <v>18</v>
      </c>
      <c r="M326" t="s">
        <v>19</v>
      </c>
      <c r="N326" t="s">
        <v>20</v>
      </c>
      <c r="O326" t="s">
        <v>38</v>
      </c>
    </row>
    <row r="327" spans="1:15" x14ac:dyDescent="0.35">
      <c r="A327" t="s">
        <v>25</v>
      </c>
      <c r="B327" t="s">
        <v>22</v>
      </c>
      <c r="C327" t="s">
        <v>23</v>
      </c>
      <c r="D327">
        <v>5</v>
      </c>
      <c r="E327" t="s">
        <v>31</v>
      </c>
      <c r="F327">
        <v>1</v>
      </c>
      <c r="H327">
        <v>4680</v>
      </c>
      <c r="I327">
        <v>8.66</v>
      </c>
      <c r="J327" s="1">
        <v>45016</v>
      </c>
      <c r="K327">
        <v>5</v>
      </c>
      <c r="L327" t="s">
        <v>18</v>
      </c>
      <c r="M327" t="s">
        <v>19</v>
      </c>
      <c r="N327" t="s">
        <v>20</v>
      </c>
      <c r="O327" t="s">
        <v>39</v>
      </c>
    </row>
    <row r="328" spans="1:15" x14ac:dyDescent="0.35">
      <c r="A328" t="s">
        <v>26</v>
      </c>
      <c r="B328" t="s">
        <v>29</v>
      </c>
      <c r="C328" t="s">
        <v>30</v>
      </c>
      <c r="D328">
        <v>4</v>
      </c>
      <c r="E328" t="s">
        <v>33</v>
      </c>
      <c r="F328">
        <v>4</v>
      </c>
      <c r="H328">
        <v>0</v>
      </c>
      <c r="I328">
        <v>0</v>
      </c>
      <c r="J328" s="1">
        <v>45016</v>
      </c>
      <c r="K328">
        <v>5</v>
      </c>
      <c r="L328" t="s">
        <v>18</v>
      </c>
      <c r="M328" t="s">
        <v>19</v>
      </c>
      <c r="N328" t="s">
        <v>20</v>
      </c>
      <c r="O328" t="s">
        <v>40</v>
      </c>
    </row>
    <row r="329" spans="1:15" x14ac:dyDescent="0.35">
      <c r="A329" t="s">
        <v>26</v>
      </c>
      <c r="B329" t="s">
        <v>29</v>
      </c>
      <c r="C329" t="s">
        <v>30</v>
      </c>
      <c r="D329">
        <v>3</v>
      </c>
      <c r="E329" t="s">
        <v>24</v>
      </c>
      <c r="F329">
        <v>10</v>
      </c>
      <c r="G329">
        <v>5</v>
      </c>
      <c r="H329">
        <v>0</v>
      </c>
      <c r="I329">
        <v>0</v>
      </c>
      <c r="J329" s="1">
        <v>45016</v>
      </c>
      <c r="K329">
        <v>5</v>
      </c>
      <c r="L329" t="s">
        <v>18</v>
      </c>
      <c r="M329" t="s">
        <v>19</v>
      </c>
      <c r="N329" t="s">
        <v>20</v>
      </c>
      <c r="O329" t="s">
        <v>37</v>
      </c>
    </row>
    <row r="330" spans="1:15" x14ac:dyDescent="0.35">
      <c r="A330" t="s">
        <v>14</v>
      </c>
      <c r="B330" t="s">
        <v>22</v>
      </c>
      <c r="C330" t="s">
        <v>23</v>
      </c>
      <c r="D330">
        <v>2</v>
      </c>
      <c r="E330" t="s">
        <v>17</v>
      </c>
      <c r="F330">
        <v>42739</v>
      </c>
      <c r="G330">
        <v>29390</v>
      </c>
      <c r="H330">
        <v>2459385829.5</v>
      </c>
      <c r="I330">
        <v>4551131.2699999996</v>
      </c>
      <c r="J330" s="1">
        <v>45016</v>
      </c>
      <c r="K330">
        <v>5</v>
      </c>
      <c r="L330" t="s">
        <v>18</v>
      </c>
      <c r="M330" t="s">
        <v>19</v>
      </c>
      <c r="N330" t="s">
        <v>20</v>
      </c>
      <c r="O330" t="s">
        <v>36</v>
      </c>
    </row>
    <row r="331" spans="1:15" x14ac:dyDescent="0.35">
      <c r="A331" t="s">
        <v>21</v>
      </c>
      <c r="B331" t="s">
        <v>15</v>
      </c>
      <c r="C331" t="s">
        <v>16</v>
      </c>
      <c r="D331">
        <v>2</v>
      </c>
      <c r="E331" t="s">
        <v>17</v>
      </c>
      <c r="F331">
        <v>90956</v>
      </c>
      <c r="G331">
        <v>53851</v>
      </c>
      <c r="H331">
        <v>4021408211</v>
      </c>
      <c r="I331">
        <v>7441677.7000000002</v>
      </c>
      <c r="J331" s="1">
        <v>45016</v>
      </c>
      <c r="K331">
        <v>5</v>
      </c>
      <c r="L331" t="s">
        <v>18</v>
      </c>
      <c r="M331" t="s">
        <v>19</v>
      </c>
      <c r="N331" t="s">
        <v>20</v>
      </c>
      <c r="O331" t="s">
        <v>36</v>
      </c>
    </row>
    <row r="332" spans="1:15" x14ac:dyDescent="0.35">
      <c r="A332" t="s">
        <v>28</v>
      </c>
      <c r="B332" t="s">
        <v>22</v>
      </c>
      <c r="C332" t="s">
        <v>23</v>
      </c>
      <c r="D332">
        <v>1</v>
      </c>
      <c r="E332" t="s">
        <v>27</v>
      </c>
      <c r="F332">
        <v>188541</v>
      </c>
      <c r="G332">
        <v>107192</v>
      </c>
      <c r="H332">
        <v>4941302608</v>
      </c>
      <c r="I332">
        <v>8880845.8100000005</v>
      </c>
      <c r="J332" s="1">
        <v>44985</v>
      </c>
      <c r="K332">
        <v>5</v>
      </c>
      <c r="L332" t="s">
        <v>18</v>
      </c>
      <c r="M332" t="s">
        <v>19</v>
      </c>
      <c r="N332" t="s">
        <v>20</v>
      </c>
      <c r="O332" t="s">
        <v>38</v>
      </c>
    </row>
    <row r="333" spans="1:15" x14ac:dyDescent="0.35">
      <c r="A333" t="s">
        <v>14</v>
      </c>
      <c r="B333" t="s">
        <v>15</v>
      </c>
      <c r="C333" t="s">
        <v>16</v>
      </c>
      <c r="D333">
        <v>4</v>
      </c>
      <c r="E333" t="s">
        <v>33</v>
      </c>
      <c r="F333">
        <v>7543</v>
      </c>
      <c r="G333">
        <v>2754</v>
      </c>
      <c r="H333">
        <v>109501321</v>
      </c>
      <c r="I333">
        <v>196803.24</v>
      </c>
      <c r="J333" s="1">
        <v>44985</v>
      </c>
      <c r="K333">
        <v>5</v>
      </c>
      <c r="L333" t="s">
        <v>18</v>
      </c>
      <c r="M333" t="s">
        <v>19</v>
      </c>
      <c r="N333" t="s">
        <v>20</v>
      </c>
      <c r="O333" t="s">
        <v>40</v>
      </c>
    </row>
    <row r="334" spans="1:15" x14ac:dyDescent="0.35">
      <c r="A334" t="s">
        <v>28</v>
      </c>
      <c r="B334" t="s">
        <v>29</v>
      </c>
      <c r="C334" t="s">
        <v>30</v>
      </c>
      <c r="D334">
        <v>5</v>
      </c>
      <c r="E334" t="s">
        <v>31</v>
      </c>
      <c r="F334">
        <v>77</v>
      </c>
      <c r="G334">
        <v>6</v>
      </c>
      <c r="H334">
        <v>0</v>
      </c>
      <c r="I334">
        <v>0</v>
      </c>
      <c r="J334" s="1">
        <v>44985</v>
      </c>
      <c r="K334">
        <v>5</v>
      </c>
      <c r="L334" t="s">
        <v>18</v>
      </c>
      <c r="M334" t="s">
        <v>19</v>
      </c>
      <c r="N334" t="s">
        <v>20</v>
      </c>
      <c r="O334" t="s">
        <v>39</v>
      </c>
    </row>
    <row r="335" spans="1:15" x14ac:dyDescent="0.35">
      <c r="A335" t="s">
        <v>32</v>
      </c>
      <c r="B335" t="s">
        <v>15</v>
      </c>
      <c r="C335" t="s">
        <v>16</v>
      </c>
      <c r="D335">
        <v>3</v>
      </c>
      <c r="E335" t="s">
        <v>24</v>
      </c>
      <c r="F335">
        <v>16345</v>
      </c>
      <c r="G335">
        <v>12784</v>
      </c>
      <c r="H335">
        <v>2237172316</v>
      </c>
      <c r="I335">
        <v>4020798.55</v>
      </c>
      <c r="J335" s="1">
        <v>44985</v>
      </c>
      <c r="K335">
        <v>5</v>
      </c>
      <c r="L335" t="s">
        <v>18</v>
      </c>
      <c r="M335" t="s">
        <v>19</v>
      </c>
      <c r="N335" t="s">
        <v>20</v>
      </c>
      <c r="O335" t="s">
        <v>37</v>
      </c>
    </row>
    <row r="336" spans="1:15" x14ac:dyDescent="0.35">
      <c r="A336" t="s">
        <v>26</v>
      </c>
      <c r="B336" t="s">
        <v>15</v>
      </c>
      <c r="C336" t="s">
        <v>16</v>
      </c>
      <c r="D336">
        <v>5</v>
      </c>
      <c r="E336" t="s">
        <v>31</v>
      </c>
      <c r="F336">
        <v>15</v>
      </c>
      <c r="G336">
        <v>6</v>
      </c>
      <c r="H336">
        <v>79253</v>
      </c>
      <c r="I336">
        <v>142.44</v>
      </c>
      <c r="J336" s="1">
        <v>44985</v>
      </c>
      <c r="K336">
        <v>5</v>
      </c>
      <c r="L336" t="s">
        <v>18</v>
      </c>
      <c r="M336" t="s">
        <v>19</v>
      </c>
      <c r="N336" t="s">
        <v>20</v>
      </c>
      <c r="O336" t="s">
        <v>39</v>
      </c>
    </row>
    <row r="337" spans="1:15" x14ac:dyDescent="0.35">
      <c r="A337" t="s">
        <v>32</v>
      </c>
      <c r="B337" t="s">
        <v>15</v>
      </c>
      <c r="C337" t="s">
        <v>16</v>
      </c>
      <c r="D337">
        <v>2</v>
      </c>
      <c r="E337" t="s">
        <v>17</v>
      </c>
      <c r="F337">
        <v>21606</v>
      </c>
      <c r="G337">
        <v>17238</v>
      </c>
      <c r="H337">
        <v>2176572714</v>
      </c>
      <c r="I337">
        <v>3911884.82</v>
      </c>
      <c r="J337" s="1">
        <v>44985</v>
      </c>
      <c r="K337">
        <v>5</v>
      </c>
      <c r="L337" t="s">
        <v>18</v>
      </c>
      <c r="M337" t="s">
        <v>19</v>
      </c>
      <c r="N337" t="s">
        <v>20</v>
      </c>
      <c r="O337" t="s">
        <v>36</v>
      </c>
    </row>
    <row r="338" spans="1:15" x14ac:dyDescent="0.35">
      <c r="A338" t="s">
        <v>14</v>
      </c>
      <c r="B338" t="s">
        <v>15</v>
      </c>
      <c r="C338" t="s">
        <v>16</v>
      </c>
      <c r="D338">
        <v>3</v>
      </c>
      <c r="E338" t="s">
        <v>24</v>
      </c>
      <c r="F338">
        <v>28652</v>
      </c>
      <c r="G338">
        <v>17300</v>
      </c>
      <c r="H338">
        <v>1164198022</v>
      </c>
      <c r="I338">
        <v>2092376.03</v>
      </c>
      <c r="J338" s="1">
        <v>44985</v>
      </c>
      <c r="K338">
        <v>5</v>
      </c>
      <c r="L338" t="s">
        <v>18</v>
      </c>
      <c r="M338" t="s">
        <v>19</v>
      </c>
      <c r="N338" t="s">
        <v>20</v>
      </c>
      <c r="O338" t="s">
        <v>37</v>
      </c>
    </row>
    <row r="339" spans="1:15" x14ac:dyDescent="0.35">
      <c r="A339" t="s">
        <v>14</v>
      </c>
      <c r="B339" t="s">
        <v>29</v>
      </c>
      <c r="C339" t="s">
        <v>30</v>
      </c>
      <c r="D339">
        <v>1</v>
      </c>
      <c r="E339" t="s">
        <v>27</v>
      </c>
      <c r="F339">
        <v>11</v>
      </c>
      <c r="G339">
        <v>8</v>
      </c>
      <c r="H339">
        <v>0</v>
      </c>
      <c r="I339">
        <v>0</v>
      </c>
      <c r="J339" s="1">
        <v>44985</v>
      </c>
      <c r="K339">
        <v>5</v>
      </c>
      <c r="L339" t="s">
        <v>18</v>
      </c>
      <c r="M339" t="s">
        <v>19</v>
      </c>
      <c r="N339" t="s">
        <v>20</v>
      </c>
      <c r="O339" t="s">
        <v>38</v>
      </c>
    </row>
    <row r="340" spans="1:15" x14ac:dyDescent="0.35">
      <c r="A340" t="s">
        <v>14</v>
      </c>
      <c r="B340" t="s">
        <v>15</v>
      </c>
      <c r="C340" t="s">
        <v>16</v>
      </c>
      <c r="D340">
        <v>2</v>
      </c>
      <c r="E340" t="s">
        <v>17</v>
      </c>
      <c r="F340">
        <v>63968</v>
      </c>
      <c r="G340">
        <v>44826</v>
      </c>
      <c r="H340">
        <v>4911737063</v>
      </c>
      <c r="I340">
        <v>8827708.5999999996</v>
      </c>
      <c r="J340" s="1">
        <v>44985</v>
      </c>
      <c r="K340">
        <v>5</v>
      </c>
      <c r="L340" t="s">
        <v>18</v>
      </c>
      <c r="M340" t="s">
        <v>19</v>
      </c>
      <c r="N340" t="s">
        <v>20</v>
      </c>
      <c r="O340" t="s">
        <v>36</v>
      </c>
    </row>
    <row r="341" spans="1:15" x14ac:dyDescent="0.35">
      <c r="A341" t="s">
        <v>26</v>
      </c>
      <c r="B341" t="s">
        <v>22</v>
      </c>
      <c r="C341" t="s">
        <v>23</v>
      </c>
      <c r="D341">
        <v>3</v>
      </c>
      <c r="E341" t="s">
        <v>24</v>
      </c>
      <c r="F341">
        <v>52669</v>
      </c>
      <c r="G341">
        <v>33605</v>
      </c>
      <c r="H341">
        <v>4573898315</v>
      </c>
      <c r="I341">
        <v>8220521.7699999996</v>
      </c>
      <c r="J341" s="1">
        <v>44985</v>
      </c>
      <c r="K341">
        <v>5</v>
      </c>
      <c r="L341" t="s">
        <v>18</v>
      </c>
      <c r="M341" t="s">
        <v>19</v>
      </c>
      <c r="N341" t="s">
        <v>20</v>
      </c>
      <c r="O341" t="s">
        <v>37</v>
      </c>
    </row>
    <row r="342" spans="1:15" x14ac:dyDescent="0.35">
      <c r="A342" t="s">
        <v>21</v>
      </c>
      <c r="B342" t="s">
        <v>29</v>
      </c>
      <c r="C342" t="s">
        <v>30</v>
      </c>
      <c r="D342">
        <v>2</v>
      </c>
      <c r="E342" t="s">
        <v>17</v>
      </c>
      <c r="F342">
        <v>55</v>
      </c>
      <c r="G342">
        <v>43</v>
      </c>
      <c r="H342">
        <v>0</v>
      </c>
      <c r="I342">
        <v>0</v>
      </c>
      <c r="J342" s="1">
        <v>44985</v>
      </c>
      <c r="K342">
        <v>5</v>
      </c>
      <c r="L342" t="s">
        <v>18</v>
      </c>
      <c r="M342" t="s">
        <v>19</v>
      </c>
      <c r="N342" t="s">
        <v>20</v>
      </c>
      <c r="O342" t="s">
        <v>36</v>
      </c>
    </row>
    <row r="343" spans="1:15" x14ac:dyDescent="0.35">
      <c r="A343" t="s">
        <v>32</v>
      </c>
      <c r="B343" t="s">
        <v>22</v>
      </c>
      <c r="C343" t="s">
        <v>23</v>
      </c>
      <c r="D343">
        <v>1</v>
      </c>
      <c r="E343" t="s">
        <v>27</v>
      </c>
      <c r="F343">
        <v>6563</v>
      </c>
      <c r="G343">
        <v>5533</v>
      </c>
      <c r="H343">
        <v>234428704</v>
      </c>
      <c r="I343">
        <v>421331.24</v>
      </c>
      <c r="J343" s="1">
        <v>44985</v>
      </c>
      <c r="K343">
        <v>5</v>
      </c>
      <c r="L343" t="s">
        <v>18</v>
      </c>
      <c r="M343" t="s">
        <v>19</v>
      </c>
      <c r="N343" t="s">
        <v>20</v>
      </c>
      <c r="O343" t="s">
        <v>38</v>
      </c>
    </row>
    <row r="344" spans="1:15" x14ac:dyDescent="0.35">
      <c r="A344" t="s">
        <v>14</v>
      </c>
      <c r="B344" t="s">
        <v>22</v>
      </c>
      <c r="C344" t="s">
        <v>23</v>
      </c>
      <c r="D344">
        <v>4</v>
      </c>
      <c r="E344" t="s">
        <v>33</v>
      </c>
      <c r="F344">
        <v>2881</v>
      </c>
      <c r="G344">
        <v>1004</v>
      </c>
      <c r="H344">
        <v>29753493</v>
      </c>
      <c r="I344">
        <v>53475.01</v>
      </c>
      <c r="J344" s="1">
        <v>44985</v>
      </c>
      <c r="K344">
        <v>5</v>
      </c>
      <c r="L344" t="s">
        <v>18</v>
      </c>
      <c r="M344" t="s">
        <v>19</v>
      </c>
      <c r="N344" t="s">
        <v>20</v>
      </c>
      <c r="O344" t="s">
        <v>40</v>
      </c>
    </row>
    <row r="345" spans="1:15" x14ac:dyDescent="0.35">
      <c r="A345" t="s">
        <v>21</v>
      </c>
      <c r="B345" t="s">
        <v>29</v>
      </c>
      <c r="C345" t="s">
        <v>30</v>
      </c>
      <c r="D345">
        <v>5</v>
      </c>
      <c r="E345" t="s">
        <v>31</v>
      </c>
      <c r="F345">
        <v>1</v>
      </c>
      <c r="G345">
        <v>1</v>
      </c>
      <c r="H345">
        <v>0</v>
      </c>
      <c r="I345">
        <v>0</v>
      </c>
      <c r="J345" s="1">
        <v>44985</v>
      </c>
      <c r="K345">
        <v>5</v>
      </c>
      <c r="L345" t="s">
        <v>18</v>
      </c>
      <c r="M345" t="s">
        <v>19</v>
      </c>
      <c r="N345" t="s">
        <v>20</v>
      </c>
      <c r="O345" t="s">
        <v>39</v>
      </c>
    </row>
    <row r="346" spans="1:15" x14ac:dyDescent="0.35">
      <c r="A346" t="s">
        <v>25</v>
      </c>
      <c r="B346" t="s">
        <v>29</v>
      </c>
      <c r="C346" t="s">
        <v>30</v>
      </c>
      <c r="D346">
        <v>3</v>
      </c>
      <c r="E346" t="s">
        <v>24</v>
      </c>
      <c r="F346">
        <v>10</v>
      </c>
      <c r="G346">
        <v>8</v>
      </c>
      <c r="H346">
        <v>0</v>
      </c>
      <c r="I346">
        <v>0</v>
      </c>
      <c r="J346" s="1">
        <v>44985</v>
      </c>
      <c r="K346">
        <v>5</v>
      </c>
      <c r="L346" t="s">
        <v>18</v>
      </c>
      <c r="M346" t="s">
        <v>19</v>
      </c>
      <c r="N346" t="s">
        <v>20</v>
      </c>
      <c r="O346" t="s">
        <v>37</v>
      </c>
    </row>
    <row r="347" spans="1:15" x14ac:dyDescent="0.35">
      <c r="A347" t="s">
        <v>32</v>
      </c>
      <c r="B347" t="s">
        <v>22</v>
      </c>
      <c r="C347" t="s">
        <v>23</v>
      </c>
      <c r="D347">
        <v>5</v>
      </c>
      <c r="E347" t="s">
        <v>31</v>
      </c>
      <c r="H347">
        <v>2986</v>
      </c>
      <c r="I347">
        <v>5.37</v>
      </c>
      <c r="J347" s="1">
        <v>44985</v>
      </c>
      <c r="K347">
        <v>5</v>
      </c>
      <c r="L347" t="s">
        <v>18</v>
      </c>
      <c r="M347" t="s">
        <v>19</v>
      </c>
      <c r="N347" t="s">
        <v>20</v>
      </c>
      <c r="O347" t="s">
        <v>39</v>
      </c>
    </row>
    <row r="348" spans="1:15" x14ac:dyDescent="0.35">
      <c r="A348" t="s">
        <v>28</v>
      </c>
      <c r="B348" t="s">
        <v>29</v>
      </c>
      <c r="C348" t="s">
        <v>30</v>
      </c>
      <c r="D348">
        <v>4</v>
      </c>
      <c r="E348" t="s">
        <v>33</v>
      </c>
      <c r="F348">
        <v>66</v>
      </c>
      <c r="G348">
        <v>16</v>
      </c>
      <c r="H348">
        <v>0</v>
      </c>
      <c r="I348">
        <v>0</v>
      </c>
      <c r="J348" s="1">
        <v>44985</v>
      </c>
      <c r="K348">
        <v>5</v>
      </c>
      <c r="L348" t="s">
        <v>18</v>
      </c>
      <c r="M348" t="s">
        <v>19</v>
      </c>
      <c r="N348" t="s">
        <v>20</v>
      </c>
      <c r="O348" t="s">
        <v>40</v>
      </c>
    </row>
    <row r="349" spans="1:15" x14ac:dyDescent="0.35">
      <c r="A349" t="s">
        <v>25</v>
      </c>
      <c r="B349" t="s">
        <v>15</v>
      </c>
      <c r="C349" t="s">
        <v>16</v>
      </c>
      <c r="D349">
        <v>5</v>
      </c>
      <c r="E349" t="s">
        <v>31</v>
      </c>
      <c r="F349">
        <v>5</v>
      </c>
      <c r="G349">
        <v>1</v>
      </c>
      <c r="H349">
        <v>5475</v>
      </c>
      <c r="I349">
        <v>9.84</v>
      </c>
      <c r="J349" s="1">
        <v>44985</v>
      </c>
      <c r="K349">
        <v>5</v>
      </c>
      <c r="L349" t="s">
        <v>18</v>
      </c>
      <c r="M349" t="s">
        <v>19</v>
      </c>
      <c r="N349" t="s">
        <v>20</v>
      </c>
      <c r="O349" t="s">
        <v>39</v>
      </c>
    </row>
    <row r="350" spans="1:15" x14ac:dyDescent="0.35">
      <c r="A350" t="s">
        <v>28</v>
      </c>
      <c r="B350" t="s">
        <v>15</v>
      </c>
      <c r="C350" t="s">
        <v>16</v>
      </c>
      <c r="D350">
        <v>4</v>
      </c>
      <c r="E350" t="s">
        <v>33</v>
      </c>
      <c r="F350">
        <v>84733</v>
      </c>
      <c r="G350">
        <v>6725</v>
      </c>
      <c r="H350">
        <v>311989380</v>
      </c>
      <c r="I350">
        <v>560728.57999999996</v>
      </c>
      <c r="J350" s="1">
        <v>44985</v>
      </c>
      <c r="K350">
        <v>5</v>
      </c>
      <c r="L350" t="s">
        <v>18</v>
      </c>
      <c r="M350" t="s">
        <v>19</v>
      </c>
      <c r="N350" t="s">
        <v>20</v>
      </c>
      <c r="O350" t="s">
        <v>40</v>
      </c>
    </row>
    <row r="351" spans="1:15" x14ac:dyDescent="0.35">
      <c r="A351" t="s">
        <v>21</v>
      </c>
      <c r="B351" t="s">
        <v>22</v>
      </c>
      <c r="C351" t="s">
        <v>23</v>
      </c>
      <c r="D351">
        <v>2</v>
      </c>
      <c r="E351" t="s">
        <v>17</v>
      </c>
      <c r="F351">
        <v>62512</v>
      </c>
      <c r="G351">
        <v>34226</v>
      </c>
      <c r="H351">
        <v>3671303194</v>
      </c>
      <c r="I351">
        <v>6598316.3099999996</v>
      </c>
      <c r="J351" s="1">
        <v>44985</v>
      </c>
      <c r="K351">
        <v>5</v>
      </c>
      <c r="L351" t="s">
        <v>18</v>
      </c>
      <c r="M351" t="s">
        <v>19</v>
      </c>
      <c r="N351" t="s">
        <v>20</v>
      </c>
      <c r="O351" t="s">
        <v>36</v>
      </c>
    </row>
    <row r="352" spans="1:15" x14ac:dyDescent="0.35">
      <c r="A352" t="s">
        <v>21</v>
      </c>
      <c r="B352" t="s">
        <v>15</v>
      </c>
      <c r="C352" t="s">
        <v>16</v>
      </c>
      <c r="D352">
        <v>3</v>
      </c>
      <c r="E352" t="s">
        <v>24</v>
      </c>
      <c r="F352">
        <v>77611</v>
      </c>
      <c r="G352">
        <v>42147</v>
      </c>
      <c r="H352">
        <v>3080664977</v>
      </c>
      <c r="I352">
        <v>5536781.0499999998</v>
      </c>
      <c r="J352" s="1">
        <v>44985</v>
      </c>
      <c r="K352">
        <v>5</v>
      </c>
      <c r="L352" t="s">
        <v>18</v>
      </c>
      <c r="M352" t="s">
        <v>19</v>
      </c>
      <c r="N352" t="s">
        <v>20</v>
      </c>
      <c r="O352" t="s">
        <v>37</v>
      </c>
    </row>
    <row r="353" spans="1:15" x14ac:dyDescent="0.35">
      <c r="A353" t="s">
        <v>25</v>
      </c>
      <c r="B353" t="s">
        <v>15</v>
      </c>
      <c r="C353" t="s">
        <v>16</v>
      </c>
      <c r="D353">
        <v>3</v>
      </c>
      <c r="E353" t="s">
        <v>24</v>
      </c>
      <c r="F353">
        <v>56211</v>
      </c>
      <c r="G353">
        <v>30909</v>
      </c>
      <c r="H353">
        <v>1379321044.5</v>
      </c>
      <c r="I353">
        <v>2479009.79</v>
      </c>
      <c r="J353" s="1">
        <v>44985</v>
      </c>
      <c r="K353">
        <v>5</v>
      </c>
      <c r="L353" t="s">
        <v>18</v>
      </c>
      <c r="M353" t="s">
        <v>19</v>
      </c>
      <c r="N353" t="s">
        <v>20</v>
      </c>
      <c r="O353" t="s">
        <v>37</v>
      </c>
    </row>
    <row r="354" spans="1:15" x14ac:dyDescent="0.35">
      <c r="A354" t="s">
        <v>26</v>
      </c>
      <c r="B354" t="s">
        <v>22</v>
      </c>
      <c r="C354" t="s">
        <v>23</v>
      </c>
      <c r="D354">
        <v>4</v>
      </c>
      <c r="E354" t="s">
        <v>33</v>
      </c>
      <c r="F354">
        <v>25519</v>
      </c>
      <c r="G354">
        <v>7433</v>
      </c>
      <c r="H354">
        <v>973873141.04999995</v>
      </c>
      <c r="I354">
        <v>1750311.18</v>
      </c>
      <c r="J354" s="1">
        <v>44985</v>
      </c>
      <c r="K354">
        <v>5</v>
      </c>
      <c r="L354" t="s">
        <v>18</v>
      </c>
      <c r="M354" t="s">
        <v>19</v>
      </c>
      <c r="N354" t="s">
        <v>20</v>
      </c>
      <c r="O354" t="s">
        <v>40</v>
      </c>
    </row>
    <row r="355" spans="1:15" x14ac:dyDescent="0.35">
      <c r="A355" t="s">
        <v>28</v>
      </c>
      <c r="B355" t="s">
        <v>29</v>
      </c>
      <c r="C355" t="s">
        <v>30</v>
      </c>
      <c r="D355">
        <v>3</v>
      </c>
      <c r="E355" t="s">
        <v>24</v>
      </c>
      <c r="F355">
        <v>194</v>
      </c>
      <c r="G355">
        <v>90</v>
      </c>
      <c r="H355">
        <v>0</v>
      </c>
      <c r="I355">
        <v>0</v>
      </c>
      <c r="J355" s="1">
        <v>44985</v>
      </c>
      <c r="K355">
        <v>5</v>
      </c>
      <c r="L355" t="s">
        <v>18</v>
      </c>
      <c r="M355" t="s">
        <v>19</v>
      </c>
      <c r="N355" t="s">
        <v>20</v>
      </c>
      <c r="O355" t="s">
        <v>37</v>
      </c>
    </row>
    <row r="356" spans="1:15" x14ac:dyDescent="0.35">
      <c r="A356" t="s">
        <v>21</v>
      </c>
      <c r="B356" t="s">
        <v>15</v>
      </c>
      <c r="C356" t="s">
        <v>16</v>
      </c>
      <c r="D356">
        <v>1</v>
      </c>
      <c r="E356" t="s">
        <v>27</v>
      </c>
      <c r="F356">
        <v>32486</v>
      </c>
      <c r="G356">
        <v>21856</v>
      </c>
      <c r="H356">
        <v>1147733011</v>
      </c>
      <c r="I356">
        <v>2062783.99</v>
      </c>
      <c r="J356" s="1">
        <v>44985</v>
      </c>
      <c r="K356">
        <v>5</v>
      </c>
      <c r="L356" t="s">
        <v>18</v>
      </c>
      <c r="M356" t="s">
        <v>19</v>
      </c>
      <c r="N356" t="s">
        <v>20</v>
      </c>
      <c r="O356" t="s">
        <v>38</v>
      </c>
    </row>
    <row r="357" spans="1:15" x14ac:dyDescent="0.35">
      <c r="A357" t="s">
        <v>21</v>
      </c>
      <c r="B357" t="s">
        <v>22</v>
      </c>
      <c r="C357" t="s">
        <v>23</v>
      </c>
      <c r="D357">
        <v>5</v>
      </c>
      <c r="E357" t="s">
        <v>31</v>
      </c>
      <c r="F357">
        <v>1</v>
      </c>
      <c r="G357">
        <v>1</v>
      </c>
      <c r="H357">
        <v>4952</v>
      </c>
      <c r="I357">
        <v>8.9</v>
      </c>
      <c r="J357" s="1">
        <v>44985</v>
      </c>
      <c r="K357">
        <v>5</v>
      </c>
      <c r="L357" t="s">
        <v>18</v>
      </c>
      <c r="M357" t="s">
        <v>19</v>
      </c>
      <c r="N357" t="s">
        <v>20</v>
      </c>
      <c r="O357" t="s">
        <v>39</v>
      </c>
    </row>
    <row r="358" spans="1:15" x14ac:dyDescent="0.35">
      <c r="A358" t="s">
        <v>14</v>
      </c>
      <c r="B358" t="s">
        <v>22</v>
      </c>
      <c r="C358" t="s">
        <v>23</v>
      </c>
      <c r="D358">
        <v>3</v>
      </c>
      <c r="E358" t="s">
        <v>24</v>
      </c>
      <c r="F358">
        <v>14453</v>
      </c>
      <c r="G358">
        <v>8540</v>
      </c>
      <c r="H358">
        <v>497389199</v>
      </c>
      <c r="I358">
        <v>893941.77</v>
      </c>
      <c r="J358" s="1">
        <v>44985</v>
      </c>
      <c r="K358">
        <v>5</v>
      </c>
      <c r="L358" t="s">
        <v>18</v>
      </c>
      <c r="M358" t="s">
        <v>19</v>
      </c>
      <c r="N358" t="s">
        <v>20</v>
      </c>
      <c r="O358" t="s">
        <v>37</v>
      </c>
    </row>
    <row r="359" spans="1:15" x14ac:dyDescent="0.35">
      <c r="A359" t="s">
        <v>25</v>
      </c>
      <c r="B359" t="s">
        <v>22</v>
      </c>
      <c r="C359" t="s">
        <v>23</v>
      </c>
      <c r="D359">
        <v>2</v>
      </c>
      <c r="E359" t="s">
        <v>17</v>
      </c>
      <c r="F359">
        <v>43752</v>
      </c>
      <c r="G359">
        <v>25009</v>
      </c>
      <c r="H359">
        <v>1952096218</v>
      </c>
      <c r="I359">
        <v>3508440.36</v>
      </c>
      <c r="J359" s="1">
        <v>44985</v>
      </c>
      <c r="K359">
        <v>5</v>
      </c>
      <c r="L359" t="s">
        <v>18</v>
      </c>
      <c r="M359" t="s">
        <v>19</v>
      </c>
      <c r="N359" t="s">
        <v>20</v>
      </c>
      <c r="O359" t="s">
        <v>36</v>
      </c>
    </row>
    <row r="360" spans="1:15" x14ac:dyDescent="0.35">
      <c r="A360" t="s">
        <v>25</v>
      </c>
      <c r="B360" t="s">
        <v>29</v>
      </c>
      <c r="C360" t="s">
        <v>30</v>
      </c>
      <c r="D360">
        <v>1</v>
      </c>
      <c r="E360" t="s">
        <v>27</v>
      </c>
      <c r="G360">
        <v>1</v>
      </c>
      <c r="H360">
        <v>0</v>
      </c>
      <c r="I360">
        <v>0</v>
      </c>
      <c r="J360" s="1">
        <v>44985</v>
      </c>
      <c r="K360">
        <v>5</v>
      </c>
      <c r="L360" t="s">
        <v>18</v>
      </c>
      <c r="M360" t="s">
        <v>19</v>
      </c>
      <c r="N360" t="s">
        <v>20</v>
      </c>
      <c r="O360" t="s">
        <v>38</v>
      </c>
    </row>
    <row r="361" spans="1:15" x14ac:dyDescent="0.35">
      <c r="A361" t="s">
        <v>14</v>
      </c>
      <c r="B361" t="s">
        <v>29</v>
      </c>
      <c r="C361" t="s">
        <v>30</v>
      </c>
      <c r="D361">
        <v>3</v>
      </c>
      <c r="E361" t="s">
        <v>24</v>
      </c>
      <c r="F361">
        <v>8</v>
      </c>
      <c r="G361">
        <v>9</v>
      </c>
      <c r="H361">
        <v>0</v>
      </c>
      <c r="I361">
        <v>0</v>
      </c>
      <c r="J361" s="1">
        <v>44985</v>
      </c>
      <c r="K361">
        <v>5</v>
      </c>
      <c r="L361" t="s">
        <v>18</v>
      </c>
      <c r="M361" t="s">
        <v>19</v>
      </c>
      <c r="N361" t="s">
        <v>20</v>
      </c>
      <c r="O361" t="s">
        <v>37</v>
      </c>
    </row>
    <row r="362" spans="1:15" x14ac:dyDescent="0.35">
      <c r="A362" t="s">
        <v>25</v>
      </c>
      <c r="B362" t="s">
        <v>29</v>
      </c>
      <c r="C362" t="s">
        <v>30</v>
      </c>
      <c r="D362">
        <v>2</v>
      </c>
      <c r="E362" t="s">
        <v>17</v>
      </c>
      <c r="F362">
        <v>24</v>
      </c>
      <c r="G362">
        <v>24</v>
      </c>
      <c r="H362">
        <v>0</v>
      </c>
      <c r="I362">
        <v>0</v>
      </c>
      <c r="J362" s="1">
        <v>44985</v>
      </c>
      <c r="K362">
        <v>5</v>
      </c>
      <c r="L362" t="s">
        <v>18</v>
      </c>
      <c r="M362" t="s">
        <v>19</v>
      </c>
      <c r="N362" t="s">
        <v>20</v>
      </c>
      <c r="O362" t="s">
        <v>36</v>
      </c>
    </row>
    <row r="363" spans="1:15" x14ac:dyDescent="0.35">
      <c r="A363" t="s">
        <v>26</v>
      </c>
      <c r="B363" t="s">
        <v>22</v>
      </c>
      <c r="C363" t="s">
        <v>23</v>
      </c>
      <c r="D363">
        <v>2</v>
      </c>
      <c r="E363" t="s">
        <v>17</v>
      </c>
      <c r="F363">
        <v>71562</v>
      </c>
      <c r="G363">
        <v>51415</v>
      </c>
      <c r="H363">
        <v>6648331409</v>
      </c>
      <c r="I363">
        <v>11948834.310000001</v>
      </c>
      <c r="J363" s="1">
        <v>44985</v>
      </c>
      <c r="K363">
        <v>5</v>
      </c>
      <c r="L363" t="s">
        <v>18</v>
      </c>
      <c r="M363" t="s">
        <v>19</v>
      </c>
      <c r="N363" t="s">
        <v>20</v>
      </c>
      <c r="O363" t="s">
        <v>36</v>
      </c>
    </row>
    <row r="364" spans="1:15" x14ac:dyDescent="0.35">
      <c r="A364" t="s">
        <v>14</v>
      </c>
      <c r="B364" t="s">
        <v>29</v>
      </c>
      <c r="C364" t="s">
        <v>30</v>
      </c>
      <c r="D364">
        <v>4</v>
      </c>
      <c r="E364" t="s">
        <v>33</v>
      </c>
      <c r="F364">
        <v>1</v>
      </c>
      <c r="G364">
        <v>1</v>
      </c>
      <c r="H364">
        <v>0</v>
      </c>
      <c r="I364">
        <v>0</v>
      </c>
      <c r="J364" s="1">
        <v>44985</v>
      </c>
      <c r="K364">
        <v>5</v>
      </c>
      <c r="L364" t="s">
        <v>18</v>
      </c>
      <c r="M364" t="s">
        <v>19</v>
      </c>
      <c r="N364" t="s">
        <v>20</v>
      </c>
      <c r="O364" t="s">
        <v>40</v>
      </c>
    </row>
    <row r="365" spans="1:15" x14ac:dyDescent="0.35">
      <c r="A365" t="s">
        <v>21</v>
      </c>
      <c r="B365" t="s">
        <v>22</v>
      </c>
      <c r="C365" t="s">
        <v>23</v>
      </c>
      <c r="D365">
        <v>3</v>
      </c>
      <c r="E365" t="s">
        <v>24</v>
      </c>
      <c r="F365">
        <v>45008</v>
      </c>
      <c r="G365">
        <v>20836</v>
      </c>
      <c r="H365">
        <v>1787179714</v>
      </c>
      <c r="I365">
        <v>3212041.18</v>
      </c>
      <c r="J365" s="1">
        <v>44985</v>
      </c>
      <c r="K365">
        <v>5</v>
      </c>
      <c r="L365" t="s">
        <v>18</v>
      </c>
      <c r="M365" t="s">
        <v>19</v>
      </c>
      <c r="N365" t="s">
        <v>20</v>
      </c>
      <c r="O365" t="s">
        <v>37</v>
      </c>
    </row>
    <row r="366" spans="1:15" x14ac:dyDescent="0.35">
      <c r="A366" t="s">
        <v>21</v>
      </c>
      <c r="B366" t="s">
        <v>22</v>
      </c>
      <c r="C366" t="s">
        <v>23</v>
      </c>
      <c r="D366">
        <v>1</v>
      </c>
      <c r="E366" t="s">
        <v>27</v>
      </c>
      <c r="F366">
        <v>18917</v>
      </c>
      <c r="G366">
        <v>12623</v>
      </c>
      <c r="H366">
        <v>806470639</v>
      </c>
      <c r="I366">
        <v>1449444</v>
      </c>
      <c r="J366" s="1">
        <v>44985</v>
      </c>
      <c r="K366">
        <v>5</v>
      </c>
      <c r="L366" t="s">
        <v>18</v>
      </c>
      <c r="M366" t="s">
        <v>19</v>
      </c>
      <c r="N366" t="s">
        <v>20</v>
      </c>
      <c r="O366" t="s">
        <v>38</v>
      </c>
    </row>
    <row r="367" spans="1:15" x14ac:dyDescent="0.35">
      <c r="A367" t="s">
        <v>21</v>
      </c>
      <c r="B367" t="s">
        <v>22</v>
      </c>
      <c r="C367" t="s">
        <v>23</v>
      </c>
      <c r="D367">
        <v>4</v>
      </c>
      <c r="E367" t="s">
        <v>33</v>
      </c>
      <c r="F367">
        <v>17640</v>
      </c>
      <c r="G367">
        <v>3788</v>
      </c>
      <c r="H367">
        <v>173617201</v>
      </c>
      <c r="I367">
        <v>312036.67</v>
      </c>
      <c r="J367" s="1">
        <v>44985</v>
      </c>
      <c r="K367">
        <v>5</v>
      </c>
      <c r="L367" t="s">
        <v>18</v>
      </c>
      <c r="M367" t="s">
        <v>19</v>
      </c>
      <c r="N367" t="s">
        <v>20</v>
      </c>
      <c r="O367" t="s">
        <v>40</v>
      </c>
    </row>
    <row r="368" spans="1:15" x14ac:dyDescent="0.35">
      <c r="A368" t="s">
        <v>26</v>
      </c>
      <c r="B368" t="s">
        <v>15</v>
      </c>
      <c r="C368" t="s">
        <v>16</v>
      </c>
      <c r="D368">
        <v>3</v>
      </c>
      <c r="E368" t="s">
        <v>24</v>
      </c>
      <c r="F368">
        <v>98718</v>
      </c>
      <c r="G368">
        <v>59631</v>
      </c>
      <c r="H368">
        <v>6302358680</v>
      </c>
      <c r="I368">
        <v>11327028.539999999</v>
      </c>
      <c r="J368" s="1">
        <v>44985</v>
      </c>
      <c r="K368">
        <v>5</v>
      </c>
      <c r="L368" t="s">
        <v>18</v>
      </c>
      <c r="M368" t="s">
        <v>19</v>
      </c>
      <c r="N368" t="s">
        <v>20</v>
      </c>
      <c r="O368" t="s">
        <v>37</v>
      </c>
    </row>
    <row r="369" spans="1:15" x14ac:dyDescent="0.35">
      <c r="A369" t="s">
        <v>21</v>
      </c>
      <c r="B369" t="s">
        <v>15</v>
      </c>
      <c r="C369" t="s">
        <v>16</v>
      </c>
      <c r="D369">
        <v>4</v>
      </c>
      <c r="E369" t="s">
        <v>33</v>
      </c>
      <c r="F369">
        <v>40455</v>
      </c>
      <c r="G369">
        <v>10675</v>
      </c>
      <c r="H369">
        <v>603215530.5</v>
      </c>
      <c r="I369">
        <v>1084140.06</v>
      </c>
      <c r="J369" s="1">
        <v>44985</v>
      </c>
      <c r="K369">
        <v>5</v>
      </c>
      <c r="L369" t="s">
        <v>18</v>
      </c>
      <c r="M369" t="s">
        <v>19</v>
      </c>
      <c r="N369" t="s">
        <v>20</v>
      </c>
      <c r="O369" t="s">
        <v>40</v>
      </c>
    </row>
    <row r="370" spans="1:15" x14ac:dyDescent="0.35">
      <c r="A370" t="s">
        <v>26</v>
      </c>
      <c r="B370" t="s">
        <v>29</v>
      </c>
      <c r="C370" t="s">
        <v>30</v>
      </c>
      <c r="D370">
        <v>3</v>
      </c>
      <c r="E370" t="s">
        <v>24</v>
      </c>
      <c r="F370">
        <v>10</v>
      </c>
      <c r="G370">
        <v>5</v>
      </c>
      <c r="H370">
        <v>0</v>
      </c>
      <c r="I370">
        <v>0</v>
      </c>
      <c r="J370" s="1">
        <v>44985</v>
      </c>
      <c r="K370">
        <v>5</v>
      </c>
      <c r="L370" t="s">
        <v>18</v>
      </c>
      <c r="M370" t="s">
        <v>19</v>
      </c>
      <c r="N370" t="s">
        <v>20</v>
      </c>
      <c r="O370" t="s">
        <v>37</v>
      </c>
    </row>
    <row r="371" spans="1:15" x14ac:dyDescent="0.35">
      <c r="A371" t="s">
        <v>28</v>
      </c>
      <c r="B371" t="s">
        <v>15</v>
      </c>
      <c r="C371" t="s">
        <v>16</v>
      </c>
      <c r="D371">
        <v>3</v>
      </c>
      <c r="E371" t="s">
        <v>24</v>
      </c>
      <c r="F371">
        <v>123699</v>
      </c>
      <c r="G371">
        <v>19279</v>
      </c>
      <c r="H371">
        <v>1061761012</v>
      </c>
      <c r="I371">
        <v>1908269.25</v>
      </c>
      <c r="J371" s="1">
        <v>44985</v>
      </c>
      <c r="K371">
        <v>5</v>
      </c>
      <c r="L371" t="s">
        <v>18</v>
      </c>
      <c r="M371" t="s">
        <v>19</v>
      </c>
      <c r="N371" t="s">
        <v>20</v>
      </c>
      <c r="O371" t="s">
        <v>37</v>
      </c>
    </row>
    <row r="372" spans="1:15" x14ac:dyDescent="0.35">
      <c r="A372" t="s">
        <v>28</v>
      </c>
      <c r="B372" t="s">
        <v>15</v>
      </c>
      <c r="C372" t="s">
        <v>16</v>
      </c>
      <c r="D372">
        <v>5</v>
      </c>
      <c r="E372" t="s">
        <v>31</v>
      </c>
      <c r="F372">
        <v>140</v>
      </c>
      <c r="G372">
        <v>5</v>
      </c>
      <c r="H372">
        <v>169325</v>
      </c>
      <c r="I372">
        <v>304.32</v>
      </c>
      <c r="J372" s="1">
        <v>44985</v>
      </c>
      <c r="K372">
        <v>5</v>
      </c>
      <c r="L372" t="s">
        <v>18</v>
      </c>
      <c r="M372" t="s">
        <v>19</v>
      </c>
      <c r="N372" t="s">
        <v>20</v>
      </c>
      <c r="O372" t="s">
        <v>39</v>
      </c>
    </row>
    <row r="373" spans="1:15" x14ac:dyDescent="0.35">
      <c r="A373" t="s">
        <v>25</v>
      </c>
      <c r="B373" t="s">
        <v>22</v>
      </c>
      <c r="C373" t="s">
        <v>23</v>
      </c>
      <c r="D373">
        <v>3</v>
      </c>
      <c r="E373" t="s">
        <v>24</v>
      </c>
      <c r="F373">
        <v>25307</v>
      </c>
      <c r="G373">
        <v>11971</v>
      </c>
      <c r="H373">
        <v>625236526.5</v>
      </c>
      <c r="I373">
        <v>1123717.7</v>
      </c>
      <c r="J373" s="1">
        <v>44985</v>
      </c>
      <c r="K373">
        <v>5</v>
      </c>
      <c r="L373" t="s">
        <v>18</v>
      </c>
      <c r="M373" t="s">
        <v>19</v>
      </c>
      <c r="N373" t="s">
        <v>20</v>
      </c>
      <c r="O373" t="s">
        <v>37</v>
      </c>
    </row>
    <row r="374" spans="1:15" x14ac:dyDescent="0.35">
      <c r="A374" t="s">
        <v>26</v>
      </c>
      <c r="B374" t="s">
        <v>22</v>
      </c>
      <c r="C374" t="s">
        <v>23</v>
      </c>
      <c r="D374">
        <v>1</v>
      </c>
      <c r="E374" t="s">
        <v>27</v>
      </c>
      <c r="F374">
        <v>10881</v>
      </c>
      <c r="G374">
        <v>9133</v>
      </c>
      <c r="H374">
        <v>586006767</v>
      </c>
      <c r="I374">
        <v>1053211.3</v>
      </c>
      <c r="J374" s="1">
        <v>44985</v>
      </c>
      <c r="K374">
        <v>5</v>
      </c>
      <c r="L374" t="s">
        <v>18</v>
      </c>
      <c r="M374" t="s">
        <v>19</v>
      </c>
      <c r="N374" t="s">
        <v>20</v>
      </c>
      <c r="O374" t="s">
        <v>38</v>
      </c>
    </row>
    <row r="375" spans="1:15" x14ac:dyDescent="0.35">
      <c r="A375" t="s">
        <v>28</v>
      </c>
      <c r="B375" t="s">
        <v>29</v>
      </c>
      <c r="C375" t="s">
        <v>30</v>
      </c>
      <c r="D375">
        <v>1</v>
      </c>
      <c r="E375" t="s">
        <v>27</v>
      </c>
      <c r="F375">
        <v>270</v>
      </c>
      <c r="G375">
        <v>184</v>
      </c>
      <c r="H375">
        <v>0</v>
      </c>
      <c r="I375">
        <v>0</v>
      </c>
      <c r="J375" s="1">
        <v>44985</v>
      </c>
      <c r="K375">
        <v>5</v>
      </c>
      <c r="L375" t="s">
        <v>18</v>
      </c>
      <c r="M375" t="s">
        <v>19</v>
      </c>
      <c r="N375" t="s">
        <v>20</v>
      </c>
      <c r="O375" t="s">
        <v>38</v>
      </c>
    </row>
    <row r="376" spans="1:15" x14ac:dyDescent="0.35">
      <c r="A376" t="s">
        <v>14</v>
      </c>
      <c r="B376" t="s">
        <v>22</v>
      </c>
      <c r="C376" t="s">
        <v>23</v>
      </c>
      <c r="D376">
        <v>5</v>
      </c>
      <c r="E376" t="s">
        <v>31</v>
      </c>
      <c r="F376">
        <v>1</v>
      </c>
      <c r="H376">
        <v>0</v>
      </c>
      <c r="I376">
        <v>0</v>
      </c>
      <c r="J376" s="1">
        <v>44985</v>
      </c>
      <c r="K376">
        <v>5</v>
      </c>
      <c r="L376" t="s">
        <v>18</v>
      </c>
      <c r="M376" t="s">
        <v>19</v>
      </c>
      <c r="N376" t="s">
        <v>20</v>
      </c>
      <c r="O376" t="s">
        <v>39</v>
      </c>
    </row>
    <row r="377" spans="1:15" x14ac:dyDescent="0.35">
      <c r="A377" t="s">
        <v>28</v>
      </c>
      <c r="B377" t="s">
        <v>29</v>
      </c>
      <c r="C377" t="s">
        <v>30</v>
      </c>
      <c r="D377">
        <v>2</v>
      </c>
      <c r="E377" t="s">
        <v>17</v>
      </c>
      <c r="F377">
        <v>337</v>
      </c>
      <c r="G377">
        <v>211</v>
      </c>
      <c r="H377">
        <v>0</v>
      </c>
      <c r="I377">
        <v>0</v>
      </c>
      <c r="J377" s="1">
        <v>44985</v>
      </c>
      <c r="K377">
        <v>5</v>
      </c>
      <c r="L377" t="s">
        <v>18</v>
      </c>
      <c r="M377" t="s">
        <v>19</v>
      </c>
      <c r="N377" t="s">
        <v>20</v>
      </c>
      <c r="O377" t="s">
        <v>36</v>
      </c>
    </row>
    <row r="378" spans="1:15" x14ac:dyDescent="0.35">
      <c r="A378" t="s">
        <v>25</v>
      </c>
      <c r="B378" t="s">
        <v>15</v>
      </c>
      <c r="C378" t="s">
        <v>16</v>
      </c>
      <c r="D378">
        <v>4</v>
      </c>
      <c r="E378" t="s">
        <v>33</v>
      </c>
      <c r="F378">
        <v>27299</v>
      </c>
      <c r="G378">
        <v>7020</v>
      </c>
      <c r="H378">
        <v>101413397</v>
      </c>
      <c r="I378">
        <v>182267.07</v>
      </c>
      <c r="J378" s="1">
        <v>44985</v>
      </c>
      <c r="K378">
        <v>5</v>
      </c>
      <c r="L378" t="s">
        <v>18</v>
      </c>
      <c r="M378" t="s">
        <v>19</v>
      </c>
      <c r="N378" t="s">
        <v>20</v>
      </c>
      <c r="O378" t="s">
        <v>40</v>
      </c>
    </row>
    <row r="379" spans="1:15" x14ac:dyDescent="0.35">
      <c r="A379" t="s">
        <v>14</v>
      </c>
      <c r="B379" t="s">
        <v>15</v>
      </c>
      <c r="C379" t="s">
        <v>16</v>
      </c>
      <c r="D379">
        <v>5</v>
      </c>
      <c r="E379" t="s">
        <v>31</v>
      </c>
      <c r="F379">
        <v>2</v>
      </c>
      <c r="H379">
        <v>6459</v>
      </c>
      <c r="I379">
        <v>11.61</v>
      </c>
      <c r="J379" s="1">
        <v>44985</v>
      </c>
      <c r="K379">
        <v>5</v>
      </c>
      <c r="L379" t="s">
        <v>18</v>
      </c>
      <c r="M379" t="s">
        <v>19</v>
      </c>
      <c r="N379" t="s">
        <v>20</v>
      </c>
      <c r="O379" t="s">
        <v>39</v>
      </c>
    </row>
    <row r="380" spans="1:15" x14ac:dyDescent="0.35">
      <c r="A380" t="s">
        <v>25</v>
      </c>
      <c r="B380" t="s">
        <v>15</v>
      </c>
      <c r="C380" t="s">
        <v>16</v>
      </c>
      <c r="D380">
        <v>1</v>
      </c>
      <c r="E380" t="s">
        <v>27</v>
      </c>
      <c r="F380">
        <v>15237</v>
      </c>
      <c r="G380">
        <v>11455</v>
      </c>
      <c r="H380">
        <v>224968802</v>
      </c>
      <c r="I380">
        <v>404329.26</v>
      </c>
      <c r="J380" s="1">
        <v>44985</v>
      </c>
      <c r="K380">
        <v>5</v>
      </c>
      <c r="L380" t="s">
        <v>18</v>
      </c>
      <c r="M380" t="s">
        <v>19</v>
      </c>
      <c r="N380" t="s">
        <v>20</v>
      </c>
      <c r="O380" t="s">
        <v>38</v>
      </c>
    </row>
    <row r="381" spans="1:15" x14ac:dyDescent="0.35">
      <c r="A381" t="s">
        <v>21</v>
      </c>
      <c r="B381" t="s">
        <v>15</v>
      </c>
      <c r="C381" t="s">
        <v>16</v>
      </c>
      <c r="D381">
        <v>2</v>
      </c>
      <c r="E381" t="s">
        <v>17</v>
      </c>
      <c r="F381">
        <v>90512</v>
      </c>
      <c r="G381">
        <v>53922</v>
      </c>
      <c r="H381">
        <v>4937749530</v>
      </c>
      <c r="I381">
        <v>8874459.9700000007</v>
      </c>
      <c r="J381" s="1">
        <v>44985</v>
      </c>
      <c r="K381">
        <v>5</v>
      </c>
      <c r="L381" t="s">
        <v>18</v>
      </c>
      <c r="M381" t="s">
        <v>19</v>
      </c>
      <c r="N381" t="s">
        <v>20</v>
      </c>
      <c r="O381" t="s">
        <v>36</v>
      </c>
    </row>
    <row r="382" spans="1:15" x14ac:dyDescent="0.35">
      <c r="A382" t="s">
        <v>28</v>
      </c>
      <c r="B382" t="s">
        <v>15</v>
      </c>
      <c r="C382" t="s">
        <v>16</v>
      </c>
      <c r="D382">
        <v>2</v>
      </c>
      <c r="E382" t="s">
        <v>17</v>
      </c>
      <c r="F382">
        <v>258472</v>
      </c>
      <c r="G382">
        <v>69829</v>
      </c>
      <c r="H382">
        <v>4769048515</v>
      </c>
      <c r="I382">
        <v>8571259.0099999998</v>
      </c>
      <c r="J382" s="1">
        <v>44985</v>
      </c>
      <c r="K382">
        <v>5</v>
      </c>
      <c r="L382" t="s">
        <v>18</v>
      </c>
      <c r="M382" t="s">
        <v>19</v>
      </c>
      <c r="N382" t="s">
        <v>20</v>
      </c>
      <c r="O382" t="s">
        <v>36</v>
      </c>
    </row>
    <row r="383" spans="1:15" x14ac:dyDescent="0.35">
      <c r="A383" t="s">
        <v>21</v>
      </c>
      <c r="B383" t="s">
        <v>29</v>
      </c>
      <c r="C383" t="s">
        <v>30</v>
      </c>
      <c r="D383">
        <v>3</v>
      </c>
      <c r="E383" t="s">
        <v>24</v>
      </c>
      <c r="F383">
        <v>23</v>
      </c>
      <c r="G383">
        <v>15</v>
      </c>
      <c r="H383">
        <v>0</v>
      </c>
      <c r="I383">
        <v>0</v>
      </c>
      <c r="J383" s="1">
        <v>44985</v>
      </c>
      <c r="K383">
        <v>5</v>
      </c>
      <c r="L383" t="s">
        <v>18</v>
      </c>
      <c r="M383" t="s">
        <v>19</v>
      </c>
      <c r="N383" t="s">
        <v>20</v>
      </c>
      <c r="O383" t="s">
        <v>37</v>
      </c>
    </row>
    <row r="384" spans="1:15" x14ac:dyDescent="0.35">
      <c r="A384" t="s">
        <v>25</v>
      </c>
      <c r="B384" t="s">
        <v>15</v>
      </c>
      <c r="C384" t="s">
        <v>16</v>
      </c>
      <c r="D384">
        <v>2</v>
      </c>
      <c r="E384" t="s">
        <v>17</v>
      </c>
      <c r="F384">
        <v>81049</v>
      </c>
      <c r="G384">
        <v>47773</v>
      </c>
      <c r="H384">
        <v>3256180147</v>
      </c>
      <c r="I384">
        <v>5852228.8799999999</v>
      </c>
      <c r="J384" s="1">
        <v>44985</v>
      </c>
      <c r="K384">
        <v>5</v>
      </c>
      <c r="L384" t="s">
        <v>18</v>
      </c>
      <c r="M384" t="s">
        <v>19</v>
      </c>
      <c r="N384" t="s">
        <v>20</v>
      </c>
      <c r="O384" t="s">
        <v>36</v>
      </c>
    </row>
    <row r="385" spans="1:15" x14ac:dyDescent="0.35">
      <c r="A385" t="s">
        <v>25</v>
      </c>
      <c r="B385" t="s">
        <v>22</v>
      </c>
      <c r="C385" t="s">
        <v>23</v>
      </c>
      <c r="D385">
        <v>4</v>
      </c>
      <c r="E385" t="s">
        <v>33</v>
      </c>
      <c r="F385">
        <v>9159</v>
      </c>
      <c r="G385">
        <v>1902</v>
      </c>
      <c r="H385">
        <v>31205225</v>
      </c>
      <c r="I385">
        <v>56084.160000000003</v>
      </c>
      <c r="J385" s="1">
        <v>44985</v>
      </c>
      <c r="K385">
        <v>5</v>
      </c>
      <c r="L385" t="s">
        <v>18</v>
      </c>
      <c r="M385" t="s">
        <v>19</v>
      </c>
      <c r="N385" t="s">
        <v>20</v>
      </c>
      <c r="O385" t="s">
        <v>40</v>
      </c>
    </row>
    <row r="386" spans="1:15" x14ac:dyDescent="0.35">
      <c r="A386" t="s">
        <v>14</v>
      </c>
      <c r="B386" t="s">
        <v>22</v>
      </c>
      <c r="C386" t="s">
        <v>23</v>
      </c>
      <c r="D386">
        <v>2</v>
      </c>
      <c r="E386" t="s">
        <v>17</v>
      </c>
      <c r="F386">
        <v>42232</v>
      </c>
      <c r="G386">
        <v>29239</v>
      </c>
      <c r="H386">
        <v>3046183421</v>
      </c>
      <c r="I386">
        <v>5474808.4500000002</v>
      </c>
      <c r="J386" s="1">
        <v>44985</v>
      </c>
      <c r="K386">
        <v>5</v>
      </c>
      <c r="L386" t="s">
        <v>18</v>
      </c>
      <c r="M386" t="s">
        <v>19</v>
      </c>
      <c r="N386" t="s">
        <v>20</v>
      </c>
      <c r="O386" t="s">
        <v>36</v>
      </c>
    </row>
    <row r="387" spans="1:15" x14ac:dyDescent="0.35">
      <c r="A387" t="s">
        <v>26</v>
      </c>
      <c r="B387" t="s">
        <v>29</v>
      </c>
      <c r="C387" t="s">
        <v>30</v>
      </c>
      <c r="D387">
        <v>2</v>
      </c>
      <c r="E387" t="s">
        <v>17</v>
      </c>
      <c r="F387">
        <v>20</v>
      </c>
      <c r="G387">
        <v>12</v>
      </c>
      <c r="H387">
        <v>0</v>
      </c>
      <c r="I387">
        <v>0</v>
      </c>
      <c r="J387" s="1">
        <v>44985</v>
      </c>
      <c r="K387">
        <v>5</v>
      </c>
      <c r="L387" t="s">
        <v>18</v>
      </c>
      <c r="M387" t="s">
        <v>19</v>
      </c>
      <c r="N387" t="s">
        <v>20</v>
      </c>
      <c r="O387" t="s">
        <v>36</v>
      </c>
    </row>
    <row r="388" spans="1:15" x14ac:dyDescent="0.35">
      <c r="A388" t="s">
        <v>28</v>
      </c>
      <c r="B388" t="s">
        <v>15</v>
      </c>
      <c r="C388" t="s">
        <v>16</v>
      </c>
      <c r="D388">
        <v>1</v>
      </c>
      <c r="E388" t="s">
        <v>27</v>
      </c>
      <c r="F388">
        <v>281898</v>
      </c>
      <c r="G388">
        <v>145719</v>
      </c>
      <c r="H388">
        <v>6312354046.5</v>
      </c>
      <c r="I388">
        <v>11344992.890000001</v>
      </c>
      <c r="J388" s="1">
        <v>44985</v>
      </c>
      <c r="K388">
        <v>5</v>
      </c>
      <c r="L388" t="s">
        <v>18</v>
      </c>
      <c r="M388" t="s">
        <v>19</v>
      </c>
      <c r="N388" t="s">
        <v>20</v>
      </c>
      <c r="O388" t="s">
        <v>38</v>
      </c>
    </row>
    <row r="389" spans="1:15" x14ac:dyDescent="0.35">
      <c r="A389" t="s">
        <v>28</v>
      </c>
      <c r="B389" t="s">
        <v>22</v>
      </c>
      <c r="C389" t="s">
        <v>23</v>
      </c>
      <c r="D389">
        <v>4</v>
      </c>
      <c r="E389" t="s">
        <v>33</v>
      </c>
      <c r="F389">
        <v>39497</v>
      </c>
      <c r="G389">
        <v>4333</v>
      </c>
      <c r="H389">
        <v>85888418</v>
      </c>
      <c r="I389">
        <v>154364.51999999999</v>
      </c>
      <c r="J389" s="1">
        <v>44985</v>
      </c>
      <c r="K389">
        <v>5</v>
      </c>
      <c r="L389" t="s">
        <v>18</v>
      </c>
      <c r="M389" t="s">
        <v>19</v>
      </c>
      <c r="N389" t="s">
        <v>20</v>
      </c>
      <c r="O389" t="s">
        <v>40</v>
      </c>
    </row>
    <row r="390" spans="1:15" x14ac:dyDescent="0.35">
      <c r="A390" t="s">
        <v>26</v>
      </c>
      <c r="B390" t="s">
        <v>22</v>
      </c>
      <c r="C390" t="s">
        <v>23</v>
      </c>
      <c r="D390">
        <v>5</v>
      </c>
      <c r="E390" t="s">
        <v>31</v>
      </c>
      <c r="F390">
        <v>2</v>
      </c>
      <c r="H390">
        <v>0</v>
      </c>
      <c r="I390">
        <v>0</v>
      </c>
      <c r="J390" s="1">
        <v>44985</v>
      </c>
      <c r="K390">
        <v>5</v>
      </c>
      <c r="L390" t="s">
        <v>18</v>
      </c>
      <c r="M390" t="s">
        <v>19</v>
      </c>
      <c r="N390" t="s">
        <v>20</v>
      </c>
      <c r="O390" t="s">
        <v>39</v>
      </c>
    </row>
    <row r="391" spans="1:15" x14ac:dyDescent="0.35">
      <c r="A391" t="s">
        <v>26</v>
      </c>
      <c r="B391" t="s">
        <v>29</v>
      </c>
      <c r="C391" t="s">
        <v>30</v>
      </c>
      <c r="D391">
        <v>1</v>
      </c>
      <c r="E391" t="s">
        <v>27</v>
      </c>
      <c r="F391">
        <v>1</v>
      </c>
      <c r="H391">
        <v>0</v>
      </c>
      <c r="I391">
        <v>0</v>
      </c>
      <c r="J391" s="1">
        <v>44985</v>
      </c>
      <c r="K391">
        <v>5</v>
      </c>
      <c r="L391" t="s">
        <v>18</v>
      </c>
      <c r="M391" t="s">
        <v>19</v>
      </c>
      <c r="N391" t="s">
        <v>20</v>
      </c>
      <c r="O391" t="s">
        <v>38</v>
      </c>
    </row>
    <row r="392" spans="1:15" x14ac:dyDescent="0.35">
      <c r="A392" t="s">
        <v>28</v>
      </c>
      <c r="B392" t="s">
        <v>22</v>
      </c>
      <c r="C392" t="s">
        <v>23</v>
      </c>
      <c r="D392">
        <v>5</v>
      </c>
      <c r="E392" t="s">
        <v>31</v>
      </c>
      <c r="F392">
        <v>31</v>
      </c>
      <c r="G392">
        <v>4</v>
      </c>
      <c r="H392">
        <v>95304</v>
      </c>
      <c r="I392">
        <v>171.29</v>
      </c>
      <c r="J392" s="1">
        <v>44985</v>
      </c>
      <c r="K392">
        <v>5</v>
      </c>
      <c r="L392" t="s">
        <v>18</v>
      </c>
      <c r="M392" t="s">
        <v>19</v>
      </c>
      <c r="N392" t="s">
        <v>20</v>
      </c>
      <c r="O392" t="s">
        <v>39</v>
      </c>
    </row>
    <row r="393" spans="1:15" x14ac:dyDescent="0.35">
      <c r="A393" t="s">
        <v>32</v>
      </c>
      <c r="B393" t="s">
        <v>22</v>
      </c>
      <c r="C393" t="s">
        <v>23</v>
      </c>
      <c r="D393">
        <v>2</v>
      </c>
      <c r="E393" t="s">
        <v>17</v>
      </c>
      <c r="F393">
        <v>33181</v>
      </c>
      <c r="G393">
        <v>28423</v>
      </c>
      <c r="H393">
        <v>3822024881</v>
      </c>
      <c r="I393">
        <v>6869203.5999999996</v>
      </c>
      <c r="J393" s="1">
        <v>44985</v>
      </c>
      <c r="K393">
        <v>5</v>
      </c>
      <c r="L393" t="s">
        <v>18</v>
      </c>
      <c r="M393" t="s">
        <v>19</v>
      </c>
      <c r="N393" t="s">
        <v>20</v>
      </c>
      <c r="O393" t="s">
        <v>36</v>
      </c>
    </row>
    <row r="394" spans="1:15" x14ac:dyDescent="0.35">
      <c r="A394" t="s">
        <v>26</v>
      </c>
      <c r="B394" t="s">
        <v>15</v>
      </c>
      <c r="C394" t="s">
        <v>16</v>
      </c>
      <c r="D394">
        <v>1</v>
      </c>
      <c r="E394" t="s">
        <v>27</v>
      </c>
      <c r="F394">
        <v>15639</v>
      </c>
      <c r="G394">
        <v>12922</v>
      </c>
      <c r="H394">
        <v>739434705.5</v>
      </c>
      <c r="I394">
        <v>1328962.45</v>
      </c>
      <c r="J394" s="1">
        <v>44985</v>
      </c>
      <c r="K394">
        <v>5</v>
      </c>
      <c r="L394" t="s">
        <v>18</v>
      </c>
      <c r="M394" t="s">
        <v>19</v>
      </c>
      <c r="N394" t="s">
        <v>20</v>
      </c>
      <c r="O394" t="s">
        <v>38</v>
      </c>
    </row>
    <row r="395" spans="1:15" x14ac:dyDescent="0.35">
      <c r="A395" t="s">
        <v>25</v>
      </c>
      <c r="B395" t="s">
        <v>29</v>
      </c>
      <c r="C395" t="s">
        <v>30</v>
      </c>
      <c r="D395">
        <v>4</v>
      </c>
      <c r="E395" t="s">
        <v>33</v>
      </c>
      <c r="F395">
        <v>1</v>
      </c>
      <c r="G395">
        <v>2</v>
      </c>
      <c r="H395">
        <v>0</v>
      </c>
      <c r="I395">
        <v>0</v>
      </c>
      <c r="J395" s="1">
        <v>44985</v>
      </c>
      <c r="K395">
        <v>5</v>
      </c>
      <c r="L395" t="s">
        <v>18</v>
      </c>
      <c r="M395" t="s">
        <v>19</v>
      </c>
      <c r="N395" t="s">
        <v>20</v>
      </c>
      <c r="O395" t="s">
        <v>40</v>
      </c>
    </row>
    <row r="396" spans="1:15" x14ac:dyDescent="0.35">
      <c r="A396" t="s">
        <v>14</v>
      </c>
      <c r="B396" t="s">
        <v>15</v>
      </c>
      <c r="C396" t="s">
        <v>16</v>
      </c>
      <c r="D396">
        <v>1</v>
      </c>
      <c r="E396" t="s">
        <v>27</v>
      </c>
      <c r="F396">
        <v>47397</v>
      </c>
      <c r="G396">
        <v>37259</v>
      </c>
      <c r="H396">
        <v>2067841962</v>
      </c>
      <c r="I396">
        <v>3716466.5</v>
      </c>
      <c r="J396" s="1">
        <v>44985</v>
      </c>
      <c r="K396">
        <v>5</v>
      </c>
      <c r="L396" t="s">
        <v>18</v>
      </c>
      <c r="M396" t="s">
        <v>19</v>
      </c>
      <c r="N396" t="s">
        <v>20</v>
      </c>
      <c r="O396" t="s">
        <v>38</v>
      </c>
    </row>
    <row r="397" spans="1:15" x14ac:dyDescent="0.35">
      <c r="A397" t="s">
        <v>32</v>
      </c>
      <c r="B397" t="s">
        <v>15</v>
      </c>
      <c r="C397" t="s">
        <v>16</v>
      </c>
      <c r="D397">
        <v>4</v>
      </c>
      <c r="E397" t="s">
        <v>33</v>
      </c>
      <c r="F397">
        <v>9296</v>
      </c>
      <c r="G397">
        <v>3705</v>
      </c>
      <c r="H397">
        <v>387030326</v>
      </c>
      <c r="I397">
        <v>695597.28</v>
      </c>
      <c r="J397" s="1">
        <v>44985</v>
      </c>
      <c r="K397">
        <v>5</v>
      </c>
      <c r="L397" t="s">
        <v>18</v>
      </c>
      <c r="M397" t="s">
        <v>19</v>
      </c>
      <c r="N397" t="s">
        <v>20</v>
      </c>
      <c r="O397" t="s">
        <v>40</v>
      </c>
    </row>
    <row r="398" spans="1:15" x14ac:dyDescent="0.35">
      <c r="A398" t="s">
        <v>26</v>
      </c>
      <c r="B398" t="s">
        <v>15</v>
      </c>
      <c r="C398" t="s">
        <v>16</v>
      </c>
      <c r="D398">
        <v>2</v>
      </c>
      <c r="E398" t="s">
        <v>17</v>
      </c>
      <c r="F398">
        <v>110472</v>
      </c>
      <c r="G398">
        <v>75691</v>
      </c>
      <c r="H398">
        <v>7767051085</v>
      </c>
      <c r="I398">
        <v>13959473.550000001</v>
      </c>
      <c r="J398" s="1">
        <v>44985</v>
      </c>
      <c r="K398">
        <v>5</v>
      </c>
      <c r="L398" t="s">
        <v>18</v>
      </c>
      <c r="M398" t="s">
        <v>19</v>
      </c>
      <c r="N398" t="s">
        <v>20</v>
      </c>
      <c r="O398" t="s">
        <v>36</v>
      </c>
    </row>
    <row r="399" spans="1:15" x14ac:dyDescent="0.35">
      <c r="A399" t="s">
        <v>21</v>
      </c>
      <c r="B399" t="s">
        <v>15</v>
      </c>
      <c r="C399" t="s">
        <v>16</v>
      </c>
      <c r="D399">
        <v>5</v>
      </c>
      <c r="E399" t="s">
        <v>31</v>
      </c>
      <c r="F399">
        <v>4</v>
      </c>
      <c r="H399">
        <v>25519</v>
      </c>
      <c r="I399">
        <v>45.86</v>
      </c>
      <c r="J399" s="1">
        <v>44985</v>
      </c>
      <c r="K399">
        <v>5</v>
      </c>
      <c r="L399" t="s">
        <v>18</v>
      </c>
      <c r="M399" t="s">
        <v>19</v>
      </c>
      <c r="N399" t="s">
        <v>20</v>
      </c>
      <c r="O399" t="s">
        <v>39</v>
      </c>
    </row>
    <row r="400" spans="1:15" x14ac:dyDescent="0.35">
      <c r="A400" t="s">
        <v>25</v>
      </c>
      <c r="B400" t="s">
        <v>22</v>
      </c>
      <c r="C400" t="s">
        <v>23</v>
      </c>
      <c r="D400">
        <v>1</v>
      </c>
      <c r="E400" t="s">
        <v>27</v>
      </c>
      <c r="F400">
        <v>8528</v>
      </c>
      <c r="G400">
        <v>6545</v>
      </c>
      <c r="H400">
        <v>148684181</v>
      </c>
      <c r="I400">
        <v>267225.34000000003</v>
      </c>
      <c r="J400" s="1">
        <v>44985</v>
      </c>
      <c r="K400">
        <v>5</v>
      </c>
      <c r="L400" t="s">
        <v>18</v>
      </c>
      <c r="M400" t="s">
        <v>19</v>
      </c>
      <c r="N400" t="s">
        <v>20</v>
      </c>
      <c r="O400" t="s">
        <v>38</v>
      </c>
    </row>
    <row r="401" spans="1:15" x14ac:dyDescent="0.35">
      <c r="A401" t="s">
        <v>28</v>
      </c>
      <c r="B401" t="s">
        <v>22</v>
      </c>
      <c r="C401" t="s">
        <v>23</v>
      </c>
      <c r="D401">
        <v>2</v>
      </c>
      <c r="E401" t="s">
        <v>17</v>
      </c>
      <c r="F401">
        <v>176649</v>
      </c>
      <c r="G401">
        <v>63702</v>
      </c>
      <c r="H401">
        <v>4488338347.5</v>
      </c>
      <c r="I401">
        <v>8066747.5700000003</v>
      </c>
      <c r="J401" s="1">
        <v>44985</v>
      </c>
      <c r="K401">
        <v>5</v>
      </c>
      <c r="L401" t="s">
        <v>18</v>
      </c>
      <c r="M401" t="s">
        <v>19</v>
      </c>
      <c r="N401" t="s">
        <v>20</v>
      </c>
      <c r="O401" t="s">
        <v>36</v>
      </c>
    </row>
    <row r="402" spans="1:15" x14ac:dyDescent="0.35">
      <c r="A402" t="s">
        <v>28</v>
      </c>
      <c r="B402" t="s">
        <v>22</v>
      </c>
      <c r="C402" t="s">
        <v>23</v>
      </c>
      <c r="D402">
        <v>3</v>
      </c>
      <c r="E402" t="s">
        <v>24</v>
      </c>
      <c r="F402">
        <v>85398</v>
      </c>
      <c r="G402">
        <v>19280</v>
      </c>
      <c r="H402">
        <v>909597500</v>
      </c>
      <c r="I402">
        <v>1634790.62</v>
      </c>
      <c r="J402" s="1">
        <v>44985</v>
      </c>
      <c r="K402">
        <v>5</v>
      </c>
      <c r="L402" t="s">
        <v>18</v>
      </c>
      <c r="M402" t="s">
        <v>19</v>
      </c>
      <c r="N402" t="s">
        <v>20</v>
      </c>
      <c r="O402" t="s">
        <v>37</v>
      </c>
    </row>
    <row r="403" spans="1:15" x14ac:dyDescent="0.35">
      <c r="A403" t="s">
        <v>26</v>
      </c>
      <c r="B403" t="s">
        <v>29</v>
      </c>
      <c r="C403" t="s">
        <v>30</v>
      </c>
      <c r="D403">
        <v>4</v>
      </c>
      <c r="E403" t="s">
        <v>33</v>
      </c>
      <c r="F403">
        <v>4</v>
      </c>
      <c r="H403">
        <v>0</v>
      </c>
      <c r="I403">
        <v>0</v>
      </c>
      <c r="J403" s="1">
        <v>44985</v>
      </c>
      <c r="K403">
        <v>5</v>
      </c>
      <c r="L403" t="s">
        <v>18</v>
      </c>
      <c r="M403" t="s">
        <v>19</v>
      </c>
      <c r="N403" t="s">
        <v>20</v>
      </c>
      <c r="O403" t="s">
        <v>40</v>
      </c>
    </row>
    <row r="404" spans="1:15" x14ac:dyDescent="0.35">
      <c r="A404" t="s">
        <v>26</v>
      </c>
      <c r="B404" t="s">
        <v>15</v>
      </c>
      <c r="C404" t="s">
        <v>16</v>
      </c>
      <c r="D404">
        <v>4</v>
      </c>
      <c r="E404" t="s">
        <v>33</v>
      </c>
      <c r="F404">
        <v>60862</v>
      </c>
      <c r="G404">
        <v>16664</v>
      </c>
      <c r="H404">
        <v>1857633039.75</v>
      </c>
      <c r="I404">
        <v>3338664.7</v>
      </c>
      <c r="J404" s="1">
        <v>44985</v>
      </c>
      <c r="K404">
        <v>5</v>
      </c>
      <c r="L404" t="s">
        <v>18</v>
      </c>
      <c r="M404" t="s">
        <v>19</v>
      </c>
      <c r="N404" t="s">
        <v>20</v>
      </c>
      <c r="O404" t="s">
        <v>40</v>
      </c>
    </row>
    <row r="405" spans="1:15" x14ac:dyDescent="0.35">
      <c r="A405" t="s">
        <v>32</v>
      </c>
      <c r="B405" t="s">
        <v>22</v>
      </c>
      <c r="C405" t="s">
        <v>23</v>
      </c>
      <c r="D405">
        <v>4</v>
      </c>
      <c r="E405" t="s">
        <v>33</v>
      </c>
      <c r="F405">
        <v>13936</v>
      </c>
      <c r="G405">
        <v>6085</v>
      </c>
      <c r="H405">
        <v>627935072</v>
      </c>
      <c r="I405">
        <v>1128567.71</v>
      </c>
      <c r="J405" s="1">
        <v>44985</v>
      </c>
      <c r="K405">
        <v>5</v>
      </c>
      <c r="L405" t="s">
        <v>18</v>
      </c>
      <c r="M405" t="s">
        <v>19</v>
      </c>
      <c r="N405" t="s">
        <v>20</v>
      </c>
      <c r="O405" t="s">
        <v>40</v>
      </c>
    </row>
    <row r="406" spans="1:15" x14ac:dyDescent="0.35">
      <c r="A406" t="s">
        <v>14</v>
      </c>
      <c r="B406" t="s">
        <v>22</v>
      </c>
      <c r="C406" t="s">
        <v>23</v>
      </c>
      <c r="D406">
        <v>1</v>
      </c>
      <c r="E406" t="s">
        <v>27</v>
      </c>
      <c r="F406">
        <v>32324</v>
      </c>
      <c r="G406">
        <v>25611</v>
      </c>
      <c r="H406">
        <v>1190275107</v>
      </c>
      <c r="I406">
        <v>2139243.54</v>
      </c>
      <c r="J406" s="1">
        <v>44985</v>
      </c>
      <c r="K406">
        <v>5</v>
      </c>
      <c r="L406" t="s">
        <v>18</v>
      </c>
      <c r="M406" t="s">
        <v>19</v>
      </c>
      <c r="N406" t="s">
        <v>20</v>
      </c>
      <c r="O406" t="s">
        <v>38</v>
      </c>
    </row>
    <row r="407" spans="1:15" x14ac:dyDescent="0.35">
      <c r="A407" t="s">
        <v>25</v>
      </c>
      <c r="B407" t="s">
        <v>22</v>
      </c>
      <c r="C407" t="s">
        <v>23</v>
      </c>
      <c r="D407">
        <v>5</v>
      </c>
      <c r="E407" t="s">
        <v>31</v>
      </c>
      <c r="F407">
        <v>1</v>
      </c>
      <c r="H407">
        <v>4680</v>
      </c>
      <c r="I407">
        <v>8.41</v>
      </c>
      <c r="J407" s="1">
        <v>44985</v>
      </c>
      <c r="K407">
        <v>5</v>
      </c>
      <c r="L407" t="s">
        <v>18</v>
      </c>
      <c r="M407" t="s">
        <v>19</v>
      </c>
      <c r="N407" t="s">
        <v>20</v>
      </c>
      <c r="O407" t="s">
        <v>39</v>
      </c>
    </row>
    <row r="408" spans="1:15" x14ac:dyDescent="0.35">
      <c r="A408" t="s">
        <v>21</v>
      </c>
      <c r="B408" t="s">
        <v>29</v>
      </c>
      <c r="C408" t="s">
        <v>30</v>
      </c>
      <c r="D408">
        <v>1</v>
      </c>
      <c r="E408" t="s">
        <v>27</v>
      </c>
      <c r="F408">
        <v>26</v>
      </c>
      <c r="G408">
        <v>21</v>
      </c>
      <c r="H408">
        <v>0</v>
      </c>
      <c r="I408">
        <v>0</v>
      </c>
      <c r="J408" s="1">
        <v>44985</v>
      </c>
      <c r="K408">
        <v>5</v>
      </c>
      <c r="L408" t="s">
        <v>18</v>
      </c>
      <c r="M408" t="s">
        <v>19</v>
      </c>
      <c r="N408" t="s">
        <v>20</v>
      </c>
      <c r="O408" t="s">
        <v>38</v>
      </c>
    </row>
    <row r="409" spans="1:15" x14ac:dyDescent="0.35">
      <c r="A409" t="s">
        <v>32</v>
      </c>
      <c r="B409" t="s">
        <v>22</v>
      </c>
      <c r="C409" t="s">
        <v>23</v>
      </c>
      <c r="D409">
        <v>3</v>
      </c>
      <c r="E409" t="s">
        <v>24</v>
      </c>
      <c r="F409">
        <v>27181</v>
      </c>
      <c r="G409">
        <v>22653</v>
      </c>
      <c r="H409">
        <v>4073506655</v>
      </c>
      <c r="I409">
        <v>7321183.7800000003</v>
      </c>
      <c r="J409" s="1">
        <v>44985</v>
      </c>
      <c r="K409">
        <v>5</v>
      </c>
      <c r="L409" t="s">
        <v>18</v>
      </c>
      <c r="M409" t="s">
        <v>19</v>
      </c>
      <c r="N409" t="s">
        <v>20</v>
      </c>
      <c r="O409" t="s">
        <v>37</v>
      </c>
    </row>
    <row r="410" spans="1:15" x14ac:dyDescent="0.35">
      <c r="A410" t="s">
        <v>14</v>
      </c>
      <c r="B410" t="s">
        <v>29</v>
      </c>
      <c r="C410" t="s">
        <v>30</v>
      </c>
      <c r="D410">
        <v>2</v>
      </c>
      <c r="E410" t="s">
        <v>17</v>
      </c>
      <c r="F410">
        <v>16</v>
      </c>
      <c r="G410">
        <v>18</v>
      </c>
      <c r="H410">
        <v>0</v>
      </c>
      <c r="I410">
        <v>0</v>
      </c>
      <c r="J410" s="1">
        <v>44985</v>
      </c>
      <c r="K410">
        <v>5</v>
      </c>
      <c r="L410" t="s">
        <v>18</v>
      </c>
      <c r="M410" t="s">
        <v>19</v>
      </c>
      <c r="N410" t="s">
        <v>20</v>
      </c>
      <c r="O410" t="s">
        <v>36</v>
      </c>
    </row>
    <row r="411" spans="1:15" x14ac:dyDescent="0.35">
      <c r="A411" t="s">
        <v>32</v>
      </c>
      <c r="B411" t="s">
        <v>15</v>
      </c>
      <c r="C411" t="s">
        <v>16</v>
      </c>
      <c r="D411">
        <v>1</v>
      </c>
      <c r="E411" t="s">
        <v>27</v>
      </c>
      <c r="F411">
        <v>3832</v>
      </c>
      <c r="G411">
        <v>3309</v>
      </c>
      <c r="H411">
        <v>145436546</v>
      </c>
      <c r="I411">
        <v>261388.47</v>
      </c>
      <c r="J411" s="1">
        <v>44985</v>
      </c>
      <c r="K411">
        <v>5</v>
      </c>
      <c r="L411" t="s">
        <v>18</v>
      </c>
      <c r="M411" t="s">
        <v>19</v>
      </c>
      <c r="N411" t="s">
        <v>20</v>
      </c>
      <c r="O411" t="s">
        <v>38</v>
      </c>
    </row>
    <row r="412" spans="1:15" x14ac:dyDescent="0.35">
      <c r="A412" t="s">
        <v>21</v>
      </c>
      <c r="B412" t="s">
        <v>29</v>
      </c>
      <c r="C412" t="s">
        <v>30</v>
      </c>
      <c r="D412">
        <v>4</v>
      </c>
      <c r="E412" t="s">
        <v>33</v>
      </c>
      <c r="F412">
        <v>8</v>
      </c>
      <c r="G412">
        <v>1</v>
      </c>
      <c r="H412">
        <v>0</v>
      </c>
      <c r="I412">
        <v>0</v>
      </c>
      <c r="J412" s="1">
        <v>44985</v>
      </c>
      <c r="K412">
        <v>5</v>
      </c>
      <c r="L412" t="s">
        <v>18</v>
      </c>
      <c r="M412" t="s">
        <v>19</v>
      </c>
      <c r="N412" t="s">
        <v>20</v>
      </c>
      <c r="O412" t="s">
        <v>40</v>
      </c>
    </row>
    <row r="413" spans="1:15" x14ac:dyDescent="0.35">
      <c r="A413" t="s">
        <v>14</v>
      </c>
      <c r="B413" t="s">
        <v>22</v>
      </c>
      <c r="C413" t="s">
        <v>23</v>
      </c>
      <c r="D413">
        <v>4</v>
      </c>
      <c r="E413" t="s">
        <v>33</v>
      </c>
      <c r="F413">
        <v>2824</v>
      </c>
      <c r="G413">
        <v>1001</v>
      </c>
      <c r="H413">
        <v>58313810</v>
      </c>
      <c r="I413">
        <v>106071.39</v>
      </c>
      <c r="J413" s="1">
        <v>44957</v>
      </c>
      <c r="K413">
        <v>5</v>
      </c>
      <c r="L413" t="s">
        <v>18</v>
      </c>
      <c r="M413" t="s">
        <v>19</v>
      </c>
      <c r="N413" t="s">
        <v>20</v>
      </c>
      <c r="O413" t="s">
        <v>40</v>
      </c>
    </row>
    <row r="414" spans="1:15" x14ac:dyDescent="0.35">
      <c r="A414" t="s">
        <v>28</v>
      </c>
      <c r="B414" t="s">
        <v>15</v>
      </c>
      <c r="C414" t="s">
        <v>16</v>
      </c>
      <c r="D414">
        <v>1</v>
      </c>
      <c r="E414" t="s">
        <v>27</v>
      </c>
      <c r="F414">
        <v>282797</v>
      </c>
      <c r="G414">
        <v>147686</v>
      </c>
      <c r="H414">
        <v>7545490114.9799995</v>
      </c>
      <c r="I414">
        <v>13725062.050000001</v>
      </c>
      <c r="J414" s="1">
        <v>44957</v>
      </c>
      <c r="K414">
        <v>5</v>
      </c>
      <c r="L414" t="s">
        <v>18</v>
      </c>
      <c r="M414" t="s">
        <v>19</v>
      </c>
      <c r="N414" t="s">
        <v>20</v>
      </c>
      <c r="O414" t="s">
        <v>38</v>
      </c>
    </row>
    <row r="415" spans="1:15" x14ac:dyDescent="0.35">
      <c r="A415" t="s">
        <v>26</v>
      </c>
      <c r="B415" t="s">
        <v>15</v>
      </c>
      <c r="C415" t="s">
        <v>16</v>
      </c>
      <c r="D415">
        <v>1</v>
      </c>
      <c r="E415" t="s">
        <v>27</v>
      </c>
      <c r="F415">
        <v>15430</v>
      </c>
      <c r="G415">
        <v>12755</v>
      </c>
      <c r="H415">
        <v>514826374</v>
      </c>
      <c r="I415">
        <v>936456.59</v>
      </c>
      <c r="J415" s="1">
        <v>44957</v>
      </c>
      <c r="K415">
        <v>5</v>
      </c>
      <c r="L415" t="s">
        <v>18</v>
      </c>
      <c r="M415" t="s">
        <v>19</v>
      </c>
      <c r="N415" t="s">
        <v>20</v>
      </c>
      <c r="O415" t="s">
        <v>38</v>
      </c>
    </row>
    <row r="416" spans="1:15" x14ac:dyDescent="0.35">
      <c r="A416" t="s">
        <v>32</v>
      </c>
      <c r="B416" t="s">
        <v>22</v>
      </c>
      <c r="C416" t="s">
        <v>23</v>
      </c>
      <c r="D416">
        <v>5</v>
      </c>
      <c r="E416" t="s">
        <v>31</v>
      </c>
      <c r="F416">
        <v>1</v>
      </c>
      <c r="G416">
        <v>1</v>
      </c>
      <c r="H416">
        <v>25752</v>
      </c>
      <c r="I416">
        <v>46.84</v>
      </c>
      <c r="J416" s="1">
        <v>44957</v>
      </c>
      <c r="K416">
        <v>5</v>
      </c>
      <c r="L416" t="s">
        <v>18</v>
      </c>
      <c r="M416" t="s">
        <v>19</v>
      </c>
      <c r="N416" t="s">
        <v>20</v>
      </c>
      <c r="O416" t="s">
        <v>39</v>
      </c>
    </row>
    <row r="417" spans="1:15" x14ac:dyDescent="0.35">
      <c r="A417" t="s">
        <v>21</v>
      </c>
      <c r="B417" t="s">
        <v>29</v>
      </c>
      <c r="C417" t="s">
        <v>30</v>
      </c>
      <c r="D417">
        <v>4</v>
      </c>
      <c r="E417" t="s">
        <v>33</v>
      </c>
      <c r="F417">
        <v>8</v>
      </c>
      <c r="G417">
        <v>2</v>
      </c>
      <c r="H417">
        <v>0</v>
      </c>
      <c r="I417">
        <v>0</v>
      </c>
      <c r="J417" s="1">
        <v>44957</v>
      </c>
      <c r="K417">
        <v>5</v>
      </c>
      <c r="L417" t="s">
        <v>18</v>
      </c>
      <c r="M417" t="s">
        <v>19</v>
      </c>
      <c r="N417" t="s">
        <v>20</v>
      </c>
      <c r="O417" t="s">
        <v>40</v>
      </c>
    </row>
    <row r="418" spans="1:15" x14ac:dyDescent="0.35">
      <c r="A418" t="s">
        <v>14</v>
      </c>
      <c r="B418" t="s">
        <v>29</v>
      </c>
      <c r="C418" t="s">
        <v>30</v>
      </c>
      <c r="D418">
        <v>4</v>
      </c>
      <c r="E418" t="s">
        <v>33</v>
      </c>
      <c r="F418">
        <v>1</v>
      </c>
      <c r="G418">
        <v>1</v>
      </c>
      <c r="H418">
        <v>0</v>
      </c>
      <c r="I418">
        <v>0</v>
      </c>
      <c r="J418" s="1">
        <v>44957</v>
      </c>
      <c r="K418">
        <v>5</v>
      </c>
      <c r="L418" t="s">
        <v>18</v>
      </c>
      <c r="M418" t="s">
        <v>19</v>
      </c>
      <c r="N418" t="s">
        <v>20</v>
      </c>
      <c r="O418" t="s">
        <v>40</v>
      </c>
    </row>
    <row r="419" spans="1:15" x14ac:dyDescent="0.35">
      <c r="A419" t="s">
        <v>26</v>
      </c>
      <c r="B419" t="s">
        <v>29</v>
      </c>
      <c r="C419" t="s">
        <v>30</v>
      </c>
      <c r="D419">
        <v>4</v>
      </c>
      <c r="E419" t="s">
        <v>33</v>
      </c>
      <c r="F419">
        <v>4</v>
      </c>
      <c r="H419">
        <v>0</v>
      </c>
      <c r="I419">
        <v>0</v>
      </c>
      <c r="J419" s="1">
        <v>44957</v>
      </c>
      <c r="K419">
        <v>5</v>
      </c>
      <c r="L419" t="s">
        <v>18</v>
      </c>
      <c r="M419" t="s">
        <v>19</v>
      </c>
      <c r="N419" t="s">
        <v>20</v>
      </c>
      <c r="O419" t="s">
        <v>40</v>
      </c>
    </row>
    <row r="420" spans="1:15" x14ac:dyDescent="0.35">
      <c r="A420" t="s">
        <v>26</v>
      </c>
      <c r="B420" t="s">
        <v>29</v>
      </c>
      <c r="C420" t="s">
        <v>30</v>
      </c>
      <c r="D420">
        <v>2</v>
      </c>
      <c r="E420" t="s">
        <v>17</v>
      </c>
      <c r="F420">
        <v>21</v>
      </c>
      <c r="G420">
        <v>12</v>
      </c>
      <c r="H420">
        <v>0</v>
      </c>
      <c r="I420">
        <v>0</v>
      </c>
      <c r="J420" s="1">
        <v>44957</v>
      </c>
      <c r="K420">
        <v>5</v>
      </c>
      <c r="L420" t="s">
        <v>18</v>
      </c>
      <c r="M420" t="s">
        <v>19</v>
      </c>
      <c r="N420" t="s">
        <v>20</v>
      </c>
      <c r="O420" t="s">
        <v>36</v>
      </c>
    </row>
    <row r="421" spans="1:15" x14ac:dyDescent="0.35">
      <c r="A421" t="s">
        <v>26</v>
      </c>
      <c r="B421" t="s">
        <v>22</v>
      </c>
      <c r="C421" t="s">
        <v>23</v>
      </c>
      <c r="D421">
        <v>3</v>
      </c>
      <c r="E421" t="s">
        <v>24</v>
      </c>
      <c r="F421">
        <v>52649</v>
      </c>
      <c r="G421">
        <v>33445</v>
      </c>
      <c r="H421">
        <v>3120715120</v>
      </c>
      <c r="I421">
        <v>5676504.5099999998</v>
      </c>
      <c r="J421" s="1">
        <v>44957</v>
      </c>
      <c r="K421">
        <v>5</v>
      </c>
      <c r="L421" t="s">
        <v>18</v>
      </c>
      <c r="M421" t="s">
        <v>19</v>
      </c>
      <c r="N421" t="s">
        <v>20</v>
      </c>
      <c r="O421" t="s">
        <v>37</v>
      </c>
    </row>
    <row r="422" spans="1:15" x14ac:dyDescent="0.35">
      <c r="A422" t="s">
        <v>32</v>
      </c>
      <c r="B422" t="s">
        <v>15</v>
      </c>
      <c r="C422" t="s">
        <v>16</v>
      </c>
      <c r="D422">
        <v>1</v>
      </c>
      <c r="E422" t="s">
        <v>27</v>
      </c>
      <c r="F422">
        <v>3805</v>
      </c>
      <c r="G422">
        <v>3066</v>
      </c>
      <c r="H422">
        <v>138084087</v>
      </c>
      <c r="I422">
        <v>251171.58</v>
      </c>
      <c r="J422" s="1">
        <v>44957</v>
      </c>
      <c r="K422">
        <v>5</v>
      </c>
      <c r="L422" t="s">
        <v>18</v>
      </c>
      <c r="M422" t="s">
        <v>19</v>
      </c>
      <c r="N422" t="s">
        <v>20</v>
      </c>
      <c r="O422" t="s">
        <v>38</v>
      </c>
    </row>
    <row r="423" spans="1:15" x14ac:dyDescent="0.35">
      <c r="A423" t="s">
        <v>21</v>
      </c>
      <c r="B423" t="s">
        <v>15</v>
      </c>
      <c r="C423" t="s">
        <v>16</v>
      </c>
      <c r="D423">
        <v>4</v>
      </c>
      <c r="E423" t="s">
        <v>33</v>
      </c>
      <c r="F423">
        <v>40501</v>
      </c>
      <c r="G423">
        <v>10346</v>
      </c>
      <c r="H423">
        <v>462920472</v>
      </c>
      <c r="I423">
        <v>842041.02</v>
      </c>
      <c r="J423" s="1">
        <v>44957</v>
      </c>
      <c r="K423">
        <v>5</v>
      </c>
      <c r="L423" t="s">
        <v>18</v>
      </c>
      <c r="M423" t="s">
        <v>19</v>
      </c>
      <c r="N423" t="s">
        <v>20</v>
      </c>
      <c r="O423" t="s">
        <v>40</v>
      </c>
    </row>
    <row r="424" spans="1:15" x14ac:dyDescent="0.35">
      <c r="A424" t="s">
        <v>14</v>
      </c>
      <c r="B424" t="s">
        <v>15</v>
      </c>
      <c r="C424" t="s">
        <v>16</v>
      </c>
      <c r="D424">
        <v>3</v>
      </c>
      <c r="E424" t="s">
        <v>24</v>
      </c>
      <c r="F424">
        <v>28301</v>
      </c>
      <c r="G424">
        <v>17264</v>
      </c>
      <c r="H424">
        <v>1615705600</v>
      </c>
      <c r="I424">
        <v>2938928.99</v>
      </c>
      <c r="J424" s="1">
        <v>44957</v>
      </c>
      <c r="K424">
        <v>5</v>
      </c>
      <c r="L424" t="s">
        <v>18</v>
      </c>
      <c r="M424" t="s">
        <v>19</v>
      </c>
      <c r="N424" t="s">
        <v>20</v>
      </c>
      <c r="O424" t="s">
        <v>37</v>
      </c>
    </row>
    <row r="425" spans="1:15" x14ac:dyDescent="0.35">
      <c r="A425" t="s">
        <v>21</v>
      </c>
      <c r="B425" t="s">
        <v>29</v>
      </c>
      <c r="C425" t="s">
        <v>30</v>
      </c>
      <c r="D425">
        <v>5</v>
      </c>
      <c r="E425" t="s">
        <v>31</v>
      </c>
      <c r="F425">
        <v>1</v>
      </c>
      <c r="G425">
        <v>1</v>
      </c>
      <c r="H425">
        <v>0</v>
      </c>
      <c r="I425">
        <v>0</v>
      </c>
      <c r="J425" s="1">
        <v>44957</v>
      </c>
      <c r="K425">
        <v>5</v>
      </c>
      <c r="L425" t="s">
        <v>18</v>
      </c>
      <c r="M425" t="s">
        <v>19</v>
      </c>
      <c r="N425" t="s">
        <v>20</v>
      </c>
      <c r="O425" t="s">
        <v>39</v>
      </c>
    </row>
    <row r="426" spans="1:15" x14ac:dyDescent="0.35">
      <c r="A426" t="s">
        <v>32</v>
      </c>
      <c r="B426" t="s">
        <v>22</v>
      </c>
      <c r="C426" t="s">
        <v>23</v>
      </c>
      <c r="D426">
        <v>2</v>
      </c>
      <c r="E426" t="s">
        <v>17</v>
      </c>
      <c r="F426">
        <v>32944</v>
      </c>
      <c r="G426">
        <v>27561</v>
      </c>
      <c r="H426">
        <v>2262742747.5</v>
      </c>
      <c r="I426">
        <v>4115873.74</v>
      </c>
      <c r="J426" s="1">
        <v>44957</v>
      </c>
      <c r="K426">
        <v>5</v>
      </c>
      <c r="L426" t="s">
        <v>18</v>
      </c>
      <c r="M426" t="s">
        <v>19</v>
      </c>
      <c r="N426" t="s">
        <v>20</v>
      </c>
      <c r="O426" t="s">
        <v>36</v>
      </c>
    </row>
    <row r="427" spans="1:15" x14ac:dyDescent="0.35">
      <c r="A427" t="s">
        <v>25</v>
      </c>
      <c r="B427" t="s">
        <v>22</v>
      </c>
      <c r="C427" t="s">
        <v>23</v>
      </c>
      <c r="D427">
        <v>2</v>
      </c>
      <c r="E427" t="s">
        <v>17</v>
      </c>
      <c r="F427">
        <v>43585</v>
      </c>
      <c r="G427">
        <v>24930</v>
      </c>
      <c r="H427">
        <v>1538494736.5</v>
      </c>
      <c r="I427">
        <v>2798484.31</v>
      </c>
      <c r="J427" s="1">
        <v>44957</v>
      </c>
      <c r="K427">
        <v>5</v>
      </c>
      <c r="L427" t="s">
        <v>18</v>
      </c>
      <c r="M427" t="s">
        <v>19</v>
      </c>
      <c r="N427" t="s">
        <v>20</v>
      </c>
      <c r="O427" t="s">
        <v>36</v>
      </c>
    </row>
    <row r="428" spans="1:15" x14ac:dyDescent="0.35">
      <c r="A428" t="s">
        <v>25</v>
      </c>
      <c r="B428" t="s">
        <v>15</v>
      </c>
      <c r="C428" t="s">
        <v>16</v>
      </c>
      <c r="D428">
        <v>3</v>
      </c>
      <c r="E428" t="s">
        <v>24</v>
      </c>
      <c r="F428">
        <v>56277</v>
      </c>
      <c r="G428">
        <v>30843</v>
      </c>
      <c r="H428">
        <v>735467930</v>
      </c>
      <c r="I428">
        <v>1337798.18</v>
      </c>
      <c r="J428" s="1">
        <v>44957</v>
      </c>
      <c r="K428">
        <v>5</v>
      </c>
      <c r="L428" t="s">
        <v>18</v>
      </c>
      <c r="M428" t="s">
        <v>19</v>
      </c>
      <c r="N428" t="s">
        <v>20</v>
      </c>
      <c r="O428" t="s">
        <v>37</v>
      </c>
    </row>
    <row r="429" spans="1:15" x14ac:dyDescent="0.35">
      <c r="A429" t="s">
        <v>14</v>
      </c>
      <c r="B429" t="s">
        <v>15</v>
      </c>
      <c r="C429" t="s">
        <v>16</v>
      </c>
      <c r="D429">
        <v>2</v>
      </c>
      <c r="E429" t="s">
        <v>17</v>
      </c>
      <c r="F429">
        <v>63292</v>
      </c>
      <c r="G429">
        <v>44682</v>
      </c>
      <c r="H429">
        <v>4934866247</v>
      </c>
      <c r="I429">
        <v>8976401.0600000005</v>
      </c>
      <c r="J429" s="1">
        <v>44957</v>
      </c>
      <c r="K429">
        <v>5</v>
      </c>
      <c r="L429" t="s">
        <v>18</v>
      </c>
      <c r="M429" t="s">
        <v>19</v>
      </c>
      <c r="N429" t="s">
        <v>20</v>
      </c>
      <c r="O429" t="s">
        <v>36</v>
      </c>
    </row>
    <row r="430" spans="1:15" x14ac:dyDescent="0.35">
      <c r="A430" t="s">
        <v>25</v>
      </c>
      <c r="B430" t="s">
        <v>29</v>
      </c>
      <c r="C430" t="s">
        <v>30</v>
      </c>
      <c r="D430">
        <v>1</v>
      </c>
      <c r="E430" t="s">
        <v>27</v>
      </c>
      <c r="G430">
        <v>1</v>
      </c>
      <c r="H430">
        <v>0</v>
      </c>
      <c r="I430">
        <v>0</v>
      </c>
      <c r="J430" s="1">
        <v>44957</v>
      </c>
      <c r="K430">
        <v>5</v>
      </c>
      <c r="L430" t="s">
        <v>18</v>
      </c>
      <c r="M430" t="s">
        <v>19</v>
      </c>
      <c r="N430" t="s">
        <v>20</v>
      </c>
      <c r="O430" t="s">
        <v>38</v>
      </c>
    </row>
    <row r="431" spans="1:15" x14ac:dyDescent="0.35">
      <c r="A431" t="s">
        <v>25</v>
      </c>
      <c r="B431" t="s">
        <v>29</v>
      </c>
      <c r="C431" t="s">
        <v>30</v>
      </c>
      <c r="D431">
        <v>2</v>
      </c>
      <c r="E431" t="s">
        <v>17</v>
      </c>
      <c r="F431">
        <v>23</v>
      </c>
      <c r="G431">
        <v>22</v>
      </c>
      <c r="H431">
        <v>0</v>
      </c>
      <c r="I431">
        <v>0</v>
      </c>
      <c r="J431" s="1">
        <v>44957</v>
      </c>
      <c r="K431">
        <v>5</v>
      </c>
      <c r="L431" t="s">
        <v>18</v>
      </c>
      <c r="M431" t="s">
        <v>19</v>
      </c>
      <c r="N431" t="s">
        <v>20</v>
      </c>
      <c r="O431" t="s">
        <v>36</v>
      </c>
    </row>
    <row r="432" spans="1:15" x14ac:dyDescent="0.35">
      <c r="A432" t="s">
        <v>21</v>
      </c>
      <c r="B432" t="s">
        <v>22</v>
      </c>
      <c r="C432" t="s">
        <v>23</v>
      </c>
      <c r="D432">
        <v>2</v>
      </c>
      <c r="E432" t="s">
        <v>17</v>
      </c>
      <c r="F432">
        <v>62071</v>
      </c>
      <c r="G432">
        <v>34126</v>
      </c>
      <c r="H432">
        <v>2886917482</v>
      </c>
      <c r="I432">
        <v>5251232.32</v>
      </c>
      <c r="J432" s="1">
        <v>44957</v>
      </c>
      <c r="K432">
        <v>5</v>
      </c>
      <c r="L432" t="s">
        <v>18</v>
      </c>
      <c r="M432" t="s">
        <v>19</v>
      </c>
      <c r="N432" t="s">
        <v>20</v>
      </c>
      <c r="O432" t="s">
        <v>36</v>
      </c>
    </row>
    <row r="433" spans="1:15" x14ac:dyDescent="0.35">
      <c r="A433" t="s">
        <v>25</v>
      </c>
      <c r="B433" t="s">
        <v>22</v>
      </c>
      <c r="C433" t="s">
        <v>23</v>
      </c>
      <c r="D433">
        <v>1</v>
      </c>
      <c r="E433" t="s">
        <v>27</v>
      </c>
      <c r="F433">
        <v>8308</v>
      </c>
      <c r="G433">
        <v>6399</v>
      </c>
      <c r="H433">
        <v>62696918</v>
      </c>
      <c r="I433">
        <v>114044.16</v>
      </c>
      <c r="J433" s="1">
        <v>44957</v>
      </c>
      <c r="K433">
        <v>5</v>
      </c>
      <c r="L433" t="s">
        <v>18</v>
      </c>
      <c r="M433" t="s">
        <v>19</v>
      </c>
      <c r="N433" t="s">
        <v>20</v>
      </c>
      <c r="O433" t="s">
        <v>38</v>
      </c>
    </row>
    <row r="434" spans="1:15" x14ac:dyDescent="0.35">
      <c r="A434" t="s">
        <v>14</v>
      </c>
      <c r="B434" t="s">
        <v>29</v>
      </c>
      <c r="C434" t="s">
        <v>30</v>
      </c>
      <c r="D434">
        <v>3</v>
      </c>
      <c r="E434" t="s">
        <v>24</v>
      </c>
      <c r="F434">
        <v>8</v>
      </c>
      <c r="G434">
        <v>8</v>
      </c>
      <c r="H434">
        <v>0</v>
      </c>
      <c r="I434">
        <v>0</v>
      </c>
      <c r="J434" s="1">
        <v>44957</v>
      </c>
      <c r="K434">
        <v>5</v>
      </c>
      <c r="L434" t="s">
        <v>18</v>
      </c>
      <c r="M434" t="s">
        <v>19</v>
      </c>
      <c r="N434" t="s">
        <v>20</v>
      </c>
      <c r="O434" t="s">
        <v>37</v>
      </c>
    </row>
    <row r="435" spans="1:15" x14ac:dyDescent="0.35">
      <c r="A435" t="s">
        <v>28</v>
      </c>
      <c r="B435" t="s">
        <v>29</v>
      </c>
      <c r="C435" t="s">
        <v>30</v>
      </c>
      <c r="D435">
        <v>4</v>
      </c>
      <c r="E435" t="s">
        <v>33</v>
      </c>
      <c r="F435">
        <v>65</v>
      </c>
      <c r="G435">
        <v>14</v>
      </c>
      <c r="H435">
        <v>0</v>
      </c>
      <c r="I435">
        <v>0</v>
      </c>
      <c r="J435" s="1">
        <v>44957</v>
      </c>
      <c r="K435">
        <v>5</v>
      </c>
      <c r="L435" t="s">
        <v>18</v>
      </c>
      <c r="M435" t="s">
        <v>19</v>
      </c>
      <c r="N435" t="s">
        <v>20</v>
      </c>
      <c r="O435" t="s">
        <v>40</v>
      </c>
    </row>
    <row r="436" spans="1:15" x14ac:dyDescent="0.35">
      <c r="A436" t="s">
        <v>25</v>
      </c>
      <c r="B436" t="s">
        <v>15</v>
      </c>
      <c r="C436" t="s">
        <v>16</v>
      </c>
      <c r="D436">
        <v>4</v>
      </c>
      <c r="E436" t="s">
        <v>33</v>
      </c>
      <c r="F436">
        <v>27286</v>
      </c>
      <c r="G436">
        <v>6870</v>
      </c>
      <c r="H436">
        <v>79465841.5</v>
      </c>
      <c r="I436">
        <v>144546.42000000001</v>
      </c>
      <c r="J436" s="1">
        <v>44957</v>
      </c>
      <c r="K436">
        <v>5</v>
      </c>
      <c r="L436" t="s">
        <v>18</v>
      </c>
      <c r="M436" t="s">
        <v>19</v>
      </c>
      <c r="N436" t="s">
        <v>20</v>
      </c>
      <c r="O436" t="s">
        <v>40</v>
      </c>
    </row>
    <row r="437" spans="1:15" x14ac:dyDescent="0.35">
      <c r="A437" t="s">
        <v>28</v>
      </c>
      <c r="B437" t="s">
        <v>22</v>
      </c>
      <c r="C437" t="s">
        <v>23</v>
      </c>
      <c r="D437">
        <v>3</v>
      </c>
      <c r="E437" t="s">
        <v>24</v>
      </c>
      <c r="F437">
        <v>85399</v>
      </c>
      <c r="G437">
        <v>19744</v>
      </c>
      <c r="H437">
        <v>1127184605</v>
      </c>
      <c r="I437">
        <v>2050321.24</v>
      </c>
      <c r="J437" s="1">
        <v>44957</v>
      </c>
      <c r="K437">
        <v>5</v>
      </c>
      <c r="L437" t="s">
        <v>18</v>
      </c>
      <c r="M437" t="s">
        <v>19</v>
      </c>
      <c r="N437" t="s">
        <v>20</v>
      </c>
      <c r="O437" t="s">
        <v>37</v>
      </c>
    </row>
    <row r="438" spans="1:15" x14ac:dyDescent="0.35">
      <c r="A438" t="s">
        <v>26</v>
      </c>
      <c r="B438" t="s">
        <v>15</v>
      </c>
      <c r="C438" t="s">
        <v>16</v>
      </c>
      <c r="D438">
        <v>5</v>
      </c>
      <c r="E438" t="s">
        <v>31</v>
      </c>
      <c r="F438">
        <v>16</v>
      </c>
      <c r="G438">
        <v>6</v>
      </c>
      <c r="H438">
        <v>82935</v>
      </c>
      <c r="I438">
        <v>150.86000000000001</v>
      </c>
      <c r="J438" s="1">
        <v>44957</v>
      </c>
      <c r="K438">
        <v>5</v>
      </c>
      <c r="L438" t="s">
        <v>18</v>
      </c>
      <c r="M438" t="s">
        <v>19</v>
      </c>
      <c r="N438" t="s">
        <v>20</v>
      </c>
      <c r="O438" t="s">
        <v>39</v>
      </c>
    </row>
    <row r="439" spans="1:15" x14ac:dyDescent="0.35">
      <c r="A439" t="s">
        <v>25</v>
      </c>
      <c r="B439" t="s">
        <v>29</v>
      </c>
      <c r="C439" t="s">
        <v>30</v>
      </c>
      <c r="D439">
        <v>4</v>
      </c>
      <c r="E439" t="s">
        <v>33</v>
      </c>
      <c r="F439">
        <v>1</v>
      </c>
      <c r="G439">
        <v>2</v>
      </c>
      <c r="H439">
        <v>0</v>
      </c>
      <c r="I439">
        <v>0</v>
      </c>
      <c r="J439" s="1">
        <v>44957</v>
      </c>
      <c r="K439">
        <v>5</v>
      </c>
      <c r="L439" t="s">
        <v>18</v>
      </c>
      <c r="M439" t="s">
        <v>19</v>
      </c>
      <c r="N439" t="s">
        <v>20</v>
      </c>
      <c r="O439" t="s">
        <v>40</v>
      </c>
    </row>
    <row r="440" spans="1:15" x14ac:dyDescent="0.35">
      <c r="A440" t="s">
        <v>26</v>
      </c>
      <c r="B440" t="s">
        <v>15</v>
      </c>
      <c r="C440" t="s">
        <v>16</v>
      </c>
      <c r="D440">
        <v>2</v>
      </c>
      <c r="E440" t="s">
        <v>17</v>
      </c>
      <c r="F440">
        <v>110470</v>
      </c>
      <c r="G440">
        <v>75656</v>
      </c>
      <c r="H440">
        <v>5234499754.5</v>
      </c>
      <c r="I440">
        <v>9521427.0899999999</v>
      </c>
      <c r="J440" s="1">
        <v>44957</v>
      </c>
      <c r="K440">
        <v>5</v>
      </c>
      <c r="L440" t="s">
        <v>18</v>
      </c>
      <c r="M440" t="s">
        <v>19</v>
      </c>
      <c r="N440" t="s">
        <v>20</v>
      </c>
      <c r="O440" t="s">
        <v>36</v>
      </c>
    </row>
    <row r="441" spans="1:15" x14ac:dyDescent="0.35">
      <c r="A441" t="s">
        <v>14</v>
      </c>
      <c r="B441" t="s">
        <v>15</v>
      </c>
      <c r="C441" t="s">
        <v>16</v>
      </c>
      <c r="D441">
        <v>4</v>
      </c>
      <c r="E441" t="s">
        <v>33</v>
      </c>
      <c r="F441">
        <v>7448</v>
      </c>
      <c r="G441">
        <v>2700</v>
      </c>
      <c r="H441">
        <v>218648136</v>
      </c>
      <c r="I441">
        <v>397715.61</v>
      </c>
      <c r="J441" s="1">
        <v>44957</v>
      </c>
      <c r="K441">
        <v>5</v>
      </c>
      <c r="L441" t="s">
        <v>18</v>
      </c>
      <c r="M441" t="s">
        <v>19</v>
      </c>
      <c r="N441" t="s">
        <v>20</v>
      </c>
      <c r="O441" t="s">
        <v>40</v>
      </c>
    </row>
    <row r="442" spans="1:15" x14ac:dyDescent="0.35">
      <c r="A442" t="s">
        <v>28</v>
      </c>
      <c r="B442" t="s">
        <v>15</v>
      </c>
      <c r="C442" t="s">
        <v>16</v>
      </c>
      <c r="D442">
        <v>2</v>
      </c>
      <c r="E442" t="s">
        <v>17</v>
      </c>
      <c r="F442">
        <v>257777</v>
      </c>
      <c r="G442">
        <v>69742</v>
      </c>
      <c r="H442">
        <v>5149176245.0200005</v>
      </c>
      <c r="I442">
        <v>9366225.7100000009</v>
      </c>
      <c r="J442" s="1">
        <v>44957</v>
      </c>
      <c r="K442">
        <v>5</v>
      </c>
      <c r="L442" t="s">
        <v>18</v>
      </c>
      <c r="M442" t="s">
        <v>19</v>
      </c>
      <c r="N442" t="s">
        <v>20</v>
      </c>
      <c r="O442" t="s">
        <v>36</v>
      </c>
    </row>
    <row r="443" spans="1:15" x14ac:dyDescent="0.35">
      <c r="A443" t="s">
        <v>28</v>
      </c>
      <c r="B443" t="s">
        <v>15</v>
      </c>
      <c r="C443" t="s">
        <v>16</v>
      </c>
      <c r="D443">
        <v>5</v>
      </c>
      <c r="E443" t="s">
        <v>31</v>
      </c>
      <c r="F443">
        <v>139</v>
      </c>
      <c r="G443">
        <v>5</v>
      </c>
      <c r="H443">
        <v>151120</v>
      </c>
      <c r="I443">
        <v>274.88</v>
      </c>
      <c r="J443" s="1">
        <v>44957</v>
      </c>
      <c r="K443">
        <v>5</v>
      </c>
      <c r="L443" t="s">
        <v>18</v>
      </c>
      <c r="M443" t="s">
        <v>19</v>
      </c>
      <c r="N443" t="s">
        <v>20</v>
      </c>
      <c r="O443" t="s">
        <v>39</v>
      </c>
    </row>
    <row r="444" spans="1:15" x14ac:dyDescent="0.35">
      <c r="A444" t="s">
        <v>14</v>
      </c>
      <c r="B444" t="s">
        <v>29</v>
      </c>
      <c r="C444" t="s">
        <v>30</v>
      </c>
      <c r="D444">
        <v>1</v>
      </c>
      <c r="E444" t="s">
        <v>27</v>
      </c>
      <c r="F444">
        <v>13</v>
      </c>
      <c r="G444">
        <v>12</v>
      </c>
      <c r="H444">
        <v>0</v>
      </c>
      <c r="I444">
        <v>0</v>
      </c>
      <c r="J444" s="1">
        <v>44957</v>
      </c>
      <c r="K444">
        <v>5</v>
      </c>
      <c r="L444" t="s">
        <v>18</v>
      </c>
      <c r="M444" t="s">
        <v>19</v>
      </c>
      <c r="N444" t="s">
        <v>20</v>
      </c>
      <c r="O444" t="s">
        <v>38</v>
      </c>
    </row>
    <row r="445" spans="1:15" x14ac:dyDescent="0.35">
      <c r="A445" t="s">
        <v>25</v>
      </c>
      <c r="B445" t="s">
        <v>22</v>
      </c>
      <c r="C445" t="s">
        <v>23</v>
      </c>
      <c r="D445">
        <v>4</v>
      </c>
      <c r="E445" t="s">
        <v>33</v>
      </c>
      <c r="F445">
        <v>9140</v>
      </c>
      <c r="G445">
        <v>1928</v>
      </c>
      <c r="H445">
        <v>23738324.5</v>
      </c>
      <c r="I445">
        <v>43179.43</v>
      </c>
      <c r="J445" s="1">
        <v>44957</v>
      </c>
      <c r="K445">
        <v>5</v>
      </c>
      <c r="L445" t="s">
        <v>18</v>
      </c>
      <c r="M445" t="s">
        <v>19</v>
      </c>
      <c r="N445" t="s">
        <v>20</v>
      </c>
      <c r="O445" t="s">
        <v>40</v>
      </c>
    </row>
    <row r="446" spans="1:15" x14ac:dyDescent="0.35">
      <c r="A446" t="s">
        <v>21</v>
      </c>
      <c r="B446" t="s">
        <v>22</v>
      </c>
      <c r="C446" t="s">
        <v>23</v>
      </c>
      <c r="D446">
        <v>3</v>
      </c>
      <c r="E446" t="s">
        <v>24</v>
      </c>
      <c r="F446">
        <v>44679</v>
      </c>
      <c r="G446">
        <v>20774</v>
      </c>
      <c r="H446">
        <v>1637689037</v>
      </c>
      <c r="I446">
        <v>2978916.32</v>
      </c>
      <c r="J446" s="1">
        <v>44957</v>
      </c>
      <c r="K446">
        <v>5</v>
      </c>
      <c r="L446" t="s">
        <v>18</v>
      </c>
      <c r="M446" t="s">
        <v>19</v>
      </c>
      <c r="N446" t="s">
        <v>20</v>
      </c>
      <c r="O446" t="s">
        <v>37</v>
      </c>
    </row>
    <row r="447" spans="1:15" x14ac:dyDescent="0.35">
      <c r="A447" t="s">
        <v>21</v>
      </c>
      <c r="B447" t="s">
        <v>15</v>
      </c>
      <c r="C447" t="s">
        <v>16</v>
      </c>
      <c r="D447">
        <v>2</v>
      </c>
      <c r="E447" t="s">
        <v>17</v>
      </c>
      <c r="F447">
        <v>90426</v>
      </c>
      <c r="G447">
        <v>53958</v>
      </c>
      <c r="H447">
        <v>4242303400</v>
      </c>
      <c r="I447">
        <v>7716646.1699999999</v>
      </c>
      <c r="J447" s="1">
        <v>44957</v>
      </c>
      <c r="K447">
        <v>5</v>
      </c>
      <c r="L447" t="s">
        <v>18</v>
      </c>
      <c r="M447" t="s">
        <v>19</v>
      </c>
      <c r="N447" t="s">
        <v>20</v>
      </c>
      <c r="O447" t="s">
        <v>36</v>
      </c>
    </row>
    <row r="448" spans="1:15" x14ac:dyDescent="0.35">
      <c r="A448" t="s">
        <v>14</v>
      </c>
      <c r="B448" t="s">
        <v>22</v>
      </c>
      <c r="C448" t="s">
        <v>23</v>
      </c>
      <c r="D448">
        <v>1</v>
      </c>
      <c r="E448" t="s">
        <v>27</v>
      </c>
      <c r="F448">
        <v>31223</v>
      </c>
      <c r="G448">
        <v>25330</v>
      </c>
      <c r="H448">
        <v>1421891999</v>
      </c>
      <c r="I448">
        <v>2586386.79</v>
      </c>
      <c r="J448" s="1">
        <v>44957</v>
      </c>
      <c r="K448">
        <v>5</v>
      </c>
      <c r="L448" t="s">
        <v>18</v>
      </c>
      <c r="M448" t="s">
        <v>19</v>
      </c>
      <c r="N448" t="s">
        <v>20</v>
      </c>
      <c r="O448" t="s">
        <v>38</v>
      </c>
    </row>
    <row r="449" spans="1:15" x14ac:dyDescent="0.35">
      <c r="A449" t="s">
        <v>21</v>
      </c>
      <c r="B449" t="s">
        <v>22</v>
      </c>
      <c r="C449" t="s">
        <v>23</v>
      </c>
      <c r="D449">
        <v>4</v>
      </c>
      <c r="E449" t="s">
        <v>33</v>
      </c>
      <c r="F449">
        <v>17618</v>
      </c>
      <c r="G449">
        <v>3731</v>
      </c>
      <c r="H449">
        <v>186639972</v>
      </c>
      <c r="I449">
        <v>339493.55</v>
      </c>
      <c r="J449" s="1">
        <v>44957</v>
      </c>
      <c r="K449">
        <v>5</v>
      </c>
      <c r="L449" t="s">
        <v>18</v>
      </c>
      <c r="M449" t="s">
        <v>19</v>
      </c>
      <c r="N449" t="s">
        <v>20</v>
      </c>
      <c r="O449" t="s">
        <v>40</v>
      </c>
    </row>
    <row r="450" spans="1:15" x14ac:dyDescent="0.35">
      <c r="A450" t="s">
        <v>14</v>
      </c>
      <c r="B450" t="s">
        <v>22</v>
      </c>
      <c r="C450" t="s">
        <v>23</v>
      </c>
      <c r="D450">
        <v>5</v>
      </c>
      <c r="E450" t="s">
        <v>31</v>
      </c>
      <c r="F450">
        <v>1</v>
      </c>
      <c r="H450">
        <v>0</v>
      </c>
      <c r="I450">
        <v>0</v>
      </c>
      <c r="J450" s="1">
        <v>44957</v>
      </c>
      <c r="K450">
        <v>5</v>
      </c>
      <c r="L450" t="s">
        <v>18</v>
      </c>
      <c r="M450" t="s">
        <v>19</v>
      </c>
      <c r="N450" t="s">
        <v>20</v>
      </c>
      <c r="O450" t="s">
        <v>39</v>
      </c>
    </row>
    <row r="451" spans="1:15" x14ac:dyDescent="0.35">
      <c r="A451" t="s">
        <v>26</v>
      </c>
      <c r="B451" t="s">
        <v>22</v>
      </c>
      <c r="C451" t="s">
        <v>23</v>
      </c>
      <c r="D451">
        <v>4</v>
      </c>
      <c r="E451" t="s">
        <v>33</v>
      </c>
      <c r="F451">
        <v>25327</v>
      </c>
      <c r="G451">
        <v>7068</v>
      </c>
      <c r="H451">
        <v>502668971</v>
      </c>
      <c r="I451">
        <v>914342.57</v>
      </c>
      <c r="J451" s="1">
        <v>44957</v>
      </c>
      <c r="K451">
        <v>5</v>
      </c>
      <c r="L451" t="s">
        <v>18</v>
      </c>
      <c r="M451" t="s">
        <v>19</v>
      </c>
      <c r="N451" t="s">
        <v>20</v>
      </c>
      <c r="O451" t="s">
        <v>40</v>
      </c>
    </row>
    <row r="452" spans="1:15" x14ac:dyDescent="0.35">
      <c r="A452" t="s">
        <v>28</v>
      </c>
      <c r="B452" t="s">
        <v>15</v>
      </c>
      <c r="C452" t="s">
        <v>16</v>
      </c>
      <c r="D452">
        <v>4</v>
      </c>
      <c r="E452" t="s">
        <v>33</v>
      </c>
      <c r="F452">
        <v>84276</v>
      </c>
      <c r="G452">
        <v>6693</v>
      </c>
      <c r="H452">
        <v>533259638</v>
      </c>
      <c r="I452">
        <v>969986.24</v>
      </c>
      <c r="J452" s="1">
        <v>44957</v>
      </c>
      <c r="K452">
        <v>5</v>
      </c>
      <c r="L452" t="s">
        <v>18</v>
      </c>
      <c r="M452" t="s">
        <v>19</v>
      </c>
      <c r="N452" t="s">
        <v>20</v>
      </c>
      <c r="O452" t="s">
        <v>40</v>
      </c>
    </row>
    <row r="453" spans="1:15" x14ac:dyDescent="0.35">
      <c r="A453" t="s">
        <v>21</v>
      </c>
      <c r="B453" t="s">
        <v>29</v>
      </c>
      <c r="C453" t="s">
        <v>30</v>
      </c>
      <c r="D453">
        <v>1</v>
      </c>
      <c r="E453" t="s">
        <v>27</v>
      </c>
      <c r="F453">
        <v>26</v>
      </c>
      <c r="G453">
        <v>19</v>
      </c>
      <c r="H453">
        <v>0</v>
      </c>
      <c r="I453">
        <v>0</v>
      </c>
      <c r="J453" s="1">
        <v>44957</v>
      </c>
      <c r="K453">
        <v>5</v>
      </c>
      <c r="L453" t="s">
        <v>18</v>
      </c>
      <c r="M453" t="s">
        <v>19</v>
      </c>
      <c r="N453" t="s">
        <v>20</v>
      </c>
      <c r="O453" t="s">
        <v>38</v>
      </c>
    </row>
    <row r="454" spans="1:15" x14ac:dyDescent="0.35">
      <c r="A454" t="s">
        <v>26</v>
      </c>
      <c r="B454" t="s">
        <v>15</v>
      </c>
      <c r="C454" t="s">
        <v>16</v>
      </c>
      <c r="D454">
        <v>3</v>
      </c>
      <c r="E454" t="s">
        <v>24</v>
      </c>
      <c r="F454">
        <v>98436</v>
      </c>
      <c r="G454">
        <v>59404</v>
      </c>
      <c r="H454">
        <v>4755212275</v>
      </c>
      <c r="I454">
        <v>8649614.8800000008</v>
      </c>
      <c r="J454" s="1">
        <v>44957</v>
      </c>
      <c r="K454">
        <v>5</v>
      </c>
      <c r="L454" t="s">
        <v>18</v>
      </c>
      <c r="M454" t="s">
        <v>19</v>
      </c>
      <c r="N454" t="s">
        <v>20</v>
      </c>
      <c r="O454" t="s">
        <v>37</v>
      </c>
    </row>
    <row r="455" spans="1:15" x14ac:dyDescent="0.35">
      <c r="A455" t="s">
        <v>25</v>
      </c>
      <c r="B455" t="s">
        <v>15</v>
      </c>
      <c r="C455" t="s">
        <v>16</v>
      </c>
      <c r="D455">
        <v>5</v>
      </c>
      <c r="E455" t="s">
        <v>31</v>
      </c>
      <c r="F455">
        <v>5</v>
      </c>
      <c r="G455">
        <v>1</v>
      </c>
      <c r="H455">
        <v>6924</v>
      </c>
      <c r="I455">
        <v>12.59</v>
      </c>
      <c r="J455" s="1">
        <v>44957</v>
      </c>
      <c r="K455">
        <v>5</v>
      </c>
      <c r="L455" t="s">
        <v>18</v>
      </c>
      <c r="M455" t="s">
        <v>19</v>
      </c>
      <c r="N455" t="s">
        <v>20</v>
      </c>
      <c r="O455" t="s">
        <v>39</v>
      </c>
    </row>
    <row r="456" spans="1:15" x14ac:dyDescent="0.35">
      <c r="A456" t="s">
        <v>25</v>
      </c>
      <c r="B456" t="s">
        <v>15</v>
      </c>
      <c r="C456" t="s">
        <v>16</v>
      </c>
      <c r="D456">
        <v>2</v>
      </c>
      <c r="E456" t="s">
        <v>17</v>
      </c>
      <c r="F456">
        <v>81002</v>
      </c>
      <c r="G456">
        <v>47687</v>
      </c>
      <c r="H456">
        <v>2768833691</v>
      </c>
      <c r="I456">
        <v>5036440.79</v>
      </c>
      <c r="J456" s="1">
        <v>44957</v>
      </c>
      <c r="K456">
        <v>5</v>
      </c>
      <c r="L456" t="s">
        <v>18</v>
      </c>
      <c r="M456" t="s">
        <v>19</v>
      </c>
      <c r="N456" t="s">
        <v>20</v>
      </c>
      <c r="O456" t="s">
        <v>36</v>
      </c>
    </row>
    <row r="457" spans="1:15" x14ac:dyDescent="0.35">
      <c r="A457" t="s">
        <v>21</v>
      </c>
      <c r="B457" t="s">
        <v>15</v>
      </c>
      <c r="C457" t="s">
        <v>16</v>
      </c>
      <c r="D457">
        <v>3</v>
      </c>
      <c r="E457" t="s">
        <v>24</v>
      </c>
      <c r="F457">
        <v>77425</v>
      </c>
      <c r="G457">
        <v>42081</v>
      </c>
      <c r="H457">
        <v>3132483234</v>
      </c>
      <c r="I457">
        <v>5697910.4199999999</v>
      </c>
      <c r="J457" s="1">
        <v>44957</v>
      </c>
      <c r="K457">
        <v>5</v>
      </c>
      <c r="L457" t="s">
        <v>18</v>
      </c>
      <c r="M457" t="s">
        <v>19</v>
      </c>
      <c r="N457" t="s">
        <v>20</v>
      </c>
      <c r="O457" t="s">
        <v>37</v>
      </c>
    </row>
    <row r="458" spans="1:15" x14ac:dyDescent="0.35">
      <c r="A458" t="s">
        <v>21</v>
      </c>
      <c r="B458" t="s">
        <v>22</v>
      </c>
      <c r="C458" t="s">
        <v>23</v>
      </c>
      <c r="D458">
        <v>5</v>
      </c>
      <c r="E458" t="s">
        <v>31</v>
      </c>
      <c r="F458">
        <v>1</v>
      </c>
      <c r="G458">
        <v>1</v>
      </c>
      <c r="H458">
        <v>4645</v>
      </c>
      <c r="I458">
        <v>8.4499999999999993</v>
      </c>
      <c r="J458" s="1">
        <v>44957</v>
      </c>
      <c r="K458">
        <v>5</v>
      </c>
      <c r="L458" t="s">
        <v>18</v>
      </c>
      <c r="M458" t="s">
        <v>19</v>
      </c>
      <c r="N458" t="s">
        <v>20</v>
      </c>
      <c r="O458" t="s">
        <v>39</v>
      </c>
    </row>
    <row r="459" spans="1:15" x14ac:dyDescent="0.35">
      <c r="A459" t="s">
        <v>21</v>
      </c>
      <c r="B459" t="s">
        <v>15</v>
      </c>
      <c r="C459" t="s">
        <v>16</v>
      </c>
      <c r="D459">
        <v>1</v>
      </c>
      <c r="E459" t="s">
        <v>27</v>
      </c>
      <c r="F459">
        <v>31894</v>
      </c>
      <c r="G459">
        <v>21808</v>
      </c>
      <c r="H459">
        <v>897148772.5</v>
      </c>
      <c r="I459">
        <v>1631891.68</v>
      </c>
      <c r="J459" s="1">
        <v>44957</v>
      </c>
      <c r="K459">
        <v>5</v>
      </c>
      <c r="L459" t="s">
        <v>18</v>
      </c>
      <c r="M459" t="s">
        <v>19</v>
      </c>
      <c r="N459" t="s">
        <v>20</v>
      </c>
      <c r="O459" t="s">
        <v>38</v>
      </c>
    </row>
    <row r="460" spans="1:15" x14ac:dyDescent="0.35">
      <c r="A460" t="s">
        <v>28</v>
      </c>
      <c r="B460" t="s">
        <v>22</v>
      </c>
      <c r="C460" t="s">
        <v>23</v>
      </c>
      <c r="D460">
        <v>4</v>
      </c>
      <c r="E460" t="s">
        <v>33</v>
      </c>
      <c r="F460">
        <v>39213</v>
      </c>
      <c r="G460">
        <v>4427</v>
      </c>
      <c r="H460">
        <v>149144173</v>
      </c>
      <c r="I460">
        <v>271289.59999999998</v>
      </c>
      <c r="J460" s="1">
        <v>44957</v>
      </c>
      <c r="K460">
        <v>5</v>
      </c>
      <c r="L460" t="s">
        <v>18</v>
      </c>
      <c r="M460" t="s">
        <v>19</v>
      </c>
      <c r="N460" t="s">
        <v>20</v>
      </c>
      <c r="O460" t="s">
        <v>40</v>
      </c>
    </row>
    <row r="461" spans="1:15" x14ac:dyDescent="0.35">
      <c r="A461" t="s">
        <v>26</v>
      </c>
      <c r="B461" t="s">
        <v>22</v>
      </c>
      <c r="C461" t="s">
        <v>23</v>
      </c>
      <c r="D461">
        <v>1</v>
      </c>
      <c r="E461" t="s">
        <v>27</v>
      </c>
      <c r="F461">
        <v>10715</v>
      </c>
      <c r="G461">
        <v>8980</v>
      </c>
      <c r="H461">
        <v>404354630</v>
      </c>
      <c r="I461">
        <v>735511.19</v>
      </c>
      <c r="J461" s="1">
        <v>44957</v>
      </c>
      <c r="K461">
        <v>5</v>
      </c>
      <c r="L461" t="s">
        <v>18</v>
      </c>
      <c r="M461" t="s">
        <v>19</v>
      </c>
      <c r="N461" t="s">
        <v>20</v>
      </c>
      <c r="O461" t="s">
        <v>38</v>
      </c>
    </row>
    <row r="462" spans="1:15" x14ac:dyDescent="0.35">
      <c r="A462" t="s">
        <v>14</v>
      </c>
      <c r="B462" t="s">
        <v>15</v>
      </c>
      <c r="C462" t="s">
        <v>16</v>
      </c>
      <c r="D462">
        <v>1</v>
      </c>
      <c r="E462" t="s">
        <v>27</v>
      </c>
      <c r="F462">
        <v>45927</v>
      </c>
      <c r="G462">
        <v>36850</v>
      </c>
      <c r="H462">
        <v>2105229682</v>
      </c>
      <c r="I462">
        <v>3829361.32</v>
      </c>
      <c r="J462" s="1">
        <v>44957</v>
      </c>
      <c r="K462">
        <v>5</v>
      </c>
      <c r="L462" t="s">
        <v>18</v>
      </c>
      <c r="M462" t="s">
        <v>19</v>
      </c>
      <c r="N462" t="s">
        <v>20</v>
      </c>
      <c r="O462" t="s">
        <v>38</v>
      </c>
    </row>
    <row r="463" spans="1:15" x14ac:dyDescent="0.35">
      <c r="A463" t="s">
        <v>25</v>
      </c>
      <c r="B463" t="s">
        <v>22</v>
      </c>
      <c r="C463" t="s">
        <v>23</v>
      </c>
      <c r="D463">
        <v>3</v>
      </c>
      <c r="E463" t="s">
        <v>24</v>
      </c>
      <c r="F463">
        <v>25222</v>
      </c>
      <c r="G463">
        <v>11999</v>
      </c>
      <c r="H463">
        <v>298488150</v>
      </c>
      <c r="I463">
        <v>542942.65</v>
      </c>
      <c r="J463" s="1">
        <v>44957</v>
      </c>
      <c r="K463">
        <v>5</v>
      </c>
      <c r="L463" t="s">
        <v>18</v>
      </c>
      <c r="M463" t="s">
        <v>19</v>
      </c>
      <c r="N463" t="s">
        <v>20</v>
      </c>
      <c r="O463" t="s">
        <v>37</v>
      </c>
    </row>
    <row r="464" spans="1:15" x14ac:dyDescent="0.35">
      <c r="A464" t="s">
        <v>32</v>
      </c>
      <c r="B464" t="s">
        <v>15</v>
      </c>
      <c r="C464" t="s">
        <v>16</v>
      </c>
      <c r="D464">
        <v>3</v>
      </c>
      <c r="E464" t="s">
        <v>24</v>
      </c>
      <c r="F464">
        <v>16108</v>
      </c>
      <c r="G464">
        <v>12334</v>
      </c>
      <c r="H464">
        <v>1119627558.5</v>
      </c>
      <c r="I464">
        <v>2036575.16</v>
      </c>
      <c r="J464" s="1">
        <v>44957</v>
      </c>
      <c r="K464">
        <v>5</v>
      </c>
      <c r="L464" t="s">
        <v>18</v>
      </c>
      <c r="M464" t="s">
        <v>19</v>
      </c>
      <c r="N464" t="s">
        <v>20</v>
      </c>
      <c r="O464" t="s">
        <v>37</v>
      </c>
    </row>
    <row r="465" spans="1:15" x14ac:dyDescent="0.35">
      <c r="A465" t="s">
        <v>32</v>
      </c>
      <c r="B465" t="s">
        <v>15</v>
      </c>
      <c r="C465" t="s">
        <v>16</v>
      </c>
      <c r="D465">
        <v>4</v>
      </c>
      <c r="E465" t="s">
        <v>33</v>
      </c>
      <c r="F465">
        <v>9040</v>
      </c>
      <c r="G465">
        <v>3249</v>
      </c>
      <c r="H465">
        <v>161685818.5</v>
      </c>
      <c r="I465">
        <v>294102.55</v>
      </c>
      <c r="J465" s="1">
        <v>44957</v>
      </c>
      <c r="K465">
        <v>5</v>
      </c>
      <c r="L465" t="s">
        <v>18</v>
      </c>
      <c r="M465" t="s">
        <v>19</v>
      </c>
      <c r="N465" t="s">
        <v>20</v>
      </c>
      <c r="O465" t="s">
        <v>40</v>
      </c>
    </row>
    <row r="466" spans="1:15" x14ac:dyDescent="0.35">
      <c r="A466" t="s">
        <v>28</v>
      </c>
      <c r="B466" t="s">
        <v>22</v>
      </c>
      <c r="C466" t="s">
        <v>23</v>
      </c>
      <c r="D466">
        <v>2</v>
      </c>
      <c r="E466" t="s">
        <v>17</v>
      </c>
      <c r="F466">
        <v>176590</v>
      </c>
      <c r="G466">
        <v>63932</v>
      </c>
      <c r="H466">
        <v>4534939542</v>
      </c>
      <c r="I466">
        <v>8248944.1600000001</v>
      </c>
      <c r="J466" s="1">
        <v>44957</v>
      </c>
      <c r="K466">
        <v>5</v>
      </c>
      <c r="L466" t="s">
        <v>18</v>
      </c>
      <c r="M466" t="s">
        <v>19</v>
      </c>
      <c r="N466" t="s">
        <v>20</v>
      </c>
      <c r="O466" t="s">
        <v>36</v>
      </c>
    </row>
    <row r="467" spans="1:15" x14ac:dyDescent="0.35">
      <c r="A467" t="s">
        <v>28</v>
      </c>
      <c r="B467" t="s">
        <v>29</v>
      </c>
      <c r="C467" t="s">
        <v>30</v>
      </c>
      <c r="D467">
        <v>3</v>
      </c>
      <c r="E467" t="s">
        <v>24</v>
      </c>
      <c r="F467">
        <v>199</v>
      </c>
      <c r="G467">
        <v>92</v>
      </c>
      <c r="H467">
        <v>0</v>
      </c>
      <c r="I467">
        <v>0</v>
      </c>
      <c r="J467" s="1">
        <v>44957</v>
      </c>
      <c r="K467">
        <v>5</v>
      </c>
      <c r="L467" t="s">
        <v>18</v>
      </c>
      <c r="M467" t="s">
        <v>19</v>
      </c>
      <c r="N467" t="s">
        <v>20</v>
      </c>
      <c r="O467" t="s">
        <v>37</v>
      </c>
    </row>
    <row r="468" spans="1:15" x14ac:dyDescent="0.35">
      <c r="A468" t="s">
        <v>26</v>
      </c>
      <c r="B468" t="s">
        <v>15</v>
      </c>
      <c r="C468" t="s">
        <v>16</v>
      </c>
      <c r="D468">
        <v>4</v>
      </c>
      <c r="E468" t="s">
        <v>33</v>
      </c>
      <c r="F468">
        <v>60337</v>
      </c>
      <c r="G468">
        <v>16084</v>
      </c>
      <c r="H468">
        <v>1043878147</v>
      </c>
      <c r="I468">
        <v>1898788.83</v>
      </c>
      <c r="J468" s="1">
        <v>44957</v>
      </c>
      <c r="K468">
        <v>5</v>
      </c>
      <c r="L468" t="s">
        <v>18</v>
      </c>
      <c r="M468" t="s">
        <v>19</v>
      </c>
      <c r="N468" t="s">
        <v>20</v>
      </c>
      <c r="O468" t="s">
        <v>40</v>
      </c>
    </row>
    <row r="469" spans="1:15" x14ac:dyDescent="0.35">
      <c r="A469" t="s">
        <v>28</v>
      </c>
      <c r="B469" t="s">
        <v>29</v>
      </c>
      <c r="C469" t="s">
        <v>30</v>
      </c>
      <c r="D469">
        <v>2</v>
      </c>
      <c r="E469" t="s">
        <v>17</v>
      </c>
      <c r="F469">
        <v>329</v>
      </c>
      <c r="G469">
        <v>208</v>
      </c>
      <c r="H469">
        <v>0</v>
      </c>
      <c r="I469">
        <v>0</v>
      </c>
      <c r="J469" s="1">
        <v>44957</v>
      </c>
      <c r="K469">
        <v>5</v>
      </c>
      <c r="L469" t="s">
        <v>18</v>
      </c>
      <c r="M469" t="s">
        <v>19</v>
      </c>
      <c r="N469" t="s">
        <v>20</v>
      </c>
      <c r="O469" t="s">
        <v>36</v>
      </c>
    </row>
    <row r="470" spans="1:15" x14ac:dyDescent="0.35">
      <c r="A470" t="s">
        <v>32</v>
      </c>
      <c r="B470" t="s">
        <v>22</v>
      </c>
      <c r="C470" t="s">
        <v>23</v>
      </c>
      <c r="D470">
        <v>3</v>
      </c>
      <c r="E470" t="s">
        <v>24</v>
      </c>
      <c r="F470">
        <v>26729</v>
      </c>
      <c r="G470">
        <v>21674</v>
      </c>
      <c r="H470">
        <v>1873978521.5</v>
      </c>
      <c r="I470">
        <v>3408721.12</v>
      </c>
      <c r="J470" s="1">
        <v>44957</v>
      </c>
      <c r="K470">
        <v>5</v>
      </c>
      <c r="L470" t="s">
        <v>18</v>
      </c>
      <c r="M470" t="s">
        <v>19</v>
      </c>
      <c r="N470" t="s">
        <v>20</v>
      </c>
      <c r="O470" t="s">
        <v>37</v>
      </c>
    </row>
    <row r="471" spans="1:15" x14ac:dyDescent="0.35">
      <c r="A471" t="s">
        <v>26</v>
      </c>
      <c r="B471" t="s">
        <v>29</v>
      </c>
      <c r="C471" t="s">
        <v>30</v>
      </c>
      <c r="D471">
        <v>3</v>
      </c>
      <c r="E471" t="s">
        <v>24</v>
      </c>
      <c r="F471">
        <v>10</v>
      </c>
      <c r="G471">
        <v>4</v>
      </c>
      <c r="H471">
        <v>0</v>
      </c>
      <c r="I471">
        <v>0</v>
      </c>
      <c r="J471" s="1">
        <v>44957</v>
      </c>
      <c r="K471">
        <v>5</v>
      </c>
      <c r="L471" t="s">
        <v>18</v>
      </c>
      <c r="M471" t="s">
        <v>19</v>
      </c>
      <c r="N471" t="s">
        <v>20</v>
      </c>
      <c r="O471" t="s">
        <v>37</v>
      </c>
    </row>
    <row r="472" spans="1:15" x14ac:dyDescent="0.35">
      <c r="A472" t="s">
        <v>25</v>
      </c>
      <c r="B472" t="s">
        <v>29</v>
      </c>
      <c r="C472" t="s">
        <v>30</v>
      </c>
      <c r="D472">
        <v>3</v>
      </c>
      <c r="E472" t="s">
        <v>24</v>
      </c>
      <c r="F472">
        <v>8</v>
      </c>
      <c r="G472">
        <v>7</v>
      </c>
      <c r="H472">
        <v>0</v>
      </c>
      <c r="I472">
        <v>0</v>
      </c>
      <c r="J472" s="1">
        <v>44957</v>
      </c>
      <c r="K472">
        <v>5</v>
      </c>
      <c r="L472" t="s">
        <v>18</v>
      </c>
      <c r="M472" t="s">
        <v>19</v>
      </c>
      <c r="N472" t="s">
        <v>20</v>
      </c>
      <c r="O472" t="s">
        <v>37</v>
      </c>
    </row>
    <row r="473" spans="1:15" x14ac:dyDescent="0.35">
      <c r="A473" t="s">
        <v>32</v>
      </c>
      <c r="B473" t="s">
        <v>22</v>
      </c>
      <c r="C473" t="s">
        <v>23</v>
      </c>
      <c r="D473">
        <v>1</v>
      </c>
      <c r="E473" t="s">
        <v>27</v>
      </c>
      <c r="F473">
        <v>6562</v>
      </c>
      <c r="G473">
        <v>5142</v>
      </c>
      <c r="H473">
        <v>219824411</v>
      </c>
      <c r="I473">
        <v>399855.23</v>
      </c>
      <c r="J473" s="1">
        <v>44957</v>
      </c>
      <c r="K473">
        <v>5</v>
      </c>
      <c r="L473" t="s">
        <v>18</v>
      </c>
      <c r="M473" t="s">
        <v>19</v>
      </c>
      <c r="N473" t="s">
        <v>20</v>
      </c>
      <c r="O473" t="s">
        <v>38</v>
      </c>
    </row>
    <row r="474" spans="1:15" x14ac:dyDescent="0.35">
      <c r="A474" t="s">
        <v>26</v>
      </c>
      <c r="B474" t="s">
        <v>22</v>
      </c>
      <c r="C474" t="s">
        <v>23</v>
      </c>
      <c r="D474">
        <v>5</v>
      </c>
      <c r="E474" t="s">
        <v>31</v>
      </c>
      <c r="F474">
        <v>2</v>
      </c>
      <c r="H474">
        <v>0</v>
      </c>
      <c r="I474">
        <v>0</v>
      </c>
      <c r="J474" s="1">
        <v>44957</v>
      </c>
      <c r="K474">
        <v>5</v>
      </c>
      <c r="L474" t="s">
        <v>18</v>
      </c>
      <c r="M474" t="s">
        <v>19</v>
      </c>
      <c r="N474" t="s">
        <v>20</v>
      </c>
      <c r="O474" t="s">
        <v>39</v>
      </c>
    </row>
    <row r="475" spans="1:15" x14ac:dyDescent="0.35">
      <c r="A475" t="s">
        <v>28</v>
      </c>
      <c r="B475" t="s">
        <v>29</v>
      </c>
      <c r="C475" t="s">
        <v>30</v>
      </c>
      <c r="D475">
        <v>5</v>
      </c>
      <c r="E475" t="s">
        <v>31</v>
      </c>
      <c r="F475">
        <v>77</v>
      </c>
      <c r="G475">
        <v>6</v>
      </c>
      <c r="H475">
        <v>0</v>
      </c>
      <c r="I475">
        <v>0</v>
      </c>
      <c r="J475" s="1">
        <v>44957</v>
      </c>
      <c r="K475">
        <v>5</v>
      </c>
      <c r="L475" t="s">
        <v>18</v>
      </c>
      <c r="M475" t="s">
        <v>19</v>
      </c>
      <c r="N475" t="s">
        <v>20</v>
      </c>
      <c r="O475" t="s">
        <v>39</v>
      </c>
    </row>
    <row r="476" spans="1:15" x14ac:dyDescent="0.35">
      <c r="A476" t="s">
        <v>21</v>
      </c>
      <c r="B476" t="s">
        <v>15</v>
      </c>
      <c r="C476" t="s">
        <v>16</v>
      </c>
      <c r="D476">
        <v>5</v>
      </c>
      <c r="E476" t="s">
        <v>31</v>
      </c>
      <c r="F476">
        <v>3</v>
      </c>
      <c r="H476">
        <v>25500</v>
      </c>
      <c r="I476">
        <v>46.38</v>
      </c>
      <c r="J476" s="1">
        <v>44957</v>
      </c>
      <c r="K476">
        <v>5</v>
      </c>
      <c r="L476" t="s">
        <v>18</v>
      </c>
      <c r="M476" t="s">
        <v>19</v>
      </c>
      <c r="N476" t="s">
        <v>20</v>
      </c>
      <c r="O476" t="s">
        <v>39</v>
      </c>
    </row>
    <row r="477" spans="1:15" x14ac:dyDescent="0.35">
      <c r="A477" t="s">
        <v>21</v>
      </c>
      <c r="B477" t="s">
        <v>22</v>
      </c>
      <c r="C477" t="s">
        <v>23</v>
      </c>
      <c r="D477">
        <v>1</v>
      </c>
      <c r="E477" t="s">
        <v>27</v>
      </c>
      <c r="F477">
        <v>18657</v>
      </c>
      <c r="G477">
        <v>12638</v>
      </c>
      <c r="H477">
        <v>581409747.5</v>
      </c>
      <c r="I477">
        <v>1057570.1200000001</v>
      </c>
      <c r="J477" s="1">
        <v>44957</v>
      </c>
      <c r="K477">
        <v>5</v>
      </c>
      <c r="L477" t="s">
        <v>18</v>
      </c>
      <c r="M477" t="s">
        <v>19</v>
      </c>
      <c r="N477" t="s">
        <v>20</v>
      </c>
      <c r="O477" t="s">
        <v>38</v>
      </c>
    </row>
    <row r="478" spans="1:15" x14ac:dyDescent="0.35">
      <c r="A478" t="s">
        <v>25</v>
      </c>
      <c r="B478" t="s">
        <v>22</v>
      </c>
      <c r="C478" t="s">
        <v>23</v>
      </c>
      <c r="D478">
        <v>5</v>
      </c>
      <c r="E478" t="s">
        <v>31</v>
      </c>
      <c r="F478">
        <v>1</v>
      </c>
      <c r="H478">
        <v>180</v>
      </c>
      <c r="I478">
        <v>0.33</v>
      </c>
      <c r="J478" s="1">
        <v>44957</v>
      </c>
      <c r="K478">
        <v>5</v>
      </c>
      <c r="L478" t="s">
        <v>18</v>
      </c>
      <c r="M478" t="s">
        <v>19</v>
      </c>
      <c r="N478" t="s">
        <v>20</v>
      </c>
      <c r="O478" t="s">
        <v>39</v>
      </c>
    </row>
    <row r="479" spans="1:15" x14ac:dyDescent="0.35">
      <c r="A479" t="s">
        <v>28</v>
      </c>
      <c r="B479" t="s">
        <v>22</v>
      </c>
      <c r="C479" t="s">
        <v>23</v>
      </c>
      <c r="D479">
        <v>1</v>
      </c>
      <c r="E479" t="s">
        <v>27</v>
      </c>
      <c r="F479">
        <v>189022</v>
      </c>
      <c r="G479">
        <v>109338</v>
      </c>
      <c r="H479">
        <v>5764531570</v>
      </c>
      <c r="I479">
        <v>10485542</v>
      </c>
      <c r="J479" s="1">
        <v>44957</v>
      </c>
      <c r="K479">
        <v>5</v>
      </c>
      <c r="L479" t="s">
        <v>18</v>
      </c>
      <c r="M479" t="s">
        <v>19</v>
      </c>
      <c r="N479" t="s">
        <v>20</v>
      </c>
      <c r="O479" t="s">
        <v>38</v>
      </c>
    </row>
    <row r="480" spans="1:15" x14ac:dyDescent="0.35">
      <c r="A480" t="s">
        <v>32</v>
      </c>
      <c r="B480" t="s">
        <v>15</v>
      </c>
      <c r="C480" t="s">
        <v>16</v>
      </c>
      <c r="D480">
        <v>2</v>
      </c>
      <c r="E480" t="s">
        <v>17</v>
      </c>
      <c r="F480">
        <v>21556</v>
      </c>
      <c r="G480">
        <v>16925</v>
      </c>
      <c r="H480">
        <v>1428535157.5</v>
      </c>
      <c r="I480">
        <v>2598470.5299999998</v>
      </c>
      <c r="J480" s="1">
        <v>44957</v>
      </c>
      <c r="K480">
        <v>5</v>
      </c>
      <c r="L480" t="s">
        <v>18</v>
      </c>
      <c r="M480" t="s">
        <v>19</v>
      </c>
      <c r="N480" t="s">
        <v>20</v>
      </c>
      <c r="O480" t="s">
        <v>36</v>
      </c>
    </row>
    <row r="481" spans="1:15" x14ac:dyDescent="0.35">
      <c r="A481" t="s">
        <v>14</v>
      </c>
      <c r="B481" t="s">
        <v>22</v>
      </c>
      <c r="C481" t="s">
        <v>23</v>
      </c>
      <c r="D481">
        <v>2</v>
      </c>
      <c r="E481" t="s">
        <v>17</v>
      </c>
      <c r="F481">
        <v>41650</v>
      </c>
      <c r="G481">
        <v>29103</v>
      </c>
      <c r="H481">
        <v>3004724188</v>
      </c>
      <c r="I481">
        <v>5465519.8399999999</v>
      </c>
      <c r="J481" s="1">
        <v>44957</v>
      </c>
      <c r="K481">
        <v>5</v>
      </c>
      <c r="L481" t="s">
        <v>18</v>
      </c>
      <c r="M481" t="s">
        <v>19</v>
      </c>
      <c r="N481" t="s">
        <v>20</v>
      </c>
      <c r="O481" t="s">
        <v>36</v>
      </c>
    </row>
    <row r="482" spans="1:15" x14ac:dyDescent="0.35">
      <c r="A482" t="s">
        <v>14</v>
      </c>
      <c r="B482" t="s">
        <v>15</v>
      </c>
      <c r="C482" t="s">
        <v>16</v>
      </c>
      <c r="D482">
        <v>5</v>
      </c>
      <c r="E482" t="s">
        <v>31</v>
      </c>
      <c r="F482">
        <v>2</v>
      </c>
      <c r="H482">
        <v>4481</v>
      </c>
      <c r="I482">
        <v>8.15</v>
      </c>
      <c r="J482" s="1">
        <v>44957</v>
      </c>
      <c r="K482">
        <v>5</v>
      </c>
      <c r="L482" t="s">
        <v>18</v>
      </c>
      <c r="M482" t="s">
        <v>19</v>
      </c>
      <c r="N482" t="s">
        <v>20</v>
      </c>
      <c r="O482" t="s">
        <v>39</v>
      </c>
    </row>
    <row r="483" spans="1:15" x14ac:dyDescent="0.35">
      <c r="A483" t="s">
        <v>21</v>
      </c>
      <c r="B483" t="s">
        <v>29</v>
      </c>
      <c r="C483" t="s">
        <v>30</v>
      </c>
      <c r="D483">
        <v>2</v>
      </c>
      <c r="E483" t="s">
        <v>17</v>
      </c>
      <c r="F483">
        <v>56</v>
      </c>
      <c r="G483">
        <v>41</v>
      </c>
      <c r="H483">
        <v>0</v>
      </c>
      <c r="I483">
        <v>0</v>
      </c>
      <c r="J483" s="1">
        <v>44957</v>
      </c>
      <c r="K483">
        <v>5</v>
      </c>
      <c r="L483" t="s">
        <v>18</v>
      </c>
      <c r="M483" t="s">
        <v>19</v>
      </c>
      <c r="N483" t="s">
        <v>20</v>
      </c>
      <c r="O483" t="s">
        <v>36</v>
      </c>
    </row>
    <row r="484" spans="1:15" x14ac:dyDescent="0.35">
      <c r="A484" t="s">
        <v>14</v>
      </c>
      <c r="B484" t="s">
        <v>29</v>
      </c>
      <c r="C484" t="s">
        <v>30</v>
      </c>
      <c r="D484">
        <v>2</v>
      </c>
      <c r="E484" t="s">
        <v>17</v>
      </c>
      <c r="F484">
        <v>15</v>
      </c>
      <c r="G484">
        <v>17</v>
      </c>
      <c r="H484">
        <v>0</v>
      </c>
      <c r="I484">
        <v>0</v>
      </c>
      <c r="J484" s="1">
        <v>44957</v>
      </c>
      <c r="K484">
        <v>5</v>
      </c>
      <c r="L484" t="s">
        <v>18</v>
      </c>
      <c r="M484" t="s">
        <v>19</v>
      </c>
      <c r="N484" t="s">
        <v>20</v>
      </c>
      <c r="O484" t="s">
        <v>36</v>
      </c>
    </row>
    <row r="485" spans="1:15" x14ac:dyDescent="0.35">
      <c r="A485" t="s">
        <v>28</v>
      </c>
      <c r="B485" t="s">
        <v>15</v>
      </c>
      <c r="C485" t="s">
        <v>16</v>
      </c>
      <c r="D485">
        <v>3</v>
      </c>
      <c r="E485" t="s">
        <v>24</v>
      </c>
      <c r="F485">
        <v>123619</v>
      </c>
      <c r="G485">
        <v>19480</v>
      </c>
      <c r="H485">
        <v>1399471258</v>
      </c>
      <c r="I485">
        <v>2545604.0099999998</v>
      </c>
      <c r="J485" s="1">
        <v>44957</v>
      </c>
      <c r="K485">
        <v>5</v>
      </c>
      <c r="L485" t="s">
        <v>18</v>
      </c>
      <c r="M485" t="s">
        <v>19</v>
      </c>
      <c r="N485" t="s">
        <v>20</v>
      </c>
      <c r="O485" t="s">
        <v>37</v>
      </c>
    </row>
    <row r="486" spans="1:15" x14ac:dyDescent="0.35">
      <c r="A486" t="s">
        <v>14</v>
      </c>
      <c r="B486" t="s">
        <v>22</v>
      </c>
      <c r="C486" t="s">
        <v>23</v>
      </c>
      <c r="D486">
        <v>3</v>
      </c>
      <c r="E486" t="s">
        <v>24</v>
      </c>
      <c r="F486">
        <v>14180</v>
      </c>
      <c r="G486">
        <v>8492</v>
      </c>
      <c r="H486">
        <v>646238260</v>
      </c>
      <c r="I486">
        <v>1175491.6000000001</v>
      </c>
      <c r="J486" s="1">
        <v>44957</v>
      </c>
      <c r="K486">
        <v>5</v>
      </c>
      <c r="L486" t="s">
        <v>18</v>
      </c>
      <c r="M486" t="s">
        <v>19</v>
      </c>
      <c r="N486" t="s">
        <v>20</v>
      </c>
      <c r="O486" t="s">
        <v>37</v>
      </c>
    </row>
    <row r="487" spans="1:15" x14ac:dyDescent="0.35">
      <c r="A487" t="s">
        <v>21</v>
      </c>
      <c r="B487" t="s">
        <v>29</v>
      </c>
      <c r="C487" t="s">
        <v>30</v>
      </c>
      <c r="D487">
        <v>3</v>
      </c>
      <c r="E487" t="s">
        <v>24</v>
      </c>
      <c r="F487">
        <v>23</v>
      </c>
      <c r="G487">
        <v>15</v>
      </c>
      <c r="H487">
        <v>0</v>
      </c>
      <c r="I487">
        <v>0</v>
      </c>
      <c r="J487" s="1">
        <v>44957</v>
      </c>
      <c r="K487">
        <v>5</v>
      </c>
      <c r="L487" t="s">
        <v>18</v>
      </c>
      <c r="M487" t="s">
        <v>19</v>
      </c>
      <c r="N487" t="s">
        <v>20</v>
      </c>
      <c r="O487" t="s">
        <v>37</v>
      </c>
    </row>
    <row r="488" spans="1:15" x14ac:dyDescent="0.35">
      <c r="A488" t="s">
        <v>26</v>
      </c>
      <c r="B488" t="s">
        <v>29</v>
      </c>
      <c r="C488" t="s">
        <v>30</v>
      </c>
      <c r="D488">
        <v>1</v>
      </c>
      <c r="E488" t="s">
        <v>27</v>
      </c>
      <c r="F488">
        <v>1</v>
      </c>
      <c r="H488">
        <v>0</v>
      </c>
      <c r="I488">
        <v>0</v>
      </c>
      <c r="J488" s="1">
        <v>44957</v>
      </c>
      <c r="K488">
        <v>5</v>
      </c>
      <c r="L488" t="s">
        <v>18</v>
      </c>
      <c r="M488" t="s">
        <v>19</v>
      </c>
      <c r="N488" t="s">
        <v>20</v>
      </c>
      <c r="O488" t="s">
        <v>38</v>
      </c>
    </row>
    <row r="489" spans="1:15" x14ac:dyDescent="0.35">
      <c r="A489" t="s">
        <v>25</v>
      </c>
      <c r="B489" t="s">
        <v>15</v>
      </c>
      <c r="C489" t="s">
        <v>16</v>
      </c>
      <c r="D489">
        <v>1</v>
      </c>
      <c r="E489" t="s">
        <v>27</v>
      </c>
      <c r="F489">
        <v>14857</v>
      </c>
      <c r="G489">
        <v>11124</v>
      </c>
      <c r="H489">
        <v>100371329.5</v>
      </c>
      <c r="I489">
        <v>182572.99</v>
      </c>
      <c r="J489" s="1">
        <v>44957</v>
      </c>
      <c r="K489">
        <v>5</v>
      </c>
      <c r="L489" t="s">
        <v>18</v>
      </c>
      <c r="M489" t="s">
        <v>19</v>
      </c>
      <c r="N489" t="s">
        <v>20</v>
      </c>
      <c r="O489" t="s">
        <v>38</v>
      </c>
    </row>
    <row r="490" spans="1:15" x14ac:dyDescent="0.35">
      <c r="A490" t="s">
        <v>26</v>
      </c>
      <c r="B490" t="s">
        <v>22</v>
      </c>
      <c r="C490" t="s">
        <v>23</v>
      </c>
      <c r="D490">
        <v>2</v>
      </c>
      <c r="E490" t="s">
        <v>17</v>
      </c>
      <c r="F490">
        <v>71639</v>
      </c>
      <c r="G490">
        <v>51193</v>
      </c>
      <c r="H490">
        <v>4127751461.5</v>
      </c>
      <c r="I490">
        <v>7508279</v>
      </c>
      <c r="J490" s="1">
        <v>44957</v>
      </c>
      <c r="K490">
        <v>5</v>
      </c>
      <c r="L490" t="s">
        <v>18</v>
      </c>
      <c r="M490" t="s">
        <v>19</v>
      </c>
      <c r="N490" t="s">
        <v>20</v>
      </c>
      <c r="O490" t="s">
        <v>36</v>
      </c>
    </row>
    <row r="491" spans="1:15" x14ac:dyDescent="0.35">
      <c r="A491" t="s">
        <v>28</v>
      </c>
      <c r="B491" t="s">
        <v>29</v>
      </c>
      <c r="C491" t="s">
        <v>30</v>
      </c>
      <c r="D491">
        <v>1</v>
      </c>
      <c r="E491" t="s">
        <v>27</v>
      </c>
      <c r="F491">
        <v>276</v>
      </c>
      <c r="G491">
        <v>187</v>
      </c>
      <c r="H491">
        <v>0</v>
      </c>
      <c r="I491">
        <v>0</v>
      </c>
      <c r="J491" s="1">
        <v>44957</v>
      </c>
      <c r="K491">
        <v>5</v>
      </c>
      <c r="L491" t="s">
        <v>18</v>
      </c>
      <c r="M491" t="s">
        <v>19</v>
      </c>
      <c r="N491" t="s">
        <v>20</v>
      </c>
      <c r="O491" t="s">
        <v>38</v>
      </c>
    </row>
    <row r="492" spans="1:15" x14ac:dyDescent="0.35">
      <c r="A492" t="s">
        <v>32</v>
      </c>
      <c r="B492" t="s">
        <v>22</v>
      </c>
      <c r="C492" t="s">
        <v>23</v>
      </c>
      <c r="D492">
        <v>4</v>
      </c>
      <c r="E492" t="s">
        <v>33</v>
      </c>
      <c r="F492">
        <v>13437</v>
      </c>
      <c r="G492">
        <v>5165</v>
      </c>
      <c r="H492">
        <v>252471845</v>
      </c>
      <c r="I492">
        <v>459240.11</v>
      </c>
      <c r="J492" s="1">
        <v>44957</v>
      </c>
      <c r="K492">
        <v>5</v>
      </c>
      <c r="L492" t="s">
        <v>18</v>
      </c>
      <c r="M492" t="s">
        <v>19</v>
      </c>
      <c r="N492" t="s">
        <v>20</v>
      </c>
      <c r="O492" t="s">
        <v>40</v>
      </c>
    </row>
    <row r="493" spans="1:15" x14ac:dyDescent="0.35">
      <c r="A493" t="s">
        <v>28</v>
      </c>
      <c r="B493" t="s">
        <v>22</v>
      </c>
      <c r="C493" t="s">
        <v>23</v>
      </c>
      <c r="D493">
        <v>5</v>
      </c>
      <c r="E493" t="s">
        <v>31</v>
      </c>
      <c r="F493">
        <v>30</v>
      </c>
      <c r="G493">
        <v>3</v>
      </c>
      <c r="H493">
        <v>118376</v>
      </c>
      <c r="I493">
        <v>215.32</v>
      </c>
      <c r="J493" s="1">
        <v>44957</v>
      </c>
      <c r="K493">
        <v>5</v>
      </c>
      <c r="L493" t="s">
        <v>18</v>
      </c>
      <c r="M493" t="s">
        <v>19</v>
      </c>
      <c r="N493" t="s">
        <v>20</v>
      </c>
      <c r="O493" t="s">
        <v>39</v>
      </c>
    </row>
    <row r="494" spans="1:15" x14ac:dyDescent="0.35">
      <c r="A494" t="s">
        <v>25</v>
      </c>
      <c r="B494" t="s">
        <v>22</v>
      </c>
      <c r="C494" t="s">
        <v>23</v>
      </c>
      <c r="D494">
        <v>3</v>
      </c>
      <c r="E494" t="s">
        <v>24</v>
      </c>
      <c r="F494">
        <v>25202</v>
      </c>
      <c r="G494">
        <v>11817</v>
      </c>
      <c r="H494">
        <v>286906130</v>
      </c>
      <c r="I494">
        <v>482868.76</v>
      </c>
      <c r="J494" s="1">
        <v>44926</v>
      </c>
      <c r="K494">
        <v>5</v>
      </c>
      <c r="L494" t="s">
        <v>18</v>
      </c>
      <c r="M494" t="s">
        <v>19</v>
      </c>
      <c r="N494" t="s">
        <v>20</v>
      </c>
      <c r="O494" t="s">
        <v>37</v>
      </c>
    </row>
    <row r="495" spans="1:15" x14ac:dyDescent="0.35">
      <c r="A495" t="s">
        <v>32</v>
      </c>
      <c r="B495" t="s">
        <v>22</v>
      </c>
      <c r="C495" t="s">
        <v>23</v>
      </c>
      <c r="D495">
        <v>1</v>
      </c>
      <c r="E495" t="s">
        <v>27</v>
      </c>
      <c r="F495">
        <v>6624</v>
      </c>
      <c r="G495">
        <v>5219</v>
      </c>
      <c r="H495">
        <v>277187627</v>
      </c>
      <c r="I495">
        <v>466512.32</v>
      </c>
      <c r="J495" s="1">
        <v>44926</v>
      </c>
      <c r="K495">
        <v>5</v>
      </c>
      <c r="L495" t="s">
        <v>18</v>
      </c>
      <c r="M495" t="s">
        <v>19</v>
      </c>
      <c r="N495" t="s">
        <v>20</v>
      </c>
      <c r="O495" t="s">
        <v>38</v>
      </c>
    </row>
    <row r="496" spans="1:15" x14ac:dyDescent="0.35">
      <c r="A496" t="s">
        <v>32</v>
      </c>
      <c r="B496" t="s">
        <v>22</v>
      </c>
      <c r="C496" t="s">
        <v>23</v>
      </c>
      <c r="D496">
        <v>3</v>
      </c>
      <c r="E496" t="s">
        <v>24</v>
      </c>
      <c r="F496">
        <v>26584</v>
      </c>
      <c r="G496">
        <v>21363</v>
      </c>
      <c r="H496">
        <v>1793074319.5</v>
      </c>
      <c r="I496">
        <v>3017779.96</v>
      </c>
      <c r="J496" s="1">
        <v>44926</v>
      </c>
      <c r="K496">
        <v>5</v>
      </c>
      <c r="L496" t="s">
        <v>18</v>
      </c>
      <c r="M496" t="s">
        <v>19</v>
      </c>
      <c r="N496" t="s">
        <v>20</v>
      </c>
      <c r="O496" t="s">
        <v>37</v>
      </c>
    </row>
    <row r="497" spans="1:15" x14ac:dyDescent="0.35">
      <c r="A497" t="s">
        <v>14</v>
      </c>
      <c r="B497" t="s">
        <v>22</v>
      </c>
      <c r="C497" t="s">
        <v>23</v>
      </c>
      <c r="D497">
        <v>3</v>
      </c>
      <c r="E497" t="s">
        <v>24</v>
      </c>
      <c r="F497">
        <v>13923</v>
      </c>
      <c r="G497">
        <v>8201</v>
      </c>
      <c r="H497">
        <v>762545309.5</v>
      </c>
      <c r="I497">
        <v>1283379.02</v>
      </c>
      <c r="J497" s="1">
        <v>44926</v>
      </c>
      <c r="K497">
        <v>5</v>
      </c>
      <c r="L497" t="s">
        <v>18</v>
      </c>
      <c r="M497" t="s">
        <v>19</v>
      </c>
      <c r="N497" t="s">
        <v>20</v>
      </c>
      <c r="O497" t="s">
        <v>37</v>
      </c>
    </row>
    <row r="498" spans="1:15" x14ac:dyDescent="0.35">
      <c r="A498" t="s">
        <v>26</v>
      </c>
      <c r="B498" t="s">
        <v>29</v>
      </c>
      <c r="C498" t="s">
        <v>30</v>
      </c>
      <c r="D498">
        <v>4</v>
      </c>
      <c r="E498" t="s">
        <v>33</v>
      </c>
      <c r="F498">
        <v>4</v>
      </c>
      <c r="H498">
        <v>0</v>
      </c>
      <c r="I498">
        <v>0</v>
      </c>
      <c r="J498" s="1">
        <v>44926</v>
      </c>
      <c r="K498">
        <v>5</v>
      </c>
      <c r="L498" t="s">
        <v>18</v>
      </c>
      <c r="M498" t="s">
        <v>19</v>
      </c>
      <c r="N498" t="s">
        <v>20</v>
      </c>
      <c r="O498" t="s">
        <v>40</v>
      </c>
    </row>
    <row r="499" spans="1:15" x14ac:dyDescent="0.35">
      <c r="A499" t="s">
        <v>25</v>
      </c>
      <c r="B499" t="s">
        <v>15</v>
      </c>
      <c r="C499" t="s">
        <v>16</v>
      </c>
      <c r="D499">
        <v>5</v>
      </c>
      <c r="E499" t="s">
        <v>31</v>
      </c>
      <c r="F499">
        <v>6</v>
      </c>
      <c r="G499">
        <v>1</v>
      </c>
      <c r="H499">
        <v>4022</v>
      </c>
      <c r="I499">
        <v>6.77</v>
      </c>
      <c r="J499" s="1">
        <v>44926</v>
      </c>
      <c r="K499">
        <v>5</v>
      </c>
      <c r="L499" t="s">
        <v>18</v>
      </c>
      <c r="M499" t="s">
        <v>19</v>
      </c>
      <c r="N499" t="s">
        <v>20</v>
      </c>
      <c r="O499" t="s">
        <v>39</v>
      </c>
    </row>
    <row r="500" spans="1:15" x14ac:dyDescent="0.35">
      <c r="A500" t="s">
        <v>14</v>
      </c>
      <c r="B500" t="s">
        <v>15</v>
      </c>
      <c r="C500" t="s">
        <v>16</v>
      </c>
      <c r="D500">
        <v>1</v>
      </c>
      <c r="E500" t="s">
        <v>27</v>
      </c>
      <c r="F500">
        <v>44521</v>
      </c>
      <c r="G500">
        <v>35320</v>
      </c>
      <c r="H500">
        <v>1962599088</v>
      </c>
      <c r="I500">
        <v>3303093.54</v>
      </c>
      <c r="J500" s="1">
        <v>44926</v>
      </c>
      <c r="K500">
        <v>5</v>
      </c>
      <c r="L500" t="s">
        <v>18</v>
      </c>
      <c r="M500" t="s">
        <v>19</v>
      </c>
      <c r="N500" t="s">
        <v>20</v>
      </c>
      <c r="O500" t="s">
        <v>38</v>
      </c>
    </row>
    <row r="501" spans="1:15" x14ac:dyDescent="0.35">
      <c r="A501" t="s">
        <v>25</v>
      </c>
      <c r="B501" t="s">
        <v>22</v>
      </c>
      <c r="C501" t="s">
        <v>23</v>
      </c>
      <c r="D501">
        <v>4</v>
      </c>
      <c r="E501" t="s">
        <v>33</v>
      </c>
      <c r="F501">
        <v>9109</v>
      </c>
      <c r="G501">
        <v>1882</v>
      </c>
      <c r="H501">
        <v>69199599.5</v>
      </c>
      <c r="I501">
        <v>116464.31</v>
      </c>
      <c r="J501" s="1">
        <v>44926</v>
      </c>
      <c r="K501">
        <v>5</v>
      </c>
      <c r="L501" t="s">
        <v>18</v>
      </c>
      <c r="M501" t="s">
        <v>19</v>
      </c>
      <c r="N501" t="s">
        <v>20</v>
      </c>
      <c r="O501" t="s">
        <v>40</v>
      </c>
    </row>
    <row r="502" spans="1:15" x14ac:dyDescent="0.35">
      <c r="A502" t="s">
        <v>26</v>
      </c>
      <c r="B502" t="s">
        <v>15</v>
      </c>
      <c r="C502" t="s">
        <v>16</v>
      </c>
      <c r="D502">
        <v>2</v>
      </c>
      <c r="E502" t="s">
        <v>17</v>
      </c>
      <c r="F502">
        <v>110741</v>
      </c>
      <c r="G502">
        <v>74449</v>
      </c>
      <c r="H502">
        <v>4801725594.5</v>
      </c>
      <c r="I502">
        <v>8081400.2599999998</v>
      </c>
      <c r="J502" s="1">
        <v>44926</v>
      </c>
      <c r="K502">
        <v>5</v>
      </c>
      <c r="L502" t="s">
        <v>18</v>
      </c>
      <c r="M502" t="s">
        <v>19</v>
      </c>
      <c r="N502" t="s">
        <v>20</v>
      </c>
      <c r="O502" t="s">
        <v>36</v>
      </c>
    </row>
    <row r="503" spans="1:15" x14ac:dyDescent="0.35">
      <c r="A503" t="s">
        <v>28</v>
      </c>
      <c r="B503" t="s">
        <v>15</v>
      </c>
      <c r="C503" t="s">
        <v>16</v>
      </c>
      <c r="D503">
        <v>2</v>
      </c>
      <c r="E503" t="s">
        <v>17</v>
      </c>
      <c r="F503">
        <v>257248</v>
      </c>
      <c r="G503">
        <v>67892</v>
      </c>
      <c r="H503">
        <v>4699452703</v>
      </c>
      <c r="I503">
        <v>7909272.9400000004</v>
      </c>
      <c r="J503" s="1">
        <v>44926</v>
      </c>
      <c r="K503">
        <v>5</v>
      </c>
      <c r="L503" t="s">
        <v>18</v>
      </c>
      <c r="M503" t="s">
        <v>19</v>
      </c>
      <c r="N503" t="s">
        <v>20</v>
      </c>
      <c r="O503" t="s">
        <v>36</v>
      </c>
    </row>
    <row r="504" spans="1:15" x14ac:dyDescent="0.35">
      <c r="A504" t="s">
        <v>26</v>
      </c>
      <c r="B504" t="s">
        <v>15</v>
      </c>
      <c r="C504" t="s">
        <v>16</v>
      </c>
      <c r="D504">
        <v>5</v>
      </c>
      <c r="E504" t="s">
        <v>31</v>
      </c>
      <c r="F504">
        <v>17</v>
      </c>
      <c r="G504">
        <v>8</v>
      </c>
      <c r="H504">
        <v>126929</v>
      </c>
      <c r="I504">
        <v>213.62</v>
      </c>
      <c r="J504" s="1">
        <v>44926</v>
      </c>
      <c r="K504">
        <v>5</v>
      </c>
      <c r="L504" t="s">
        <v>18</v>
      </c>
      <c r="M504" t="s">
        <v>19</v>
      </c>
      <c r="N504" t="s">
        <v>20</v>
      </c>
      <c r="O504" t="s">
        <v>39</v>
      </c>
    </row>
    <row r="505" spans="1:15" x14ac:dyDescent="0.35">
      <c r="A505" t="s">
        <v>14</v>
      </c>
      <c r="B505" t="s">
        <v>29</v>
      </c>
      <c r="C505" t="s">
        <v>30</v>
      </c>
      <c r="D505">
        <v>4</v>
      </c>
      <c r="E505" t="s">
        <v>33</v>
      </c>
      <c r="F505">
        <v>1</v>
      </c>
      <c r="G505">
        <v>1</v>
      </c>
      <c r="H505">
        <v>0</v>
      </c>
      <c r="I505">
        <v>0</v>
      </c>
      <c r="J505" s="1">
        <v>44926</v>
      </c>
      <c r="K505">
        <v>5</v>
      </c>
      <c r="L505" t="s">
        <v>18</v>
      </c>
      <c r="M505" t="s">
        <v>19</v>
      </c>
      <c r="N505" t="s">
        <v>20</v>
      </c>
      <c r="O505" t="s">
        <v>40</v>
      </c>
    </row>
    <row r="506" spans="1:15" x14ac:dyDescent="0.35">
      <c r="A506" t="s">
        <v>25</v>
      </c>
      <c r="B506" t="s">
        <v>29</v>
      </c>
      <c r="C506" t="s">
        <v>30</v>
      </c>
      <c r="D506">
        <v>1</v>
      </c>
      <c r="E506" t="s">
        <v>27</v>
      </c>
      <c r="G506">
        <v>1</v>
      </c>
      <c r="H506">
        <v>0</v>
      </c>
      <c r="I506">
        <v>0</v>
      </c>
      <c r="J506" s="1">
        <v>44926</v>
      </c>
      <c r="K506">
        <v>5</v>
      </c>
      <c r="L506" t="s">
        <v>18</v>
      </c>
      <c r="M506" t="s">
        <v>19</v>
      </c>
      <c r="N506" t="s">
        <v>20</v>
      </c>
      <c r="O506" t="s">
        <v>38</v>
      </c>
    </row>
    <row r="507" spans="1:15" x14ac:dyDescent="0.35">
      <c r="A507" t="s">
        <v>14</v>
      </c>
      <c r="B507" t="s">
        <v>29</v>
      </c>
      <c r="C507" t="s">
        <v>30</v>
      </c>
      <c r="D507">
        <v>3</v>
      </c>
      <c r="E507" t="s">
        <v>24</v>
      </c>
      <c r="F507">
        <v>8</v>
      </c>
      <c r="G507">
        <v>8</v>
      </c>
      <c r="H507">
        <v>0</v>
      </c>
      <c r="I507">
        <v>0</v>
      </c>
      <c r="J507" s="1">
        <v>44926</v>
      </c>
      <c r="K507">
        <v>5</v>
      </c>
      <c r="L507" t="s">
        <v>18</v>
      </c>
      <c r="M507" t="s">
        <v>19</v>
      </c>
      <c r="N507" t="s">
        <v>20</v>
      </c>
      <c r="O507" t="s">
        <v>37</v>
      </c>
    </row>
    <row r="508" spans="1:15" x14ac:dyDescent="0.35">
      <c r="A508" t="s">
        <v>25</v>
      </c>
      <c r="B508" t="s">
        <v>22</v>
      </c>
      <c r="C508" t="s">
        <v>23</v>
      </c>
      <c r="D508">
        <v>1</v>
      </c>
      <c r="E508" t="s">
        <v>27</v>
      </c>
      <c r="F508">
        <v>8315</v>
      </c>
      <c r="G508">
        <v>6352</v>
      </c>
      <c r="H508">
        <v>121240218</v>
      </c>
      <c r="I508">
        <v>204049.71</v>
      </c>
      <c r="J508" s="1">
        <v>44926</v>
      </c>
      <c r="K508">
        <v>5</v>
      </c>
      <c r="L508" t="s">
        <v>18</v>
      </c>
      <c r="M508" t="s">
        <v>19</v>
      </c>
      <c r="N508" t="s">
        <v>20</v>
      </c>
      <c r="O508" t="s">
        <v>38</v>
      </c>
    </row>
    <row r="509" spans="1:15" x14ac:dyDescent="0.35">
      <c r="A509" t="s">
        <v>28</v>
      </c>
      <c r="B509" t="s">
        <v>22</v>
      </c>
      <c r="C509" t="s">
        <v>23</v>
      </c>
      <c r="D509">
        <v>1</v>
      </c>
      <c r="E509" t="s">
        <v>27</v>
      </c>
      <c r="F509">
        <v>188972</v>
      </c>
      <c r="G509">
        <v>107077</v>
      </c>
      <c r="H509">
        <v>5477002550</v>
      </c>
      <c r="I509">
        <v>9217904.8900000006</v>
      </c>
      <c r="J509" s="1">
        <v>44926</v>
      </c>
      <c r="K509">
        <v>5</v>
      </c>
      <c r="L509" t="s">
        <v>18</v>
      </c>
      <c r="M509" t="s">
        <v>19</v>
      </c>
      <c r="N509" t="s">
        <v>20</v>
      </c>
      <c r="O509" t="s">
        <v>38</v>
      </c>
    </row>
    <row r="510" spans="1:15" x14ac:dyDescent="0.35">
      <c r="A510" t="s">
        <v>21</v>
      </c>
      <c r="B510" t="s">
        <v>29</v>
      </c>
      <c r="C510" t="s">
        <v>30</v>
      </c>
      <c r="D510">
        <v>4</v>
      </c>
      <c r="E510" t="s">
        <v>33</v>
      </c>
      <c r="F510">
        <v>8</v>
      </c>
      <c r="G510">
        <v>2</v>
      </c>
      <c r="H510">
        <v>0</v>
      </c>
      <c r="I510">
        <v>0</v>
      </c>
      <c r="J510" s="1">
        <v>44926</v>
      </c>
      <c r="K510">
        <v>5</v>
      </c>
      <c r="L510" t="s">
        <v>18</v>
      </c>
      <c r="M510" t="s">
        <v>19</v>
      </c>
      <c r="N510" t="s">
        <v>20</v>
      </c>
      <c r="O510" t="s">
        <v>40</v>
      </c>
    </row>
    <row r="511" spans="1:15" x14ac:dyDescent="0.35">
      <c r="A511" t="s">
        <v>21</v>
      </c>
      <c r="B511" t="s">
        <v>22</v>
      </c>
      <c r="C511" t="s">
        <v>23</v>
      </c>
      <c r="D511">
        <v>1</v>
      </c>
      <c r="E511" t="s">
        <v>27</v>
      </c>
      <c r="F511">
        <v>18382</v>
      </c>
      <c r="G511">
        <v>12416</v>
      </c>
      <c r="H511">
        <v>547834430.5</v>
      </c>
      <c r="I511">
        <v>922016.31</v>
      </c>
      <c r="J511" s="1">
        <v>44926</v>
      </c>
      <c r="K511">
        <v>5</v>
      </c>
      <c r="L511" t="s">
        <v>18</v>
      </c>
      <c r="M511" t="s">
        <v>19</v>
      </c>
      <c r="N511" t="s">
        <v>20</v>
      </c>
      <c r="O511" t="s">
        <v>38</v>
      </c>
    </row>
    <row r="512" spans="1:15" x14ac:dyDescent="0.35">
      <c r="A512" t="s">
        <v>14</v>
      </c>
      <c r="B512" t="s">
        <v>15</v>
      </c>
      <c r="C512" t="s">
        <v>16</v>
      </c>
      <c r="D512">
        <v>3</v>
      </c>
      <c r="E512" t="s">
        <v>24</v>
      </c>
      <c r="F512">
        <v>27966</v>
      </c>
      <c r="G512">
        <v>16802</v>
      </c>
      <c r="H512">
        <v>1828447420.5</v>
      </c>
      <c r="I512">
        <v>3077313.6</v>
      </c>
      <c r="J512" s="1">
        <v>44926</v>
      </c>
      <c r="K512">
        <v>5</v>
      </c>
      <c r="L512" t="s">
        <v>18</v>
      </c>
      <c r="M512" t="s">
        <v>19</v>
      </c>
      <c r="N512" t="s">
        <v>20</v>
      </c>
      <c r="O512" t="s">
        <v>37</v>
      </c>
    </row>
    <row r="513" spans="1:15" x14ac:dyDescent="0.35">
      <c r="A513" t="s">
        <v>32</v>
      </c>
      <c r="B513" t="s">
        <v>15</v>
      </c>
      <c r="C513" t="s">
        <v>16</v>
      </c>
      <c r="D513">
        <v>4</v>
      </c>
      <c r="E513" t="s">
        <v>33</v>
      </c>
      <c r="F513">
        <v>8956</v>
      </c>
      <c r="G513">
        <v>3139</v>
      </c>
      <c r="H513">
        <v>152855395.5</v>
      </c>
      <c r="I513">
        <v>257258.69</v>
      </c>
      <c r="J513" s="1">
        <v>44926</v>
      </c>
      <c r="K513">
        <v>5</v>
      </c>
      <c r="L513" t="s">
        <v>18</v>
      </c>
      <c r="M513" t="s">
        <v>19</v>
      </c>
      <c r="N513" t="s">
        <v>20</v>
      </c>
      <c r="O513" t="s">
        <v>40</v>
      </c>
    </row>
    <row r="514" spans="1:15" x14ac:dyDescent="0.35">
      <c r="A514" t="s">
        <v>25</v>
      </c>
      <c r="B514" t="s">
        <v>29</v>
      </c>
      <c r="C514" t="s">
        <v>30</v>
      </c>
      <c r="D514">
        <v>2</v>
      </c>
      <c r="E514" t="s">
        <v>17</v>
      </c>
      <c r="F514">
        <v>25</v>
      </c>
      <c r="G514">
        <v>22</v>
      </c>
      <c r="H514">
        <v>0</v>
      </c>
      <c r="I514">
        <v>0</v>
      </c>
      <c r="J514" s="1">
        <v>44926</v>
      </c>
      <c r="K514">
        <v>5</v>
      </c>
      <c r="L514" t="s">
        <v>18</v>
      </c>
      <c r="M514" t="s">
        <v>19</v>
      </c>
      <c r="N514" t="s">
        <v>20</v>
      </c>
      <c r="O514" t="s">
        <v>36</v>
      </c>
    </row>
    <row r="515" spans="1:15" x14ac:dyDescent="0.35">
      <c r="A515" t="s">
        <v>25</v>
      </c>
      <c r="B515" t="s">
        <v>22</v>
      </c>
      <c r="C515" t="s">
        <v>23</v>
      </c>
      <c r="D515">
        <v>2</v>
      </c>
      <c r="E515" t="s">
        <v>17</v>
      </c>
      <c r="F515">
        <v>43667</v>
      </c>
      <c r="G515">
        <v>24625</v>
      </c>
      <c r="H515">
        <v>1739861032</v>
      </c>
      <c r="I515">
        <v>2928220.93</v>
      </c>
      <c r="J515" s="1">
        <v>44926</v>
      </c>
      <c r="K515">
        <v>5</v>
      </c>
      <c r="L515" t="s">
        <v>18</v>
      </c>
      <c r="M515" t="s">
        <v>19</v>
      </c>
      <c r="N515" t="s">
        <v>20</v>
      </c>
      <c r="O515" t="s">
        <v>36</v>
      </c>
    </row>
    <row r="516" spans="1:15" x14ac:dyDescent="0.35">
      <c r="A516" t="s">
        <v>28</v>
      </c>
      <c r="B516" t="s">
        <v>15</v>
      </c>
      <c r="C516" t="s">
        <v>16</v>
      </c>
      <c r="D516">
        <v>1</v>
      </c>
      <c r="E516" t="s">
        <v>27</v>
      </c>
      <c r="F516">
        <v>283726</v>
      </c>
      <c r="G516">
        <v>144946</v>
      </c>
      <c r="H516">
        <v>7136183053</v>
      </c>
      <c r="I516">
        <v>12010338.880000001</v>
      </c>
      <c r="J516" s="1">
        <v>44926</v>
      </c>
      <c r="K516">
        <v>5</v>
      </c>
      <c r="L516" t="s">
        <v>18</v>
      </c>
      <c r="M516" t="s">
        <v>19</v>
      </c>
      <c r="N516" t="s">
        <v>20</v>
      </c>
      <c r="O516" t="s">
        <v>38</v>
      </c>
    </row>
    <row r="517" spans="1:15" x14ac:dyDescent="0.35">
      <c r="A517" t="s">
        <v>32</v>
      </c>
      <c r="B517" t="s">
        <v>22</v>
      </c>
      <c r="C517" t="s">
        <v>23</v>
      </c>
      <c r="D517">
        <v>2</v>
      </c>
      <c r="E517" t="s">
        <v>17</v>
      </c>
      <c r="F517">
        <v>32976</v>
      </c>
      <c r="G517">
        <v>27368</v>
      </c>
      <c r="H517">
        <v>2612930576</v>
      </c>
      <c r="I517">
        <v>4397614.45</v>
      </c>
      <c r="J517" s="1">
        <v>44926</v>
      </c>
      <c r="K517">
        <v>5</v>
      </c>
      <c r="L517" t="s">
        <v>18</v>
      </c>
      <c r="M517" t="s">
        <v>19</v>
      </c>
      <c r="N517" t="s">
        <v>20</v>
      </c>
      <c r="O517" t="s">
        <v>36</v>
      </c>
    </row>
    <row r="518" spans="1:15" x14ac:dyDescent="0.35">
      <c r="A518" t="s">
        <v>21</v>
      </c>
      <c r="B518" t="s">
        <v>29</v>
      </c>
      <c r="C518" t="s">
        <v>30</v>
      </c>
      <c r="D518">
        <v>1</v>
      </c>
      <c r="E518" t="s">
        <v>27</v>
      </c>
      <c r="F518">
        <v>27</v>
      </c>
      <c r="G518">
        <v>19</v>
      </c>
      <c r="H518">
        <v>0</v>
      </c>
      <c r="I518">
        <v>0</v>
      </c>
      <c r="J518" s="1">
        <v>44926</v>
      </c>
      <c r="K518">
        <v>5</v>
      </c>
      <c r="L518" t="s">
        <v>18</v>
      </c>
      <c r="M518" t="s">
        <v>19</v>
      </c>
      <c r="N518" t="s">
        <v>20</v>
      </c>
      <c r="O518" t="s">
        <v>38</v>
      </c>
    </row>
    <row r="519" spans="1:15" x14ac:dyDescent="0.35">
      <c r="A519" t="s">
        <v>28</v>
      </c>
      <c r="B519" t="s">
        <v>29</v>
      </c>
      <c r="C519" t="s">
        <v>30</v>
      </c>
      <c r="D519">
        <v>3</v>
      </c>
      <c r="E519" t="s">
        <v>24</v>
      </c>
      <c r="F519">
        <v>201</v>
      </c>
      <c r="G519">
        <v>92</v>
      </c>
      <c r="H519">
        <v>0</v>
      </c>
      <c r="I519">
        <v>0</v>
      </c>
      <c r="J519" s="1">
        <v>44926</v>
      </c>
      <c r="K519">
        <v>5</v>
      </c>
      <c r="L519" t="s">
        <v>18</v>
      </c>
      <c r="M519" t="s">
        <v>19</v>
      </c>
      <c r="N519" t="s">
        <v>20</v>
      </c>
      <c r="O519" t="s">
        <v>37</v>
      </c>
    </row>
    <row r="520" spans="1:15" x14ac:dyDescent="0.35">
      <c r="A520" t="s">
        <v>21</v>
      </c>
      <c r="B520" t="s">
        <v>15</v>
      </c>
      <c r="C520" t="s">
        <v>16</v>
      </c>
      <c r="D520">
        <v>5</v>
      </c>
      <c r="E520" t="s">
        <v>31</v>
      </c>
      <c r="F520">
        <v>3</v>
      </c>
      <c r="H520">
        <v>11016</v>
      </c>
      <c r="I520">
        <v>18.54</v>
      </c>
      <c r="J520" s="1">
        <v>44926</v>
      </c>
      <c r="K520">
        <v>5</v>
      </c>
      <c r="L520" t="s">
        <v>18</v>
      </c>
      <c r="M520" t="s">
        <v>19</v>
      </c>
      <c r="N520" t="s">
        <v>20</v>
      </c>
      <c r="O520" t="s">
        <v>39</v>
      </c>
    </row>
    <row r="521" spans="1:15" x14ac:dyDescent="0.35">
      <c r="A521" t="s">
        <v>28</v>
      </c>
      <c r="B521" t="s">
        <v>15</v>
      </c>
      <c r="C521" t="s">
        <v>16</v>
      </c>
      <c r="D521">
        <v>5</v>
      </c>
      <c r="E521" t="s">
        <v>31</v>
      </c>
      <c r="F521">
        <v>140</v>
      </c>
      <c r="G521">
        <v>4</v>
      </c>
      <c r="H521">
        <v>122349</v>
      </c>
      <c r="I521">
        <v>205.92</v>
      </c>
      <c r="J521" s="1">
        <v>44926</v>
      </c>
      <c r="K521">
        <v>5</v>
      </c>
      <c r="L521" t="s">
        <v>18</v>
      </c>
      <c r="M521" t="s">
        <v>19</v>
      </c>
      <c r="N521" t="s">
        <v>20</v>
      </c>
      <c r="O521" t="s">
        <v>39</v>
      </c>
    </row>
    <row r="522" spans="1:15" x14ac:dyDescent="0.35">
      <c r="A522" t="s">
        <v>28</v>
      </c>
      <c r="B522" t="s">
        <v>22</v>
      </c>
      <c r="C522" t="s">
        <v>23</v>
      </c>
      <c r="D522">
        <v>4</v>
      </c>
      <c r="E522" t="s">
        <v>33</v>
      </c>
      <c r="F522">
        <v>38934</v>
      </c>
      <c r="G522">
        <v>4279</v>
      </c>
      <c r="H522">
        <v>156511316.5</v>
      </c>
      <c r="I522">
        <v>263411.68</v>
      </c>
      <c r="J522" s="1">
        <v>44926</v>
      </c>
      <c r="K522">
        <v>5</v>
      </c>
      <c r="L522" t="s">
        <v>18</v>
      </c>
      <c r="M522" t="s">
        <v>19</v>
      </c>
      <c r="N522" t="s">
        <v>20</v>
      </c>
      <c r="O522" t="s">
        <v>40</v>
      </c>
    </row>
    <row r="523" spans="1:15" x14ac:dyDescent="0.35">
      <c r="A523" t="s">
        <v>32</v>
      </c>
      <c r="B523" t="s">
        <v>15</v>
      </c>
      <c r="C523" t="s">
        <v>16</v>
      </c>
      <c r="D523">
        <v>3</v>
      </c>
      <c r="E523" t="s">
        <v>24</v>
      </c>
      <c r="F523">
        <v>16027</v>
      </c>
      <c r="G523">
        <v>12153</v>
      </c>
      <c r="H523">
        <v>1088460328</v>
      </c>
      <c r="I523">
        <v>1831900.51</v>
      </c>
      <c r="J523" s="1">
        <v>44926</v>
      </c>
      <c r="K523">
        <v>5</v>
      </c>
      <c r="L523" t="s">
        <v>18</v>
      </c>
      <c r="M523" t="s">
        <v>19</v>
      </c>
      <c r="N523" t="s">
        <v>20</v>
      </c>
      <c r="O523" t="s">
        <v>37</v>
      </c>
    </row>
    <row r="524" spans="1:15" x14ac:dyDescent="0.35">
      <c r="A524" t="s">
        <v>26</v>
      </c>
      <c r="B524" t="s">
        <v>22</v>
      </c>
      <c r="C524" t="s">
        <v>23</v>
      </c>
      <c r="D524">
        <v>1</v>
      </c>
      <c r="E524" t="s">
        <v>27</v>
      </c>
      <c r="F524">
        <v>10719</v>
      </c>
      <c r="G524">
        <v>8924</v>
      </c>
      <c r="H524">
        <v>455387627</v>
      </c>
      <c r="I524">
        <v>766426.49</v>
      </c>
      <c r="J524" s="1">
        <v>44926</v>
      </c>
      <c r="K524">
        <v>5</v>
      </c>
      <c r="L524" t="s">
        <v>18</v>
      </c>
      <c r="M524" t="s">
        <v>19</v>
      </c>
      <c r="N524" t="s">
        <v>20</v>
      </c>
      <c r="O524" t="s">
        <v>38</v>
      </c>
    </row>
    <row r="525" spans="1:15" x14ac:dyDescent="0.35">
      <c r="A525" t="s">
        <v>21</v>
      </c>
      <c r="B525" t="s">
        <v>22</v>
      </c>
      <c r="C525" t="s">
        <v>23</v>
      </c>
      <c r="D525">
        <v>5</v>
      </c>
      <c r="E525" t="s">
        <v>31</v>
      </c>
      <c r="F525">
        <v>1</v>
      </c>
      <c r="G525">
        <v>1</v>
      </c>
      <c r="H525">
        <v>4645</v>
      </c>
      <c r="I525">
        <v>7.82</v>
      </c>
      <c r="J525" s="1">
        <v>44926</v>
      </c>
      <c r="K525">
        <v>5</v>
      </c>
      <c r="L525" t="s">
        <v>18</v>
      </c>
      <c r="M525" t="s">
        <v>19</v>
      </c>
      <c r="N525" t="s">
        <v>20</v>
      </c>
      <c r="O525" t="s">
        <v>39</v>
      </c>
    </row>
    <row r="526" spans="1:15" x14ac:dyDescent="0.35">
      <c r="A526" t="s">
        <v>21</v>
      </c>
      <c r="B526" t="s">
        <v>22</v>
      </c>
      <c r="C526" t="s">
        <v>23</v>
      </c>
      <c r="D526">
        <v>4</v>
      </c>
      <c r="E526" t="s">
        <v>33</v>
      </c>
      <c r="F526">
        <v>17416</v>
      </c>
      <c r="G526">
        <v>3643</v>
      </c>
      <c r="H526">
        <v>230772172</v>
      </c>
      <c r="I526">
        <v>388394.18</v>
      </c>
      <c r="J526" s="1">
        <v>44926</v>
      </c>
      <c r="K526">
        <v>5</v>
      </c>
      <c r="L526" t="s">
        <v>18</v>
      </c>
      <c r="M526" t="s">
        <v>19</v>
      </c>
      <c r="N526" t="s">
        <v>20</v>
      </c>
      <c r="O526" t="s">
        <v>40</v>
      </c>
    </row>
    <row r="527" spans="1:15" x14ac:dyDescent="0.35">
      <c r="A527" t="s">
        <v>21</v>
      </c>
      <c r="B527" t="s">
        <v>15</v>
      </c>
      <c r="C527" t="s">
        <v>16</v>
      </c>
      <c r="D527">
        <v>2</v>
      </c>
      <c r="E527" t="s">
        <v>17</v>
      </c>
      <c r="F527">
        <v>89943</v>
      </c>
      <c r="G527">
        <v>53109</v>
      </c>
      <c r="H527">
        <v>4384662492</v>
      </c>
      <c r="I527">
        <v>7379474.7199999997</v>
      </c>
      <c r="J527" s="1">
        <v>44926</v>
      </c>
      <c r="K527">
        <v>5</v>
      </c>
      <c r="L527" t="s">
        <v>18</v>
      </c>
      <c r="M527" t="s">
        <v>19</v>
      </c>
      <c r="N527" t="s">
        <v>20</v>
      </c>
      <c r="O527" t="s">
        <v>36</v>
      </c>
    </row>
    <row r="528" spans="1:15" x14ac:dyDescent="0.35">
      <c r="A528" t="s">
        <v>14</v>
      </c>
      <c r="B528" t="s">
        <v>22</v>
      </c>
      <c r="C528" t="s">
        <v>23</v>
      </c>
      <c r="D528">
        <v>4</v>
      </c>
      <c r="E528" t="s">
        <v>33</v>
      </c>
      <c r="F528">
        <v>2773</v>
      </c>
      <c r="G528">
        <v>956</v>
      </c>
      <c r="H528">
        <v>38323601</v>
      </c>
      <c r="I528">
        <v>64499.39</v>
      </c>
      <c r="J528" s="1">
        <v>44926</v>
      </c>
      <c r="K528">
        <v>5</v>
      </c>
      <c r="L528" t="s">
        <v>18</v>
      </c>
      <c r="M528" t="s">
        <v>19</v>
      </c>
      <c r="N528" t="s">
        <v>20</v>
      </c>
      <c r="O528" t="s">
        <v>40</v>
      </c>
    </row>
    <row r="529" spans="1:15" x14ac:dyDescent="0.35">
      <c r="A529" t="s">
        <v>25</v>
      </c>
      <c r="B529" t="s">
        <v>15</v>
      </c>
      <c r="C529" t="s">
        <v>16</v>
      </c>
      <c r="D529">
        <v>4</v>
      </c>
      <c r="E529" t="s">
        <v>33</v>
      </c>
      <c r="F529">
        <v>27387</v>
      </c>
      <c r="G529">
        <v>6739</v>
      </c>
      <c r="H529">
        <v>225607757.5</v>
      </c>
      <c r="I529">
        <v>379702.37</v>
      </c>
      <c r="J529" s="1">
        <v>44926</v>
      </c>
      <c r="K529">
        <v>5</v>
      </c>
      <c r="L529" t="s">
        <v>18</v>
      </c>
      <c r="M529" t="s">
        <v>19</v>
      </c>
      <c r="N529" t="s">
        <v>20</v>
      </c>
      <c r="O529" t="s">
        <v>40</v>
      </c>
    </row>
    <row r="530" spans="1:15" x14ac:dyDescent="0.35">
      <c r="A530" t="s">
        <v>21</v>
      </c>
      <c r="B530" t="s">
        <v>15</v>
      </c>
      <c r="C530" t="s">
        <v>16</v>
      </c>
      <c r="D530">
        <v>4</v>
      </c>
      <c r="E530" t="s">
        <v>33</v>
      </c>
      <c r="F530">
        <v>40114</v>
      </c>
      <c r="G530">
        <v>10121</v>
      </c>
      <c r="H530">
        <v>581886499</v>
      </c>
      <c r="I530">
        <v>979326.62</v>
      </c>
      <c r="J530" s="1">
        <v>44926</v>
      </c>
      <c r="K530">
        <v>5</v>
      </c>
      <c r="L530" t="s">
        <v>18</v>
      </c>
      <c r="M530" t="s">
        <v>19</v>
      </c>
      <c r="N530" t="s">
        <v>20</v>
      </c>
      <c r="O530" t="s">
        <v>40</v>
      </c>
    </row>
    <row r="531" spans="1:15" x14ac:dyDescent="0.35">
      <c r="A531" t="s">
        <v>25</v>
      </c>
      <c r="B531" t="s">
        <v>29</v>
      </c>
      <c r="C531" t="s">
        <v>30</v>
      </c>
      <c r="D531">
        <v>4</v>
      </c>
      <c r="E531" t="s">
        <v>33</v>
      </c>
      <c r="F531">
        <v>1</v>
      </c>
      <c r="G531">
        <v>2</v>
      </c>
      <c r="H531">
        <v>0</v>
      </c>
      <c r="I531">
        <v>0</v>
      </c>
      <c r="J531" s="1">
        <v>44926</v>
      </c>
      <c r="K531">
        <v>5</v>
      </c>
      <c r="L531" t="s">
        <v>18</v>
      </c>
      <c r="M531" t="s">
        <v>19</v>
      </c>
      <c r="N531" t="s">
        <v>20</v>
      </c>
      <c r="O531" t="s">
        <v>40</v>
      </c>
    </row>
    <row r="532" spans="1:15" x14ac:dyDescent="0.35">
      <c r="A532" t="s">
        <v>32</v>
      </c>
      <c r="B532" t="s">
        <v>22</v>
      </c>
      <c r="C532" t="s">
        <v>23</v>
      </c>
      <c r="D532">
        <v>5</v>
      </c>
      <c r="E532" t="s">
        <v>31</v>
      </c>
      <c r="F532">
        <v>1</v>
      </c>
      <c r="G532">
        <v>1</v>
      </c>
      <c r="H532">
        <v>23907</v>
      </c>
      <c r="I532">
        <v>40.24</v>
      </c>
      <c r="J532" s="1">
        <v>44926</v>
      </c>
      <c r="K532">
        <v>5</v>
      </c>
      <c r="L532" t="s">
        <v>18</v>
      </c>
      <c r="M532" t="s">
        <v>19</v>
      </c>
      <c r="N532" t="s">
        <v>20</v>
      </c>
      <c r="O532" t="s">
        <v>39</v>
      </c>
    </row>
    <row r="533" spans="1:15" x14ac:dyDescent="0.35">
      <c r="A533" t="s">
        <v>28</v>
      </c>
      <c r="B533" t="s">
        <v>29</v>
      </c>
      <c r="C533" t="s">
        <v>30</v>
      </c>
      <c r="D533">
        <v>1</v>
      </c>
      <c r="E533" t="s">
        <v>27</v>
      </c>
      <c r="F533">
        <v>281</v>
      </c>
      <c r="G533">
        <v>189</v>
      </c>
      <c r="H533">
        <v>0</v>
      </c>
      <c r="I533">
        <v>0</v>
      </c>
      <c r="J533" s="1">
        <v>44926</v>
      </c>
      <c r="K533">
        <v>5</v>
      </c>
      <c r="L533" t="s">
        <v>18</v>
      </c>
      <c r="M533" t="s">
        <v>19</v>
      </c>
      <c r="N533" t="s">
        <v>20</v>
      </c>
      <c r="O533" t="s">
        <v>38</v>
      </c>
    </row>
    <row r="534" spans="1:15" x14ac:dyDescent="0.35">
      <c r="A534" t="s">
        <v>14</v>
      </c>
      <c r="B534" t="s">
        <v>29</v>
      </c>
      <c r="C534" t="s">
        <v>30</v>
      </c>
      <c r="D534">
        <v>2</v>
      </c>
      <c r="E534" t="s">
        <v>17</v>
      </c>
      <c r="F534">
        <v>16</v>
      </c>
      <c r="G534">
        <v>17</v>
      </c>
      <c r="H534">
        <v>0</v>
      </c>
      <c r="I534">
        <v>0</v>
      </c>
      <c r="J534" s="1">
        <v>44926</v>
      </c>
      <c r="K534">
        <v>5</v>
      </c>
      <c r="L534" t="s">
        <v>18</v>
      </c>
      <c r="M534" t="s">
        <v>19</v>
      </c>
      <c r="N534" t="s">
        <v>20</v>
      </c>
      <c r="O534" t="s">
        <v>36</v>
      </c>
    </row>
    <row r="535" spans="1:15" x14ac:dyDescent="0.35">
      <c r="A535" t="s">
        <v>28</v>
      </c>
      <c r="B535" t="s">
        <v>15</v>
      </c>
      <c r="C535" t="s">
        <v>16</v>
      </c>
      <c r="D535">
        <v>4</v>
      </c>
      <c r="E535" t="s">
        <v>33</v>
      </c>
      <c r="F535">
        <v>83800</v>
      </c>
      <c r="G535">
        <v>6444</v>
      </c>
      <c r="H535">
        <v>361751351</v>
      </c>
      <c r="I535">
        <v>608834.76</v>
      </c>
      <c r="J535" s="1">
        <v>44926</v>
      </c>
      <c r="K535">
        <v>5</v>
      </c>
      <c r="L535" t="s">
        <v>18</v>
      </c>
      <c r="M535" t="s">
        <v>19</v>
      </c>
      <c r="N535" t="s">
        <v>20</v>
      </c>
      <c r="O535" t="s">
        <v>40</v>
      </c>
    </row>
    <row r="536" spans="1:15" x14ac:dyDescent="0.35">
      <c r="A536" t="s">
        <v>28</v>
      </c>
      <c r="B536" t="s">
        <v>29</v>
      </c>
      <c r="C536" t="s">
        <v>30</v>
      </c>
      <c r="D536">
        <v>4</v>
      </c>
      <c r="E536" t="s">
        <v>33</v>
      </c>
      <c r="F536">
        <v>66</v>
      </c>
      <c r="G536">
        <v>14</v>
      </c>
      <c r="H536">
        <v>0</v>
      </c>
      <c r="I536">
        <v>0</v>
      </c>
      <c r="J536" s="1">
        <v>44926</v>
      </c>
      <c r="K536">
        <v>5</v>
      </c>
      <c r="L536" t="s">
        <v>18</v>
      </c>
      <c r="M536" t="s">
        <v>19</v>
      </c>
      <c r="N536" t="s">
        <v>20</v>
      </c>
      <c r="O536" t="s">
        <v>40</v>
      </c>
    </row>
    <row r="537" spans="1:15" x14ac:dyDescent="0.35">
      <c r="A537" t="s">
        <v>26</v>
      </c>
      <c r="B537" t="s">
        <v>29</v>
      </c>
      <c r="C537" t="s">
        <v>30</v>
      </c>
      <c r="D537">
        <v>5</v>
      </c>
      <c r="E537" t="s">
        <v>31</v>
      </c>
      <c r="F537">
        <v>1</v>
      </c>
      <c r="H537">
        <v>0</v>
      </c>
      <c r="I537">
        <v>0</v>
      </c>
      <c r="J537" s="1">
        <v>44926</v>
      </c>
      <c r="K537">
        <v>5</v>
      </c>
      <c r="L537" t="s">
        <v>18</v>
      </c>
      <c r="M537" t="s">
        <v>19</v>
      </c>
      <c r="N537" t="s">
        <v>20</v>
      </c>
      <c r="O537" t="s">
        <v>39</v>
      </c>
    </row>
    <row r="538" spans="1:15" x14ac:dyDescent="0.35">
      <c r="A538" t="s">
        <v>21</v>
      </c>
      <c r="B538" t="s">
        <v>15</v>
      </c>
      <c r="C538" t="s">
        <v>16</v>
      </c>
      <c r="D538">
        <v>1</v>
      </c>
      <c r="E538" t="s">
        <v>27</v>
      </c>
      <c r="F538">
        <v>31312</v>
      </c>
      <c r="G538">
        <v>21179</v>
      </c>
      <c r="H538">
        <v>829860164.5</v>
      </c>
      <c r="I538">
        <v>1396671.26</v>
      </c>
      <c r="J538" s="1">
        <v>44926</v>
      </c>
      <c r="K538">
        <v>5</v>
      </c>
      <c r="L538" t="s">
        <v>18</v>
      </c>
      <c r="M538" t="s">
        <v>19</v>
      </c>
      <c r="N538" t="s">
        <v>20</v>
      </c>
      <c r="O538" t="s">
        <v>38</v>
      </c>
    </row>
    <row r="539" spans="1:15" x14ac:dyDescent="0.35">
      <c r="A539" t="s">
        <v>28</v>
      </c>
      <c r="B539" t="s">
        <v>29</v>
      </c>
      <c r="C539" t="s">
        <v>30</v>
      </c>
      <c r="D539">
        <v>2</v>
      </c>
      <c r="E539" t="s">
        <v>17</v>
      </c>
      <c r="F539">
        <v>333</v>
      </c>
      <c r="G539">
        <v>200</v>
      </c>
      <c r="H539">
        <v>0</v>
      </c>
      <c r="I539">
        <v>0</v>
      </c>
      <c r="J539" s="1">
        <v>44926</v>
      </c>
      <c r="K539">
        <v>5</v>
      </c>
      <c r="L539" t="s">
        <v>18</v>
      </c>
      <c r="M539" t="s">
        <v>19</v>
      </c>
      <c r="N539" t="s">
        <v>20</v>
      </c>
      <c r="O539" t="s">
        <v>36</v>
      </c>
    </row>
    <row r="540" spans="1:15" x14ac:dyDescent="0.35">
      <c r="A540" t="s">
        <v>28</v>
      </c>
      <c r="B540" t="s">
        <v>15</v>
      </c>
      <c r="C540" t="s">
        <v>16</v>
      </c>
      <c r="D540">
        <v>3</v>
      </c>
      <c r="E540" t="s">
        <v>24</v>
      </c>
      <c r="F540">
        <v>123367</v>
      </c>
      <c r="G540">
        <v>18844</v>
      </c>
      <c r="H540">
        <v>1034438276.5</v>
      </c>
      <c r="I540">
        <v>1740980.32</v>
      </c>
      <c r="J540" s="1">
        <v>44926</v>
      </c>
      <c r="K540">
        <v>5</v>
      </c>
      <c r="L540" t="s">
        <v>18</v>
      </c>
      <c r="M540" t="s">
        <v>19</v>
      </c>
      <c r="N540" t="s">
        <v>20</v>
      </c>
      <c r="O540" t="s">
        <v>37</v>
      </c>
    </row>
    <row r="541" spans="1:15" x14ac:dyDescent="0.35">
      <c r="A541" t="s">
        <v>21</v>
      </c>
      <c r="B541" t="s">
        <v>22</v>
      </c>
      <c r="C541" t="s">
        <v>23</v>
      </c>
      <c r="D541">
        <v>3</v>
      </c>
      <c r="E541" t="s">
        <v>24</v>
      </c>
      <c r="F541">
        <v>44134</v>
      </c>
      <c r="G541">
        <v>20361</v>
      </c>
      <c r="H541">
        <v>1620091730.5</v>
      </c>
      <c r="I541">
        <v>2726646.8</v>
      </c>
      <c r="J541" s="1">
        <v>44926</v>
      </c>
      <c r="K541">
        <v>5</v>
      </c>
      <c r="L541" t="s">
        <v>18</v>
      </c>
      <c r="M541" t="s">
        <v>19</v>
      </c>
      <c r="N541" t="s">
        <v>20</v>
      </c>
      <c r="O541" t="s">
        <v>37</v>
      </c>
    </row>
    <row r="542" spans="1:15" x14ac:dyDescent="0.35">
      <c r="A542" t="s">
        <v>32</v>
      </c>
      <c r="B542" t="s">
        <v>22</v>
      </c>
      <c r="C542" t="s">
        <v>23</v>
      </c>
      <c r="D542">
        <v>4</v>
      </c>
      <c r="E542" t="s">
        <v>33</v>
      </c>
      <c r="F542">
        <v>13327</v>
      </c>
      <c r="G542">
        <v>4959</v>
      </c>
      <c r="H542">
        <v>237644499</v>
      </c>
      <c r="I542">
        <v>399960.45</v>
      </c>
      <c r="J542" s="1">
        <v>44926</v>
      </c>
      <c r="K542">
        <v>5</v>
      </c>
      <c r="L542" t="s">
        <v>18</v>
      </c>
      <c r="M542" t="s">
        <v>19</v>
      </c>
      <c r="N542" t="s">
        <v>20</v>
      </c>
      <c r="O542" t="s">
        <v>40</v>
      </c>
    </row>
    <row r="543" spans="1:15" x14ac:dyDescent="0.35">
      <c r="A543" t="s">
        <v>26</v>
      </c>
      <c r="B543" t="s">
        <v>22</v>
      </c>
      <c r="C543" t="s">
        <v>23</v>
      </c>
      <c r="D543">
        <v>3</v>
      </c>
      <c r="E543" t="s">
        <v>24</v>
      </c>
      <c r="F543">
        <v>52546</v>
      </c>
      <c r="G543">
        <v>33051</v>
      </c>
      <c r="H543">
        <v>3301012276</v>
      </c>
      <c r="I543">
        <v>5555669.7199999997</v>
      </c>
      <c r="J543" s="1">
        <v>44926</v>
      </c>
      <c r="K543">
        <v>5</v>
      </c>
      <c r="L543" t="s">
        <v>18</v>
      </c>
      <c r="M543" t="s">
        <v>19</v>
      </c>
      <c r="N543" t="s">
        <v>20</v>
      </c>
      <c r="O543" t="s">
        <v>37</v>
      </c>
    </row>
    <row r="544" spans="1:15" x14ac:dyDescent="0.35">
      <c r="A544" t="s">
        <v>25</v>
      </c>
      <c r="B544" t="s">
        <v>22</v>
      </c>
      <c r="C544" t="s">
        <v>23</v>
      </c>
      <c r="D544">
        <v>5</v>
      </c>
      <c r="E544" t="s">
        <v>31</v>
      </c>
      <c r="F544">
        <v>1</v>
      </c>
      <c r="H544">
        <v>0</v>
      </c>
      <c r="I544">
        <v>0</v>
      </c>
      <c r="J544" s="1">
        <v>44926</v>
      </c>
      <c r="K544">
        <v>5</v>
      </c>
      <c r="L544" t="s">
        <v>18</v>
      </c>
      <c r="M544" t="s">
        <v>19</v>
      </c>
      <c r="N544" t="s">
        <v>20</v>
      </c>
      <c r="O544" t="s">
        <v>39</v>
      </c>
    </row>
    <row r="545" spans="1:15" x14ac:dyDescent="0.35">
      <c r="A545" t="s">
        <v>14</v>
      </c>
      <c r="B545" t="s">
        <v>22</v>
      </c>
      <c r="C545" t="s">
        <v>23</v>
      </c>
      <c r="D545">
        <v>5</v>
      </c>
      <c r="E545" t="s">
        <v>31</v>
      </c>
      <c r="F545">
        <v>2</v>
      </c>
      <c r="H545">
        <v>0</v>
      </c>
      <c r="I545">
        <v>0</v>
      </c>
      <c r="J545" s="1">
        <v>44926</v>
      </c>
      <c r="K545">
        <v>5</v>
      </c>
      <c r="L545" t="s">
        <v>18</v>
      </c>
      <c r="M545" t="s">
        <v>19</v>
      </c>
      <c r="N545" t="s">
        <v>20</v>
      </c>
      <c r="O545" t="s">
        <v>39</v>
      </c>
    </row>
    <row r="546" spans="1:15" x14ac:dyDescent="0.35">
      <c r="A546" t="s">
        <v>26</v>
      </c>
      <c r="B546" t="s">
        <v>22</v>
      </c>
      <c r="C546" t="s">
        <v>23</v>
      </c>
      <c r="D546">
        <v>5</v>
      </c>
      <c r="E546" t="s">
        <v>31</v>
      </c>
      <c r="F546">
        <v>2</v>
      </c>
      <c r="H546">
        <v>0</v>
      </c>
      <c r="I546">
        <v>0</v>
      </c>
      <c r="J546" s="1">
        <v>44926</v>
      </c>
      <c r="K546">
        <v>5</v>
      </c>
      <c r="L546" t="s">
        <v>18</v>
      </c>
      <c r="M546" t="s">
        <v>19</v>
      </c>
      <c r="N546" t="s">
        <v>20</v>
      </c>
      <c r="O546" t="s">
        <v>39</v>
      </c>
    </row>
    <row r="547" spans="1:15" x14ac:dyDescent="0.35">
      <c r="A547" t="s">
        <v>26</v>
      </c>
      <c r="B547" t="s">
        <v>22</v>
      </c>
      <c r="C547" t="s">
        <v>23</v>
      </c>
      <c r="D547">
        <v>2</v>
      </c>
      <c r="E547" t="s">
        <v>17</v>
      </c>
      <c r="F547">
        <v>71743</v>
      </c>
      <c r="G547">
        <v>50726</v>
      </c>
      <c r="H547">
        <v>3670958739</v>
      </c>
      <c r="I547">
        <v>6178297.0199999996</v>
      </c>
      <c r="J547" s="1">
        <v>44926</v>
      </c>
      <c r="K547">
        <v>5</v>
      </c>
      <c r="L547" t="s">
        <v>18</v>
      </c>
      <c r="M547" t="s">
        <v>19</v>
      </c>
      <c r="N547" t="s">
        <v>20</v>
      </c>
      <c r="O547" t="s">
        <v>36</v>
      </c>
    </row>
    <row r="548" spans="1:15" x14ac:dyDescent="0.35">
      <c r="A548" t="s">
        <v>26</v>
      </c>
      <c r="B548" t="s">
        <v>29</v>
      </c>
      <c r="C548" t="s">
        <v>30</v>
      </c>
      <c r="D548">
        <v>3</v>
      </c>
      <c r="E548" t="s">
        <v>24</v>
      </c>
      <c r="F548">
        <v>9</v>
      </c>
      <c r="G548">
        <v>5</v>
      </c>
      <c r="H548">
        <v>0</v>
      </c>
      <c r="I548">
        <v>0</v>
      </c>
      <c r="J548" s="1">
        <v>44926</v>
      </c>
      <c r="K548">
        <v>5</v>
      </c>
      <c r="L548" t="s">
        <v>18</v>
      </c>
      <c r="M548" t="s">
        <v>19</v>
      </c>
      <c r="N548" t="s">
        <v>20</v>
      </c>
      <c r="O548" t="s">
        <v>37</v>
      </c>
    </row>
    <row r="549" spans="1:15" x14ac:dyDescent="0.35">
      <c r="A549" t="s">
        <v>14</v>
      </c>
      <c r="B549" t="s">
        <v>22</v>
      </c>
      <c r="C549" t="s">
        <v>23</v>
      </c>
      <c r="D549">
        <v>1</v>
      </c>
      <c r="E549" t="s">
        <v>27</v>
      </c>
      <c r="F549">
        <v>30098</v>
      </c>
      <c r="G549">
        <v>24186</v>
      </c>
      <c r="H549">
        <v>1345554435</v>
      </c>
      <c r="I549">
        <v>2264595.04</v>
      </c>
      <c r="J549" s="1">
        <v>44926</v>
      </c>
      <c r="K549">
        <v>5</v>
      </c>
      <c r="L549" t="s">
        <v>18</v>
      </c>
      <c r="M549" t="s">
        <v>19</v>
      </c>
      <c r="N549" t="s">
        <v>20</v>
      </c>
      <c r="O549" t="s">
        <v>38</v>
      </c>
    </row>
    <row r="550" spans="1:15" x14ac:dyDescent="0.35">
      <c r="A550" t="s">
        <v>25</v>
      </c>
      <c r="B550" t="s">
        <v>15</v>
      </c>
      <c r="C550" t="s">
        <v>16</v>
      </c>
      <c r="D550">
        <v>3</v>
      </c>
      <c r="E550" t="s">
        <v>24</v>
      </c>
      <c r="F550">
        <v>56310</v>
      </c>
      <c r="G550">
        <v>30540</v>
      </c>
      <c r="H550">
        <v>694121819</v>
      </c>
      <c r="I550">
        <v>1168220.9099999999</v>
      </c>
      <c r="J550" s="1">
        <v>44926</v>
      </c>
      <c r="K550">
        <v>5</v>
      </c>
      <c r="L550" t="s">
        <v>18</v>
      </c>
      <c r="M550" t="s">
        <v>19</v>
      </c>
      <c r="N550" t="s">
        <v>20</v>
      </c>
      <c r="O550" t="s">
        <v>37</v>
      </c>
    </row>
    <row r="551" spans="1:15" x14ac:dyDescent="0.35">
      <c r="A551" t="s">
        <v>25</v>
      </c>
      <c r="B551" t="s">
        <v>29</v>
      </c>
      <c r="C551" t="s">
        <v>30</v>
      </c>
      <c r="D551">
        <v>3</v>
      </c>
      <c r="E551" t="s">
        <v>24</v>
      </c>
      <c r="F551">
        <v>8</v>
      </c>
      <c r="G551">
        <v>7</v>
      </c>
      <c r="H551">
        <v>0</v>
      </c>
      <c r="I551">
        <v>0</v>
      </c>
      <c r="J551" s="1">
        <v>44926</v>
      </c>
      <c r="K551">
        <v>5</v>
      </c>
      <c r="L551" t="s">
        <v>18</v>
      </c>
      <c r="M551" t="s">
        <v>19</v>
      </c>
      <c r="N551" t="s">
        <v>20</v>
      </c>
      <c r="O551" t="s">
        <v>37</v>
      </c>
    </row>
    <row r="552" spans="1:15" x14ac:dyDescent="0.35">
      <c r="A552" t="s">
        <v>28</v>
      </c>
      <c r="B552" t="s">
        <v>22</v>
      </c>
      <c r="C552" t="s">
        <v>23</v>
      </c>
      <c r="D552">
        <v>3</v>
      </c>
      <c r="E552" t="s">
        <v>24</v>
      </c>
      <c r="F552">
        <v>85325</v>
      </c>
      <c r="G552">
        <v>19428</v>
      </c>
      <c r="H552">
        <v>815815962</v>
      </c>
      <c r="I552">
        <v>1373034.59</v>
      </c>
      <c r="J552" s="1">
        <v>44926</v>
      </c>
      <c r="K552">
        <v>5</v>
      </c>
      <c r="L552" t="s">
        <v>18</v>
      </c>
      <c r="M552" t="s">
        <v>19</v>
      </c>
      <c r="N552" t="s">
        <v>20</v>
      </c>
      <c r="O552" t="s">
        <v>37</v>
      </c>
    </row>
    <row r="553" spans="1:15" x14ac:dyDescent="0.35">
      <c r="A553" t="s">
        <v>28</v>
      </c>
      <c r="B553" t="s">
        <v>29</v>
      </c>
      <c r="C553" t="s">
        <v>30</v>
      </c>
      <c r="D553">
        <v>5</v>
      </c>
      <c r="E553" t="s">
        <v>31</v>
      </c>
      <c r="F553">
        <v>78</v>
      </c>
      <c r="G553">
        <v>5</v>
      </c>
      <c r="H553">
        <v>0</v>
      </c>
      <c r="I553">
        <v>0</v>
      </c>
      <c r="J553" s="1">
        <v>44926</v>
      </c>
      <c r="K553">
        <v>5</v>
      </c>
      <c r="L553" t="s">
        <v>18</v>
      </c>
      <c r="M553" t="s">
        <v>19</v>
      </c>
      <c r="N553" t="s">
        <v>20</v>
      </c>
      <c r="O553" t="s">
        <v>39</v>
      </c>
    </row>
    <row r="554" spans="1:15" x14ac:dyDescent="0.35">
      <c r="A554" t="s">
        <v>32</v>
      </c>
      <c r="B554" t="s">
        <v>15</v>
      </c>
      <c r="C554" t="s">
        <v>16</v>
      </c>
      <c r="D554">
        <v>1</v>
      </c>
      <c r="E554" t="s">
        <v>27</v>
      </c>
      <c r="F554">
        <v>3833</v>
      </c>
      <c r="G554">
        <v>3076</v>
      </c>
      <c r="H554">
        <v>171719093</v>
      </c>
      <c r="I554">
        <v>289006.67</v>
      </c>
      <c r="J554" s="1">
        <v>44926</v>
      </c>
      <c r="K554">
        <v>5</v>
      </c>
      <c r="L554" t="s">
        <v>18</v>
      </c>
      <c r="M554" t="s">
        <v>19</v>
      </c>
      <c r="N554" t="s">
        <v>20</v>
      </c>
      <c r="O554" t="s">
        <v>38</v>
      </c>
    </row>
    <row r="555" spans="1:15" x14ac:dyDescent="0.35">
      <c r="A555" t="s">
        <v>14</v>
      </c>
      <c r="B555" t="s">
        <v>22</v>
      </c>
      <c r="C555" t="s">
        <v>23</v>
      </c>
      <c r="D555">
        <v>2</v>
      </c>
      <c r="E555" t="s">
        <v>17</v>
      </c>
      <c r="F555">
        <v>41201</v>
      </c>
      <c r="G555">
        <v>28466</v>
      </c>
      <c r="H555">
        <v>2855487724</v>
      </c>
      <c r="I555">
        <v>4805842.9800000004</v>
      </c>
      <c r="J555" s="1">
        <v>44926</v>
      </c>
      <c r="K555">
        <v>5</v>
      </c>
      <c r="L555" t="s">
        <v>18</v>
      </c>
      <c r="M555" t="s">
        <v>19</v>
      </c>
      <c r="N555" t="s">
        <v>20</v>
      </c>
      <c r="O555" t="s">
        <v>36</v>
      </c>
    </row>
    <row r="556" spans="1:15" x14ac:dyDescent="0.35">
      <c r="A556" t="s">
        <v>25</v>
      </c>
      <c r="B556" t="s">
        <v>15</v>
      </c>
      <c r="C556" t="s">
        <v>16</v>
      </c>
      <c r="D556">
        <v>2</v>
      </c>
      <c r="E556" t="s">
        <v>17</v>
      </c>
      <c r="F556">
        <v>81230</v>
      </c>
      <c r="G556">
        <v>47180</v>
      </c>
      <c r="H556">
        <v>3133699145</v>
      </c>
      <c r="I556">
        <v>5274078.37</v>
      </c>
      <c r="J556" s="1">
        <v>44926</v>
      </c>
      <c r="K556">
        <v>5</v>
      </c>
      <c r="L556" t="s">
        <v>18</v>
      </c>
      <c r="M556" t="s">
        <v>19</v>
      </c>
      <c r="N556" t="s">
        <v>20</v>
      </c>
      <c r="O556" t="s">
        <v>36</v>
      </c>
    </row>
    <row r="557" spans="1:15" x14ac:dyDescent="0.35">
      <c r="A557" t="s">
        <v>25</v>
      </c>
      <c r="B557" t="s">
        <v>15</v>
      </c>
      <c r="C557" t="s">
        <v>16</v>
      </c>
      <c r="D557">
        <v>1</v>
      </c>
      <c r="E557" t="s">
        <v>27</v>
      </c>
      <c r="F557">
        <v>14871</v>
      </c>
      <c r="G557">
        <v>11063</v>
      </c>
      <c r="H557">
        <v>192006339</v>
      </c>
      <c r="I557">
        <v>323150.51</v>
      </c>
      <c r="J557" s="1">
        <v>44926</v>
      </c>
      <c r="K557">
        <v>5</v>
      </c>
      <c r="L557" t="s">
        <v>18</v>
      </c>
      <c r="M557" t="s">
        <v>19</v>
      </c>
      <c r="N557" t="s">
        <v>20</v>
      </c>
      <c r="O557" t="s">
        <v>38</v>
      </c>
    </row>
    <row r="558" spans="1:15" x14ac:dyDescent="0.35">
      <c r="A558" t="s">
        <v>26</v>
      </c>
      <c r="B558" t="s">
        <v>15</v>
      </c>
      <c r="C558" t="s">
        <v>16</v>
      </c>
      <c r="D558">
        <v>1</v>
      </c>
      <c r="E558" t="s">
        <v>27</v>
      </c>
      <c r="F558">
        <v>15362</v>
      </c>
      <c r="G558">
        <v>12544</v>
      </c>
      <c r="H558">
        <v>596844693</v>
      </c>
      <c r="I558">
        <v>1004501.56</v>
      </c>
      <c r="J558" s="1">
        <v>44926</v>
      </c>
      <c r="K558">
        <v>5</v>
      </c>
      <c r="L558" t="s">
        <v>18</v>
      </c>
      <c r="M558" t="s">
        <v>19</v>
      </c>
      <c r="N558" t="s">
        <v>20</v>
      </c>
      <c r="O558" t="s">
        <v>38</v>
      </c>
    </row>
    <row r="559" spans="1:15" x14ac:dyDescent="0.35">
      <c r="A559" t="s">
        <v>28</v>
      </c>
      <c r="B559" t="s">
        <v>22</v>
      </c>
      <c r="C559" t="s">
        <v>23</v>
      </c>
      <c r="D559">
        <v>2</v>
      </c>
      <c r="E559" t="s">
        <v>17</v>
      </c>
      <c r="F559">
        <v>176406</v>
      </c>
      <c r="G559">
        <v>62653</v>
      </c>
      <c r="H559">
        <v>4055828885</v>
      </c>
      <c r="I559">
        <v>6826041.1799999997</v>
      </c>
      <c r="J559" s="1">
        <v>44926</v>
      </c>
      <c r="K559">
        <v>5</v>
      </c>
      <c r="L559" t="s">
        <v>18</v>
      </c>
      <c r="M559" t="s">
        <v>19</v>
      </c>
      <c r="N559" t="s">
        <v>20</v>
      </c>
      <c r="O559" t="s">
        <v>36</v>
      </c>
    </row>
    <row r="560" spans="1:15" x14ac:dyDescent="0.35">
      <c r="A560" t="s">
        <v>26</v>
      </c>
      <c r="B560" t="s">
        <v>15</v>
      </c>
      <c r="C560" t="s">
        <v>16</v>
      </c>
      <c r="D560">
        <v>3</v>
      </c>
      <c r="E560" t="s">
        <v>24</v>
      </c>
      <c r="F560">
        <v>98223</v>
      </c>
      <c r="G560">
        <v>58267</v>
      </c>
      <c r="H560">
        <v>5146353756</v>
      </c>
      <c r="I560">
        <v>8661416.3599999994</v>
      </c>
      <c r="J560" s="1">
        <v>44926</v>
      </c>
      <c r="K560">
        <v>5</v>
      </c>
      <c r="L560" t="s">
        <v>18</v>
      </c>
      <c r="M560" t="s">
        <v>19</v>
      </c>
      <c r="N560" t="s">
        <v>20</v>
      </c>
      <c r="O560" t="s">
        <v>37</v>
      </c>
    </row>
    <row r="561" spans="1:15" x14ac:dyDescent="0.35">
      <c r="A561" t="s">
        <v>28</v>
      </c>
      <c r="B561" t="s">
        <v>22</v>
      </c>
      <c r="C561" t="s">
        <v>23</v>
      </c>
      <c r="D561">
        <v>5</v>
      </c>
      <c r="E561" t="s">
        <v>31</v>
      </c>
      <c r="F561">
        <v>30</v>
      </c>
      <c r="G561">
        <v>4</v>
      </c>
      <c r="H561">
        <v>111308</v>
      </c>
      <c r="I561">
        <v>187.33</v>
      </c>
      <c r="J561" s="1">
        <v>44926</v>
      </c>
      <c r="K561">
        <v>5</v>
      </c>
      <c r="L561" t="s">
        <v>18</v>
      </c>
      <c r="M561" t="s">
        <v>19</v>
      </c>
      <c r="N561" t="s">
        <v>20</v>
      </c>
      <c r="O561" t="s">
        <v>39</v>
      </c>
    </row>
    <row r="562" spans="1:15" x14ac:dyDescent="0.35">
      <c r="A562" t="s">
        <v>21</v>
      </c>
      <c r="B562" t="s">
        <v>22</v>
      </c>
      <c r="C562" t="s">
        <v>23</v>
      </c>
      <c r="D562">
        <v>2</v>
      </c>
      <c r="E562" t="s">
        <v>17</v>
      </c>
      <c r="F562">
        <v>61491</v>
      </c>
      <c r="G562">
        <v>33576</v>
      </c>
      <c r="H562">
        <v>2961241550</v>
      </c>
      <c r="I562">
        <v>4983828.79</v>
      </c>
      <c r="J562" s="1">
        <v>44926</v>
      </c>
      <c r="K562">
        <v>5</v>
      </c>
      <c r="L562" t="s">
        <v>18</v>
      </c>
      <c r="M562" t="s">
        <v>19</v>
      </c>
      <c r="N562" t="s">
        <v>20</v>
      </c>
      <c r="O562" t="s">
        <v>36</v>
      </c>
    </row>
    <row r="563" spans="1:15" x14ac:dyDescent="0.35">
      <c r="A563" t="s">
        <v>14</v>
      </c>
      <c r="B563" t="s">
        <v>15</v>
      </c>
      <c r="C563" t="s">
        <v>16</v>
      </c>
      <c r="D563">
        <v>2</v>
      </c>
      <c r="E563" t="s">
        <v>17</v>
      </c>
      <c r="F563">
        <v>62685</v>
      </c>
      <c r="G563">
        <v>43643</v>
      </c>
      <c r="H563">
        <v>4705133264</v>
      </c>
      <c r="I563">
        <v>7918833.4400000004</v>
      </c>
      <c r="J563" s="1">
        <v>44926</v>
      </c>
      <c r="K563">
        <v>5</v>
      </c>
      <c r="L563" t="s">
        <v>18</v>
      </c>
      <c r="M563" t="s">
        <v>19</v>
      </c>
      <c r="N563" t="s">
        <v>20</v>
      </c>
      <c r="O563" t="s">
        <v>36</v>
      </c>
    </row>
    <row r="564" spans="1:15" x14ac:dyDescent="0.35">
      <c r="A564" t="s">
        <v>26</v>
      </c>
      <c r="B564" t="s">
        <v>15</v>
      </c>
      <c r="C564" t="s">
        <v>16</v>
      </c>
      <c r="D564">
        <v>4</v>
      </c>
      <c r="E564" t="s">
        <v>33</v>
      </c>
      <c r="F564">
        <v>59938</v>
      </c>
      <c r="G564">
        <v>15639</v>
      </c>
      <c r="H564">
        <v>1182659800.95</v>
      </c>
      <c r="I564">
        <v>1990440.11</v>
      </c>
      <c r="J564" s="1">
        <v>44926</v>
      </c>
      <c r="K564">
        <v>5</v>
      </c>
      <c r="L564" t="s">
        <v>18</v>
      </c>
      <c r="M564" t="s">
        <v>19</v>
      </c>
      <c r="N564" t="s">
        <v>20</v>
      </c>
      <c r="O564" t="s">
        <v>40</v>
      </c>
    </row>
    <row r="565" spans="1:15" x14ac:dyDescent="0.35">
      <c r="A565" t="s">
        <v>26</v>
      </c>
      <c r="B565" t="s">
        <v>29</v>
      </c>
      <c r="C565" t="s">
        <v>30</v>
      </c>
      <c r="D565">
        <v>2</v>
      </c>
      <c r="E565" t="s">
        <v>17</v>
      </c>
      <c r="F565">
        <v>20</v>
      </c>
      <c r="G565">
        <v>9</v>
      </c>
      <c r="H565">
        <v>0</v>
      </c>
      <c r="I565">
        <v>0</v>
      </c>
      <c r="J565" s="1">
        <v>44926</v>
      </c>
      <c r="K565">
        <v>5</v>
      </c>
      <c r="L565" t="s">
        <v>18</v>
      </c>
      <c r="M565" t="s">
        <v>19</v>
      </c>
      <c r="N565" t="s">
        <v>20</v>
      </c>
      <c r="O565" t="s">
        <v>36</v>
      </c>
    </row>
    <row r="566" spans="1:15" x14ac:dyDescent="0.35">
      <c r="A566" t="s">
        <v>21</v>
      </c>
      <c r="B566" t="s">
        <v>29</v>
      </c>
      <c r="C566" t="s">
        <v>30</v>
      </c>
      <c r="D566">
        <v>3</v>
      </c>
      <c r="E566" t="s">
        <v>24</v>
      </c>
      <c r="F566">
        <v>22</v>
      </c>
      <c r="G566">
        <v>13</v>
      </c>
      <c r="H566">
        <v>0</v>
      </c>
      <c r="I566">
        <v>0</v>
      </c>
      <c r="J566" s="1">
        <v>44926</v>
      </c>
      <c r="K566">
        <v>5</v>
      </c>
      <c r="L566" t="s">
        <v>18</v>
      </c>
      <c r="M566" t="s">
        <v>19</v>
      </c>
      <c r="N566" t="s">
        <v>20</v>
      </c>
      <c r="O566" t="s">
        <v>37</v>
      </c>
    </row>
    <row r="567" spans="1:15" x14ac:dyDescent="0.35">
      <c r="A567" t="s">
        <v>14</v>
      </c>
      <c r="B567" t="s">
        <v>29</v>
      </c>
      <c r="C567" t="s">
        <v>30</v>
      </c>
      <c r="D567">
        <v>1</v>
      </c>
      <c r="E567" t="s">
        <v>27</v>
      </c>
      <c r="F567">
        <v>12</v>
      </c>
      <c r="G567">
        <v>11</v>
      </c>
      <c r="H567">
        <v>0</v>
      </c>
      <c r="I567">
        <v>0</v>
      </c>
      <c r="J567" s="1">
        <v>44926</v>
      </c>
      <c r="K567">
        <v>5</v>
      </c>
      <c r="L567" t="s">
        <v>18</v>
      </c>
      <c r="M567" t="s">
        <v>19</v>
      </c>
      <c r="N567" t="s">
        <v>20</v>
      </c>
      <c r="O567" t="s">
        <v>38</v>
      </c>
    </row>
    <row r="568" spans="1:15" x14ac:dyDescent="0.35">
      <c r="A568" t="s">
        <v>14</v>
      </c>
      <c r="B568" t="s">
        <v>15</v>
      </c>
      <c r="C568" t="s">
        <v>16</v>
      </c>
      <c r="D568">
        <v>4</v>
      </c>
      <c r="E568" t="s">
        <v>33</v>
      </c>
      <c r="F568">
        <v>7327</v>
      </c>
      <c r="G568">
        <v>2622</v>
      </c>
      <c r="H568">
        <v>180391052.5</v>
      </c>
      <c r="I568">
        <v>303601.75</v>
      </c>
      <c r="J568" s="1">
        <v>44926</v>
      </c>
      <c r="K568">
        <v>5</v>
      </c>
      <c r="L568" t="s">
        <v>18</v>
      </c>
      <c r="M568" t="s">
        <v>19</v>
      </c>
      <c r="N568" t="s">
        <v>20</v>
      </c>
      <c r="O568" t="s">
        <v>40</v>
      </c>
    </row>
    <row r="569" spans="1:15" x14ac:dyDescent="0.35">
      <c r="A569" t="s">
        <v>26</v>
      </c>
      <c r="B569" t="s">
        <v>22</v>
      </c>
      <c r="C569" t="s">
        <v>23</v>
      </c>
      <c r="D569">
        <v>4</v>
      </c>
      <c r="E569" t="s">
        <v>33</v>
      </c>
      <c r="F569">
        <v>25124</v>
      </c>
      <c r="G569">
        <v>6911</v>
      </c>
      <c r="H569">
        <v>558376428.5</v>
      </c>
      <c r="I569">
        <v>939758.7</v>
      </c>
      <c r="J569" s="1">
        <v>44926</v>
      </c>
      <c r="K569">
        <v>5</v>
      </c>
      <c r="L569" t="s">
        <v>18</v>
      </c>
      <c r="M569" t="s">
        <v>19</v>
      </c>
      <c r="N569" t="s">
        <v>20</v>
      </c>
      <c r="O569" t="s">
        <v>40</v>
      </c>
    </row>
    <row r="570" spans="1:15" x14ac:dyDescent="0.35">
      <c r="A570" t="s">
        <v>32</v>
      </c>
      <c r="B570" t="s">
        <v>15</v>
      </c>
      <c r="C570" t="s">
        <v>16</v>
      </c>
      <c r="D570">
        <v>2</v>
      </c>
      <c r="E570" t="s">
        <v>17</v>
      </c>
      <c r="F570">
        <v>21560</v>
      </c>
      <c r="G570">
        <v>16803</v>
      </c>
      <c r="H570">
        <v>1666200082</v>
      </c>
      <c r="I570">
        <v>2804248.08</v>
      </c>
      <c r="J570" s="1">
        <v>44926</v>
      </c>
      <c r="K570">
        <v>5</v>
      </c>
      <c r="L570" t="s">
        <v>18</v>
      </c>
      <c r="M570" t="s">
        <v>19</v>
      </c>
      <c r="N570" t="s">
        <v>20</v>
      </c>
      <c r="O570" t="s">
        <v>36</v>
      </c>
    </row>
    <row r="571" spans="1:15" x14ac:dyDescent="0.35">
      <c r="A571" t="s">
        <v>21</v>
      </c>
      <c r="B571" t="s">
        <v>15</v>
      </c>
      <c r="C571" t="s">
        <v>16</v>
      </c>
      <c r="D571">
        <v>3</v>
      </c>
      <c r="E571" t="s">
        <v>24</v>
      </c>
      <c r="F571">
        <v>76939</v>
      </c>
      <c r="G571">
        <v>41395</v>
      </c>
      <c r="H571">
        <v>3095115270</v>
      </c>
      <c r="I571">
        <v>5209140.9400000004</v>
      </c>
      <c r="J571" s="1">
        <v>44926</v>
      </c>
      <c r="K571">
        <v>5</v>
      </c>
      <c r="L571" t="s">
        <v>18</v>
      </c>
      <c r="M571" t="s">
        <v>19</v>
      </c>
      <c r="N571" t="s">
        <v>20</v>
      </c>
      <c r="O571" t="s">
        <v>37</v>
      </c>
    </row>
    <row r="572" spans="1:15" x14ac:dyDescent="0.35">
      <c r="A572" t="s">
        <v>26</v>
      </c>
      <c r="B572" t="s">
        <v>29</v>
      </c>
      <c r="C572" t="s">
        <v>30</v>
      </c>
      <c r="D572">
        <v>1</v>
      </c>
      <c r="E572" t="s">
        <v>27</v>
      </c>
      <c r="F572">
        <v>1</v>
      </c>
      <c r="H572">
        <v>0</v>
      </c>
      <c r="I572">
        <v>0</v>
      </c>
      <c r="J572" s="1">
        <v>44926</v>
      </c>
      <c r="K572">
        <v>5</v>
      </c>
      <c r="L572" t="s">
        <v>18</v>
      </c>
      <c r="M572" t="s">
        <v>19</v>
      </c>
      <c r="N572" t="s">
        <v>20</v>
      </c>
      <c r="O572" t="s">
        <v>38</v>
      </c>
    </row>
    <row r="573" spans="1:15" x14ac:dyDescent="0.35">
      <c r="A573" t="s">
        <v>14</v>
      </c>
      <c r="B573" t="s">
        <v>15</v>
      </c>
      <c r="C573" t="s">
        <v>16</v>
      </c>
      <c r="D573">
        <v>5</v>
      </c>
      <c r="E573" t="s">
        <v>31</v>
      </c>
      <c r="F573">
        <v>2</v>
      </c>
      <c r="H573">
        <v>1195</v>
      </c>
      <c r="I573">
        <v>2.0099999999999998</v>
      </c>
      <c r="J573" s="1">
        <v>44926</v>
      </c>
      <c r="K573">
        <v>5</v>
      </c>
      <c r="L573" t="s">
        <v>18</v>
      </c>
      <c r="M573" t="s">
        <v>19</v>
      </c>
      <c r="N573" t="s">
        <v>20</v>
      </c>
      <c r="O573" t="s">
        <v>39</v>
      </c>
    </row>
    <row r="574" spans="1:15" x14ac:dyDescent="0.35">
      <c r="A574" t="s">
        <v>21</v>
      </c>
      <c r="B574" t="s">
        <v>29</v>
      </c>
      <c r="C574" t="s">
        <v>30</v>
      </c>
      <c r="D574">
        <v>2</v>
      </c>
      <c r="E574" t="s">
        <v>17</v>
      </c>
      <c r="F574">
        <v>55</v>
      </c>
      <c r="G574">
        <v>39</v>
      </c>
      <c r="H574">
        <v>0</v>
      </c>
      <c r="I574">
        <v>0</v>
      </c>
      <c r="J574" s="1">
        <v>44926</v>
      </c>
      <c r="K574">
        <v>5</v>
      </c>
      <c r="L574" t="s">
        <v>18</v>
      </c>
      <c r="M574" t="s">
        <v>19</v>
      </c>
      <c r="N574" t="s">
        <v>20</v>
      </c>
      <c r="O574" t="s">
        <v>36</v>
      </c>
    </row>
    <row r="575" spans="1:15" x14ac:dyDescent="0.35">
      <c r="A575" t="s">
        <v>26</v>
      </c>
      <c r="B575" t="s">
        <v>29</v>
      </c>
      <c r="C575" t="s">
        <v>30</v>
      </c>
      <c r="D575">
        <v>3</v>
      </c>
      <c r="E575" t="s">
        <v>24</v>
      </c>
      <c r="F575">
        <v>10</v>
      </c>
      <c r="G575">
        <v>5</v>
      </c>
      <c r="H575">
        <v>0</v>
      </c>
      <c r="I575">
        <v>0</v>
      </c>
      <c r="J575" s="1">
        <v>44895</v>
      </c>
      <c r="K575">
        <v>5</v>
      </c>
      <c r="L575" t="s">
        <v>18</v>
      </c>
      <c r="M575" t="s">
        <v>19</v>
      </c>
      <c r="N575" t="s">
        <v>20</v>
      </c>
      <c r="O575" t="s">
        <v>37</v>
      </c>
    </row>
    <row r="576" spans="1:15" x14ac:dyDescent="0.35">
      <c r="A576" t="s">
        <v>14</v>
      </c>
      <c r="B576" t="s">
        <v>15</v>
      </c>
      <c r="C576" t="s">
        <v>16</v>
      </c>
      <c r="D576">
        <v>4</v>
      </c>
      <c r="E576" t="s">
        <v>33</v>
      </c>
      <c r="F576">
        <v>7219</v>
      </c>
      <c r="G576">
        <v>2642</v>
      </c>
      <c r="H576">
        <v>174390322</v>
      </c>
      <c r="I576">
        <v>293428.32</v>
      </c>
      <c r="J576" s="1">
        <v>44895</v>
      </c>
      <c r="K576">
        <v>5</v>
      </c>
      <c r="L576" t="s">
        <v>18</v>
      </c>
      <c r="M576" t="s">
        <v>19</v>
      </c>
      <c r="N576" t="s">
        <v>20</v>
      </c>
      <c r="O576" t="s">
        <v>40</v>
      </c>
    </row>
    <row r="577" spans="1:15" x14ac:dyDescent="0.35">
      <c r="A577" t="s">
        <v>28</v>
      </c>
      <c r="B577" t="s">
        <v>22</v>
      </c>
      <c r="C577" t="s">
        <v>23</v>
      </c>
      <c r="D577">
        <v>3</v>
      </c>
      <c r="E577" t="s">
        <v>24</v>
      </c>
      <c r="F577">
        <v>85045</v>
      </c>
      <c r="G577">
        <v>19863</v>
      </c>
      <c r="H577">
        <v>537661401</v>
      </c>
      <c r="I577">
        <v>904666.51</v>
      </c>
      <c r="J577" s="1">
        <v>44895</v>
      </c>
      <c r="K577">
        <v>5</v>
      </c>
      <c r="L577" t="s">
        <v>18</v>
      </c>
      <c r="M577" t="s">
        <v>19</v>
      </c>
      <c r="N577" t="s">
        <v>20</v>
      </c>
      <c r="O577" t="s">
        <v>37</v>
      </c>
    </row>
    <row r="578" spans="1:15" x14ac:dyDescent="0.35">
      <c r="A578" t="s">
        <v>14</v>
      </c>
      <c r="B578" t="s">
        <v>22</v>
      </c>
      <c r="C578" t="s">
        <v>23</v>
      </c>
      <c r="D578">
        <v>5</v>
      </c>
      <c r="E578" t="s">
        <v>31</v>
      </c>
      <c r="F578">
        <v>2</v>
      </c>
      <c r="H578">
        <v>0</v>
      </c>
      <c r="I578">
        <v>0</v>
      </c>
      <c r="J578" s="1">
        <v>44895</v>
      </c>
      <c r="K578">
        <v>5</v>
      </c>
      <c r="L578" t="s">
        <v>18</v>
      </c>
      <c r="M578" t="s">
        <v>19</v>
      </c>
      <c r="N578" t="s">
        <v>20</v>
      </c>
      <c r="O578" t="s">
        <v>39</v>
      </c>
    </row>
    <row r="579" spans="1:15" x14ac:dyDescent="0.35">
      <c r="A579" t="s">
        <v>21</v>
      </c>
      <c r="B579" t="s">
        <v>29</v>
      </c>
      <c r="C579" t="s">
        <v>30</v>
      </c>
      <c r="D579">
        <v>5</v>
      </c>
      <c r="E579" t="s">
        <v>31</v>
      </c>
      <c r="F579">
        <v>2</v>
      </c>
      <c r="G579">
        <v>1</v>
      </c>
      <c r="H579">
        <v>0</v>
      </c>
      <c r="I579">
        <v>0</v>
      </c>
      <c r="J579" s="1">
        <v>44895</v>
      </c>
      <c r="K579">
        <v>5</v>
      </c>
      <c r="L579" t="s">
        <v>18</v>
      </c>
      <c r="M579" t="s">
        <v>19</v>
      </c>
      <c r="N579" t="s">
        <v>20</v>
      </c>
      <c r="O579" t="s">
        <v>39</v>
      </c>
    </row>
    <row r="580" spans="1:15" x14ac:dyDescent="0.35">
      <c r="A580" t="s">
        <v>21</v>
      </c>
      <c r="B580" t="s">
        <v>22</v>
      </c>
      <c r="C580" t="s">
        <v>23</v>
      </c>
      <c r="D580">
        <v>5</v>
      </c>
      <c r="E580" t="s">
        <v>31</v>
      </c>
      <c r="F580">
        <v>1</v>
      </c>
      <c r="G580">
        <v>1</v>
      </c>
      <c r="H580">
        <v>2477</v>
      </c>
      <c r="I580">
        <v>4.17</v>
      </c>
      <c r="J580" s="1">
        <v>44895</v>
      </c>
      <c r="K580">
        <v>5</v>
      </c>
      <c r="L580" t="s">
        <v>18</v>
      </c>
      <c r="M580" t="s">
        <v>19</v>
      </c>
      <c r="N580" t="s">
        <v>20</v>
      </c>
      <c r="O580" t="s">
        <v>39</v>
      </c>
    </row>
    <row r="581" spans="1:15" x14ac:dyDescent="0.35">
      <c r="A581" t="s">
        <v>21</v>
      </c>
      <c r="B581" t="s">
        <v>22</v>
      </c>
      <c r="C581" t="s">
        <v>23</v>
      </c>
      <c r="D581">
        <v>1</v>
      </c>
      <c r="E581" t="s">
        <v>27</v>
      </c>
      <c r="F581">
        <v>18232</v>
      </c>
      <c r="G581">
        <v>12452</v>
      </c>
      <c r="H581">
        <v>219926887</v>
      </c>
      <c r="I581">
        <v>370047.93</v>
      </c>
      <c r="J581" s="1">
        <v>44895</v>
      </c>
      <c r="K581">
        <v>5</v>
      </c>
      <c r="L581" t="s">
        <v>18</v>
      </c>
      <c r="M581" t="s">
        <v>19</v>
      </c>
      <c r="N581" t="s">
        <v>20</v>
      </c>
      <c r="O581" t="s">
        <v>38</v>
      </c>
    </row>
    <row r="582" spans="1:15" x14ac:dyDescent="0.35">
      <c r="A582" t="s">
        <v>28</v>
      </c>
      <c r="B582" t="s">
        <v>15</v>
      </c>
      <c r="C582" t="s">
        <v>16</v>
      </c>
      <c r="D582">
        <v>3</v>
      </c>
      <c r="E582" t="s">
        <v>24</v>
      </c>
      <c r="F582">
        <v>122921</v>
      </c>
      <c r="G582">
        <v>19733</v>
      </c>
      <c r="H582">
        <v>644166003.5</v>
      </c>
      <c r="I582">
        <v>1083870.6499999999</v>
      </c>
      <c r="J582" s="1">
        <v>44895</v>
      </c>
      <c r="K582">
        <v>5</v>
      </c>
      <c r="L582" t="s">
        <v>18</v>
      </c>
      <c r="M582" t="s">
        <v>19</v>
      </c>
      <c r="N582" t="s">
        <v>20</v>
      </c>
      <c r="O582" t="s">
        <v>37</v>
      </c>
    </row>
    <row r="583" spans="1:15" x14ac:dyDescent="0.35">
      <c r="A583" t="s">
        <v>25</v>
      </c>
      <c r="B583" t="s">
        <v>22</v>
      </c>
      <c r="C583" t="s">
        <v>23</v>
      </c>
      <c r="D583">
        <v>3</v>
      </c>
      <c r="E583" t="s">
        <v>24</v>
      </c>
      <c r="F583">
        <v>25101</v>
      </c>
      <c r="G583">
        <v>11947</v>
      </c>
      <c r="H583">
        <v>436031638.5</v>
      </c>
      <c r="I583">
        <v>733664.76</v>
      </c>
      <c r="J583" s="1">
        <v>44895</v>
      </c>
      <c r="K583">
        <v>5</v>
      </c>
      <c r="L583" t="s">
        <v>18</v>
      </c>
      <c r="M583" t="s">
        <v>19</v>
      </c>
      <c r="N583" t="s">
        <v>20</v>
      </c>
      <c r="O583" t="s">
        <v>37</v>
      </c>
    </row>
    <row r="584" spans="1:15" x14ac:dyDescent="0.35">
      <c r="A584" t="s">
        <v>32</v>
      </c>
      <c r="B584" t="s">
        <v>15</v>
      </c>
      <c r="C584" t="s">
        <v>16</v>
      </c>
      <c r="D584">
        <v>3</v>
      </c>
      <c r="E584" t="s">
        <v>24</v>
      </c>
      <c r="F584">
        <v>15937</v>
      </c>
      <c r="G584">
        <v>12154</v>
      </c>
      <c r="H584">
        <v>429934900</v>
      </c>
      <c r="I584">
        <v>723406.41</v>
      </c>
      <c r="J584" s="1">
        <v>44895</v>
      </c>
      <c r="K584">
        <v>5</v>
      </c>
      <c r="L584" t="s">
        <v>18</v>
      </c>
      <c r="M584" t="s">
        <v>19</v>
      </c>
      <c r="N584" t="s">
        <v>20</v>
      </c>
      <c r="O584" t="s">
        <v>37</v>
      </c>
    </row>
    <row r="585" spans="1:15" x14ac:dyDescent="0.35">
      <c r="A585" t="s">
        <v>14</v>
      </c>
      <c r="B585" t="s">
        <v>15</v>
      </c>
      <c r="C585" t="s">
        <v>16</v>
      </c>
      <c r="D585">
        <v>3</v>
      </c>
      <c r="E585" t="s">
        <v>24</v>
      </c>
      <c r="F585">
        <v>27681</v>
      </c>
      <c r="G585">
        <v>17007</v>
      </c>
      <c r="H585">
        <v>1178579502</v>
      </c>
      <c r="I585">
        <v>1983072.25</v>
      </c>
      <c r="J585" s="1">
        <v>44895</v>
      </c>
      <c r="K585">
        <v>5</v>
      </c>
      <c r="L585" t="s">
        <v>18</v>
      </c>
      <c r="M585" t="s">
        <v>19</v>
      </c>
      <c r="N585" t="s">
        <v>20</v>
      </c>
      <c r="O585" t="s">
        <v>37</v>
      </c>
    </row>
    <row r="586" spans="1:15" x14ac:dyDescent="0.35">
      <c r="A586" t="s">
        <v>26</v>
      </c>
      <c r="B586" t="s">
        <v>15</v>
      </c>
      <c r="C586" t="s">
        <v>16</v>
      </c>
      <c r="D586">
        <v>1</v>
      </c>
      <c r="E586" t="s">
        <v>27</v>
      </c>
      <c r="F586">
        <v>15359</v>
      </c>
      <c r="G586">
        <v>12487</v>
      </c>
      <c r="H586">
        <v>237338853</v>
      </c>
      <c r="I586">
        <v>399345.22</v>
      </c>
      <c r="J586" s="1">
        <v>44895</v>
      </c>
      <c r="K586">
        <v>5</v>
      </c>
      <c r="L586" t="s">
        <v>18</v>
      </c>
      <c r="M586" t="s">
        <v>19</v>
      </c>
      <c r="N586" t="s">
        <v>20</v>
      </c>
      <c r="O586" t="s">
        <v>38</v>
      </c>
    </row>
    <row r="587" spans="1:15" x14ac:dyDescent="0.35">
      <c r="A587" t="s">
        <v>28</v>
      </c>
      <c r="B587" t="s">
        <v>29</v>
      </c>
      <c r="C587" t="s">
        <v>30</v>
      </c>
      <c r="D587">
        <v>1</v>
      </c>
      <c r="E587" t="s">
        <v>27</v>
      </c>
      <c r="F587">
        <v>280</v>
      </c>
      <c r="G587">
        <v>204</v>
      </c>
      <c r="H587">
        <v>0</v>
      </c>
      <c r="I587">
        <v>0</v>
      </c>
      <c r="J587" s="1">
        <v>44895</v>
      </c>
      <c r="K587">
        <v>5</v>
      </c>
      <c r="L587" t="s">
        <v>18</v>
      </c>
      <c r="M587" t="s">
        <v>19</v>
      </c>
      <c r="N587" t="s">
        <v>20</v>
      </c>
      <c r="O587" t="s">
        <v>38</v>
      </c>
    </row>
    <row r="588" spans="1:15" x14ac:dyDescent="0.35">
      <c r="A588" t="s">
        <v>25</v>
      </c>
      <c r="B588" t="s">
        <v>15</v>
      </c>
      <c r="C588" t="s">
        <v>16</v>
      </c>
      <c r="D588">
        <v>1</v>
      </c>
      <c r="E588" t="s">
        <v>27</v>
      </c>
      <c r="F588">
        <v>15109</v>
      </c>
      <c r="G588">
        <v>11367</v>
      </c>
      <c r="H588">
        <v>197355711</v>
      </c>
      <c r="I588">
        <v>332069.78000000003</v>
      </c>
      <c r="J588" s="1">
        <v>44895</v>
      </c>
      <c r="K588">
        <v>5</v>
      </c>
      <c r="L588" t="s">
        <v>18</v>
      </c>
      <c r="M588" t="s">
        <v>19</v>
      </c>
      <c r="N588" t="s">
        <v>20</v>
      </c>
      <c r="O588" t="s">
        <v>38</v>
      </c>
    </row>
    <row r="589" spans="1:15" x14ac:dyDescent="0.35">
      <c r="A589" t="s">
        <v>25</v>
      </c>
      <c r="B589" t="s">
        <v>15</v>
      </c>
      <c r="C589" t="s">
        <v>16</v>
      </c>
      <c r="D589">
        <v>5</v>
      </c>
      <c r="E589" t="s">
        <v>31</v>
      </c>
      <c r="F589">
        <v>5</v>
      </c>
      <c r="G589">
        <v>1</v>
      </c>
      <c r="H589">
        <v>2735</v>
      </c>
      <c r="I589">
        <v>4.5999999999999996</v>
      </c>
      <c r="J589" s="1">
        <v>44895</v>
      </c>
      <c r="K589">
        <v>5</v>
      </c>
      <c r="L589" t="s">
        <v>18</v>
      </c>
      <c r="M589" t="s">
        <v>19</v>
      </c>
      <c r="N589" t="s">
        <v>20</v>
      </c>
      <c r="O589" t="s">
        <v>39</v>
      </c>
    </row>
    <row r="590" spans="1:15" x14ac:dyDescent="0.35">
      <c r="A590" t="s">
        <v>21</v>
      </c>
      <c r="B590" t="s">
        <v>29</v>
      </c>
      <c r="C590" t="s">
        <v>30</v>
      </c>
      <c r="D590">
        <v>3</v>
      </c>
      <c r="E590" t="s">
        <v>24</v>
      </c>
      <c r="F590">
        <v>21</v>
      </c>
      <c r="G590">
        <v>15</v>
      </c>
      <c r="H590">
        <v>0</v>
      </c>
      <c r="I590">
        <v>0</v>
      </c>
      <c r="J590" s="1">
        <v>44895</v>
      </c>
      <c r="K590">
        <v>5</v>
      </c>
      <c r="L590" t="s">
        <v>18</v>
      </c>
      <c r="M590" t="s">
        <v>19</v>
      </c>
      <c r="N590" t="s">
        <v>20</v>
      </c>
      <c r="O590" t="s">
        <v>37</v>
      </c>
    </row>
    <row r="591" spans="1:15" x14ac:dyDescent="0.35">
      <c r="A591" t="s">
        <v>25</v>
      </c>
      <c r="B591" t="s">
        <v>15</v>
      </c>
      <c r="C591" t="s">
        <v>16</v>
      </c>
      <c r="D591">
        <v>4</v>
      </c>
      <c r="E591" t="s">
        <v>33</v>
      </c>
      <c r="F591">
        <v>27151</v>
      </c>
      <c r="G591">
        <v>6974</v>
      </c>
      <c r="H591">
        <v>231598598</v>
      </c>
      <c r="I591">
        <v>389686.7</v>
      </c>
      <c r="J591" s="1">
        <v>44895</v>
      </c>
      <c r="K591">
        <v>5</v>
      </c>
      <c r="L591" t="s">
        <v>18</v>
      </c>
      <c r="M591" t="s">
        <v>19</v>
      </c>
      <c r="N591" t="s">
        <v>20</v>
      </c>
      <c r="O591" t="s">
        <v>40</v>
      </c>
    </row>
    <row r="592" spans="1:15" x14ac:dyDescent="0.35">
      <c r="A592" t="s">
        <v>32</v>
      </c>
      <c r="B592" t="s">
        <v>15</v>
      </c>
      <c r="C592" t="s">
        <v>16</v>
      </c>
      <c r="D592">
        <v>2</v>
      </c>
      <c r="E592" t="s">
        <v>17</v>
      </c>
      <c r="F592">
        <v>21570</v>
      </c>
      <c r="G592">
        <v>17042</v>
      </c>
      <c r="H592">
        <v>834269069</v>
      </c>
      <c r="I592">
        <v>1403737.16</v>
      </c>
      <c r="J592" s="1">
        <v>44895</v>
      </c>
      <c r="K592">
        <v>5</v>
      </c>
      <c r="L592" t="s">
        <v>18</v>
      </c>
      <c r="M592" t="s">
        <v>19</v>
      </c>
      <c r="N592" t="s">
        <v>20</v>
      </c>
      <c r="O592" t="s">
        <v>36</v>
      </c>
    </row>
    <row r="593" spans="1:15" x14ac:dyDescent="0.35">
      <c r="A593" t="s">
        <v>21</v>
      </c>
      <c r="B593" t="s">
        <v>29</v>
      </c>
      <c r="C593" t="s">
        <v>30</v>
      </c>
      <c r="D593">
        <v>4</v>
      </c>
      <c r="E593" t="s">
        <v>33</v>
      </c>
      <c r="F593">
        <v>7</v>
      </c>
      <c r="G593">
        <v>2</v>
      </c>
      <c r="H593">
        <v>0</v>
      </c>
      <c r="I593">
        <v>0</v>
      </c>
      <c r="J593" s="1">
        <v>44895</v>
      </c>
      <c r="K593">
        <v>5</v>
      </c>
      <c r="L593" t="s">
        <v>18</v>
      </c>
      <c r="M593" t="s">
        <v>19</v>
      </c>
      <c r="N593" t="s">
        <v>20</v>
      </c>
      <c r="O593" t="s">
        <v>40</v>
      </c>
    </row>
    <row r="594" spans="1:15" x14ac:dyDescent="0.35">
      <c r="A594" t="s">
        <v>28</v>
      </c>
      <c r="B594" t="s">
        <v>22</v>
      </c>
      <c r="C594" t="s">
        <v>23</v>
      </c>
      <c r="D594">
        <v>5</v>
      </c>
      <c r="E594" t="s">
        <v>31</v>
      </c>
      <c r="F594">
        <v>29</v>
      </c>
      <c r="G594">
        <v>3</v>
      </c>
      <c r="H594">
        <v>60745</v>
      </c>
      <c r="I594">
        <v>102.21</v>
      </c>
      <c r="J594" s="1">
        <v>44895</v>
      </c>
      <c r="K594">
        <v>5</v>
      </c>
      <c r="L594" t="s">
        <v>18</v>
      </c>
      <c r="M594" t="s">
        <v>19</v>
      </c>
      <c r="N594" t="s">
        <v>20</v>
      </c>
      <c r="O594" t="s">
        <v>39</v>
      </c>
    </row>
    <row r="595" spans="1:15" x14ac:dyDescent="0.35">
      <c r="A595" t="s">
        <v>25</v>
      </c>
      <c r="B595" t="s">
        <v>29</v>
      </c>
      <c r="C595" t="s">
        <v>30</v>
      </c>
      <c r="D595">
        <v>1</v>
      </c>
      <c r="E595" t="s">
        <v>27</v>
      </c>
      <c r="G595">
        <v>1</v>
      </c>
      <c r="H595">
        <v>0</v>
      </c>
      <c r="I595">
        <v>0</v>
      </c>
      <c r="J595" s="1">
        <v>44895</v>
      </c>
      <c r="K595">
        <v>5</v>
      </c>
      <c r="L595" t="s">
        <v>18</v>
      </c>
      <c r="M595" t="s">
        <v>19</v>
      </c>
      <c r="N595" t="s">
        <v>20</v>
      </c>
      <c r="O595" t="s">
        <v>38</v>
      </c>
    </row>
    <row r="596" spans="1:15" x14ac:dyDescent="0.35">
      <c r="A596" t="s">
        <v>25</v>
      </c>
      <c r="B596" t="s">
        <v>15</v>
      </c>
      <c r="C596" t="s">
        <v>16</v>
      </c>
      <c r="D596">
        <v>3</v>
      </c>
      <c r="E596" t="s">
        <v>24</v>
      </c>
      <c r="F596">
        <v>56131</v>
      </c>
      <c r="G596">
        <v>31124</v>
      </c>
      <c r="H596">
        <v>1066677411</v>
      </c>
      <c r="I596">
        <v>1794786.33</v>
      </c>
      <c r="J596" s="1">
        <v>44895</v>
      </c>
      <c r="K596">
        <v>5</v>
      </c>
      <c r="L596" t="s">
        <v>18</v>
      </c>
      <c r="M596" t="s">
        <v>19</v>
      </c>
      <c r="N596" t="s">
        <v>20</v>
      </c>
      <c r="O596" t="s">
        <v>37</v>
      </c>
    </row>
    <row r="597" spans="1:15" x14ac:dyDescent="0.35">
      <c r="A597" t="s">
        <v>28</v>
      </c>
      <c r="B597" t="s">
        <v>29</v>
      </c>
      <c r="C597" t="s">
        <v>30</v>
      </c>
      <c r="D597">
        <v>5</v>
      </c>
      <c r="E597" t="s">
        <v>31</v>
      </c>
      <c r="F597">
        <v>77</v>
      </c>
      <c r="G597">
        <v>5</v>
      </c>
      <c r="H597">
        <v>0</v>
      </c>
      <c r="I597">
        <v>0</v>
      </c>
      <c r="J597" s="1">
        <v>44895</v>
      </c>
      <c r="K597">
        <v>5</v>
      </c>
      <c r="L597" t="s">
        <v>18</v>
      </c>
      <c r="M597" t="s">
        <v>19</v>
      </c>
      <c r="N597" t="s">
        <v>20</v>
      </c>
      <c r="O597" t="s">
        <v>39</v>
      </c>
    </row>
    <row r="598" spans="1:15" x14ac:dyDescent="0.35">
      <c r="A598" t="s">
        <v>14</v>
      </c>
      <c r="B598" t="s">
        <v>22</v>
      </c>
      <c r="C598" t="s">
        <v>23</v>
      </c>
      <c r="D598">
        <v>2</v>
      </c>
      <c r="E598" t="s">
        <v>17</v>
      </c>
      <c r="F598">
        <v>40768</v>
      </c>
      <c r="G598">
        <v>28383</v>
      </c>
      <c r="H598">
        <v>1425057607.5</v>
      </c>
      <c r="I598">
        <v>2397795.14</v>
      </c>
      <c r="J598" s="1">
        <v>44895</v>
      </c>
      <c r="K598">
        <v>5</v>
      </c>
      <c r="L598" t="s">
        <v>18</v>
      </c>
      <c r="M598" t="s">
        <v>19</v>
      </c>
      <c r="N598" t="s">
        <v>20</v>
      </c>
      <c r="O598" t="s">
        <v>36</v>
      </c>
    </row>
    <row r="599" spans="1:15" x14ac:dyDescent="0.35">
      <c r="A599" t="s">
        <v>25</v>
      </c>
      <c r="B599" t="s">
        <v>29</v>
      </c>
      <c r="C599" t="s">
        <v>30</v>
      </c>
      <c r="D599">
        <v>2</v>
      </c>
      <c r="E599" t="s">
        <v>17</v>
      </c>
      <c r="F599">
        <v>25</v>
      </c>
      <c r="G599">
        <v>22</v>
      </c>
      <c r="H599">
        <v>0</v>
      </c>
      <c r="I599">
        <v>0</v>
      </c>
      <c r="J599" s="1">
        <v>44895</v>
      </c>
      <c r="K599">
        <v>5</v>
      </c>
      <c r="L599" t="s">
        <v>18</v>
      </c>
      <c r="M599" t="s">
        <v>19</v>
      </c>
      <c r="N599" t="s">
        <v>20</v>
      </c>
      <c r="O599" t="s">
        <v>36</v>
      </c>
    </row>
    <row r="600" spans="1:15" x14ac:dyDescent="0.35">
      <c r="A600" t="s">
        <v>14</v>
      </c>
      <c r="B600" t="s">
        <v>29</v>
      </c>
      <c r="C600" t="s">
        <v>30</v>
      </c>
      <c r="D600">
        <v>3</v>
      </c>
      <c r="E600" t="s">
        <v>24</v>
      </c>
      <c r="F600">
        <v>7</v>
      </c>
      <c r="G600">
        <v>8</v>
      </c>
      <c r="H600">
        <v>0</v>
      </c>
      <c r="I600">
        <v>0</v>
      </c>
      <c r="J600" s="1">
        <v>44895</v>
      </c>
      <c r="K600">
        <v>5</v>
      </c>
      <c r="L600" t="s">
        <v>18</v>
      </c>
      <c r="M600" t="s">
        <v>19</v>
      </c>
      <c r="N600" t="s">
        <v>20</v>
      </c>
      <c r="O600" t="s">
        <v>37</v>
      </c>
    </row>
    <row r="601" spans="1:15" x14ac:dyDescent="0.35">
      <c r="A601" t="s">
        <v>32</v>
      </c>
      <c r="B601" t="s">
        <v>15</v>
      </c>
      <c r="C601" t="s">
        <v>16</v>
      </c>
      <c r="D601">
        <v>4</v>
      </c>
      <c r="E601" t="s">
        <v>33</v>
      </c>
      <c r="F601">
        <v>8908</v>
      </c>
      <c r="G601">
        <v>3181</v>
      </c>
      <c r="H601">
        <v>52489998</v>
      </c>
      <c r="I601">
        <v>88319.42</v>
      </c>
      <c r="J601" s="1">
        <v>44895</v>
      </c>
      <c r="K601">
        <v>5</v>
      </c>
      <c r="L601" t="s">
        <v>18</v>
      </c>
      <c r="M601" t="s">
        <v>19</v>
      </c>
      <c r="N601" t="s">
        <v>20</v>
      </c>
      <c r="O601" t="s">
        <v>40</v>
      </c>
    </row>
    <row r="602" spans="1:15" x14ac:dyDescent="0.35">
      <c r="A602" t="s">
        <v>21</v>
      </c>
      <c r="B602" t="s">
        <v>15</v>
      </c>
      <c r="C602" t="s">
        <v>16</v>
      </c>
      <c r="D602">
        <v>5</v>
      </c>
      <c r="E602" t="s">
        <v>31</v>
      </c>
      <c r="F602">
        <v>3</v>
      </c>
      <c r="H602">
        <v>25747</v>
      </c>
      <c r="I602">
        <v>43.32</v>
      </c>
      <c r="J602" s="1">
        <v>44895</v>
      </c>
      <c r="K602">
        <v>5</v>
      </c>
      <c r="L602" t="s">
        <v>18</v>
      </c>
      <c r="M602" t="s">
        <v>19</v>
      </c>
      <c r="N602" t="s">
        <v>20</v>
      </c>
      <c r="O602" t="s">
        <v>39</v>
      </c>
    </row>
    <row r="603" spans="1:15" x14ac:dyDescent="0.35">
      <c r="A603" t="s">
        <v>14</v>
      </c>
      <c r="B603" t="s">
        <v>15</v>
      </c>
      <c r="C603" t="s">
        <v>16</v>
      </c>
      <c r="D603">
        <v>2</v>
      </c>
      <c r="E603" t="s">
        <v>17</v>
      </c>
      <c r="F603">
        <v>62200</v>
      </c>
      <c r="G603">
        <v>44039</v>
      </c>
      <c r="H603">
        <v>2347071945</v>
      </c>
      <c r="I603">
        <v>3949172.07</v>
      </c>
      <c r="J603" s="1">
        <v>44895</v>
      </c>
      <c r="K603">
        <v>5</v>
      </c>
      <c r="L603" t="s">
        <v>18</v>
      </c>
      <c r="M603" t="s">
        <v>19</v>
      </c>
      <c r="N603" t="s">
        <v>20</v>
      </c>
      <c r="O603" t="s">
        <v>36</v>
      </c>
    </row>
    <row r="604" spans="1:15" x14ac:dyDescent="0.35">
      <c r="A604" t="s">
        <v>14</v>
      </c>
      <c r="B604" t="s">
        <v>15</v>
      </c>
      <c r="C604" t="s">
        <v>16</v>
      </c>
      <c r="D604">
        <v>5</v>
      </c>
      <c r="E604" t="s">
        <v>31</v>
      </c>
      <c r="F604">
        <v>2</v>
      </c>
      <c r="H604">
        <v>4481</v>
      </c>
      <c r="I604">
        <v>7.54</v>
      </c>
      <c r="J604" s="1">
        <v>44895</v>
      </c>
      <c r="K604">
        <v>5</v>
      </c>
      <c r="L604" t="s">
        <v>18</v>
      </c>
      <c r="M604" t="s">
        <v>19</v>
      </c>
      <c r="N604" t="s">
        <v>20</v>
      </c>
      <c r="O604" t="s">
        <v>39</v>
      </c>
    </row>
    <row r="605" spans="1:15" x14ac:dyDescent="0.35">
      <c r="A605" t="s">
        <v>14</v>
      </c>
      <c r="B605" t="s">
        <v>22</v>
      </c>
      <c r="C605" t="s">
        <v>23</v>
      </c>
      <c r="D605">
        <v>1</v>
      </c>
      <c r="E605" t="s">
        <v>27</v>
      </c>
      <c r="F605">
        <v>29123</v>
      </c>
      <c r="G605">
        <v>23348</v>
      </c>
      <c r="H605">
        <v>649356678.5</v>
      </c>
      <c r="I605">
        <v>1092604.45</v>
      </c>
      <c r="J605" s="1">
        <v>44895</v>
      </c>
      <c r="K605">
        <v>5</v>
      </c>
      <c r="L605" t="s">
        <v>18</v>
      </c>
      <c r="M605" t="s">
        <v>19</v>
      </c>
      <c r="N605" t="s">
        <v>20</v>
      </c>
      <c r="O605" t="s">
        <v>38</v>
      </c>
    </row>
    <row r="606" spans="1:15" x14ac:dyDescent="0.35">
      <c r="A606" t="s">
        <v>28</v>
      </c>
      <c r="B606" t="s">
        <v>15</v>
      </c>
      <c r="C606" t="s">
        <v>16</v>
      </c>
      <c r="D606">
        <v>1</v>
      </c>
      <c r="E606" t="s">
        <v>27</v>
      </c>
      <c r="F606">
        <v>284172</v>
      </c>
      <c r="G606">
        <v>148622</v>
      </c>
      <c r="H606">
        <v>3672090335</v>
      </c>
      <c r="I606">
        <v>6178641.7000000002</v>
      </c>
      <c r="J606" s="1">
        <v>44895</v>
      </c>
      <c r="K606">
        <v>5</v>
      </c>
      <c r="L606" t="s">
        <v>18</v>
      </c>
      <c r="M606" t="s">
        <v>19</v>
      </c>
      <c r="N606" t="s">
        <v>20</v>
      </c>
      <c r="O606" t="s">
        <v>38</v>
      </c>
    </row>
    <row r="607" spans="1:15" x14ac:dyDescent="0.35">
      <c r="A607" t="s">
        <v>28</v>
      </c>
      <c r="B607" t="s">
        <v>22</v>
      </c>
      <c r="C607" t="s">
        <v>23</v>
      </c>
      <c r="D607">
        <v>1</v>
      </c>
      <c r="E607" t="s">
        <v>27</v>
      </c>
      <c r="F607">
        <v>188545</v>
      </c>
      <c r="G607">
        <v>107879</v>
      </c>
      <c r="H607">
        <v>2778273943.5</v>
      </c>
      <c r="I607">
        <v>4674710.5</v>
      </c>
      <c r="J607" s="1">
        <v>44895</v>
      </c>
      <c r="K607">
        <v>5</v>
      </c>
      <c r="L607" t="s">
        <v>18</v>
      </c>
      <c r="M607" t="s">
        <v>19</v>
      </c>
      <c r="N607" t="s">
        <v>20</v>
      </c>
      <c r="O607" t="s">
        <v>38</v>
      </c>
    </row>
    <row r="608" spans="1:15" x14ac:dyDescent="0.35">
      <c r="A608" t="s">
        <v>21</v>
      </c>
      <c r="B608" t="s">
        <v>15</v>
      </c>
      <c r="C608" t="s">
        <v>16</v>
      </c>
      <c r="D608">
        <v>3</v>
      </c>
      <c r="E608" t="s">
        <v>24</v>
      </c>
      <c r="F608">
        <v>76632</v>
      </c>
      <c r="G608">
        <v>42326</v>
      </c>
      <c r="H608">
        <v>1795502387.5</v>
      </c>
      <c r="I608">
        <v>3021103.76</v>
      </c>
      <c r="J608" s="1">
        <v>44895</v>
      </c>
      <c r="K608">
        <v>5</v>
      </c>
      <c r="L608" t="s">
        <v>18</v>
      </c>
      <c r="M608" t="s">
        <v>19</v>
      </c>
      <c r="N608" t="s">
        <v>20</v>
      </c>
      <c r="O608" t="s">
        <v>37</v>
      </c>
    </row>
    <row r="609" spans="1:15" x14ac:dyDescent="0.35">
      <c r="A609" t="s">
        <v>25</v>
      </c>
      <c r="B609" t="s">
        <v>22</v>
      </c>
      <c r="C609" t="s">
        <v>23</v>
      </c>
      <c r="D609">
        <v>1</v>
      </c>
      <c r="E609" t="s">
        <v>27</v>
      </c>
      <c r="F609">
        <v>8386</v>
      </c>
      <c r="G609">
        <v>6442</v>
      </c>
      <c r="H609">
        <v>123284203</v>
      </c>
      <c r="I609">
        <v>207437.41</v>
      </c>
      <c r="J609" s="1">
        <v>44895</v>
      </c>
      <c r="K609">
        <v>5</v>
      </c>
      <c r="L609" t="s">
        <v>18</v>
      </c>
      <c r="M609" t="s">
        <v>19</v>
      </c>
      <c r="N609" t="s">
        <v>20</v>
      </c>
      <c r="O609" t="s">
        <v>38</v>
      </c>
    </row>
    <row r="610" spans="1:15" x14ac:dyDescent="0.35">
      <c r="A610" t="s">
        <v>25</v>
      </c>
      <c r="B610" t="s">
        <v>15</v>
      </c>
      <c r="C610" t="s">
        <v>16</v>
      </c>
      <c r="D610">
        <v>2</v>
      </c>
      <c r="E610" t="s">
        <v>17</v>
      </c>
      <c r="F610">
        <v>81421</v>
      </c>
      <c r="G610">
        <v>48521</v>
      </c>
      <c r="H610">
        <v>1605698532</v>
      </c>
      <c r="I610">
        <v>2701740.7</v>
      </c>
      <c r="J610" s="1">
        <v>44895</v>
      </c>
      <c r="K610">
        <v>5</v>
      </c>
      <c r="L610" t="s">
        <v>18</v>
      </c>
      <c r="M610" t="s">
        <v>19</v>
      </c>
      <c r="N610" t="s">
        <v>20</v>
      </c>
      <c r="O610" t="s">
        <v>36</v>
      </c>
    </row>
    <row r="611" spans="1:15" x14ac:dyDescent="0.35">
      <c r="A611" t="s">
        <v>26</v>
      </c>
      <c r="B611" t="s">
        <v>15</v>
      </c>
      <c r="C611" t="s">
        <v>16</v>
      </c>
      <c r="D611">
        <v>4</v>
      </c>
      <c r="E611" t="s">
        <v>33</v>
      </c>
      <c r="F611">
        <v>59468</v>
      </c>
      <c r="G611">
        <v>15645</v>
      </c>
      <c r="H611">
        <v>772328445.38999999</v>
      </c>
      <c r="I611">
        <v>1299516.1599999999</v>
      </c>
      <c r="J611" s="1">
        <v>44895</v>
      </c>
      <c r="K611">
        <v>5</v>
      </c>
      <c r="L611" t="s">
        <v>18</v>
      </c>
      <c r="M611" t="s">
        <v>19</v>
      </c>
      <c r="N611" t="s">
        <v>20</v>
      </c>
      <c r="O611" t="s">
        <v>40</v>
      </c>
    </row>
    <row r="612" spans="1:15" x14ac:dyDescent="0.35">
      <c r="A612" t="s">
        <v>21</v>
      </c>
      <c r="B612" t="s">
        <v>29</v>
      </c>
      <c r="C612" t="s">
        <v>30</v>
      </c>
      <c r="D612">
        <v>1</v>
      </c>
      <c r="E612" t="s">
        <v>27</v>
      </c>
      <c r="F612">
        <v>28</v>
      </c>
      <c r="G612">
        <v>21</v>
      </c>
      <c r="H612">
        <v>0</v>
      </c>
      <c r="I612">
        <v>0</v>
      </c>
      <c r="J612" s="1">
        <v>44895</v>
      </c>
      <c r="K612">
        <v>5</v>
      </c>
      <c r="L612" t="s">
        <v>18</v>
      </c>
      <c r="M612" t="s">
        <v>19</v>
      </c>
      <c r="N612" t="s">
        <v>20</v>
      </c>
      <c r="O612" t="s">
        <v>38</v>
      </c>
    </row>
    <row r="613" spans="1:15" x14ac:dyDescent="0.35">
      <c r="A613" t="s">
        <v>32</v>
      </c>
      <c r="B613" t="s">
        <v>22</v>
      </c>
      <c r="C613" t="s">
        <v>23</v>
      </c>
      <c r="D613">
        <v>3</v>
      </c>
      <c r="E613" t="s">
        <v>24</v>
      </c>
      <c r="F613">
        <v>26427</v>
      </c>
      <c r="G613">
        <v>21277</v>
      </c>
      <c r="H613">
        <v>714421252</v>
      </c>
      <c r="I613">
        <v>1202081.79</v>
      </c>
      <c r="J613" s="1">
        <v>44895</v>
      </c>
      <c r="K613">
        <v>5</v>
      </c>
      <c r="L613" t="s">
        <v>18</v>
      </c>
      <c r="M613" t="s">
        <v>19</v>
      </c>
      <c r="N613" t="s">
        <v>20</v>
      </c>
      <c r="O613" t="s">
        <v>37</v>
      </c>
    </row>
    <row r="614" spans="1:15" x14ac:dyDescent="0.35">
      <c r="A614" t="s">
        <v>28</v>
      </c>
      <c r="B614" t="s">
        <v>29</v>
      </c>
      <c r="C614" t="s">
        <v>30</v>
      </c>
      <c r="D614">
        <v>4</v>
      </c>
      <c r="E614" t="s">
        <v>33</v>
      </c>
      <c r="F614">
        <v>66</v>
      </c>
      <c r="G614">
        <v>16</v>
      </c>
      <c r="H614">
        <v>0</v>
      </c>
      <c r="I614">
        <v>0</v>
      </c>
      <c r="J614" s="1">
        <v>44895</v>
      </c>
      <c r="K614">
        <v>5</v>
      </c>
      <c r="L614" t="s">
        <v>18</v>
      </c>
      <c r="M614" t="s">
        <v>19</v>
      </c>
      <c r="N614" t="s">
        <v>20</v>
      </c>
      <c r="O614" t="s">
        <v>40</v>
      </c>
    </row>
    <row r="615" spans="1:15" x14ac:dyDescent="0.35">
      <c r="A615" t="s">
        <v>26</v>
      </c>
      <c r="B615" t="s">
        <v>22</v>
      </c>
      <c r="C615" t="s">
        <v>23</v>
      </c>
      <c r="D615">
        <v>5</v>
      </c>
      <c r="E615" t="s">
        <v>31</v>
      </c>
      <c r="F615">
        <v>2</v>
      </c>
      <c r="H615">
        <v>0</v>
      </c>
      <c r="I615">
        <v>0</v>
      </c>
      <c r="J615" s="1">
        <v>44895</v>
      </c>
      <c r="K615">
        <v>5</v>
      </c>
      <c r="L615" t="s">
        <v>18</v>
      </c>
      <c r="M615" t="s">
        <v>19</v>
      </c>
      <c r="N615" t="s">
        <v>20</v>
      </c>
      <c r="O615" t="s">
        <v>39</v>
      </c>
    </row>
    <row r="616" spans="1:15" x14ac:dyDescent="0.35">
      <c r="A616" t="s">
        <v>25</v>
      </c>
      <c r="B616" t="s">
        <v>22</v>
      </c>
      <c r="C616" t="s">
        <v>23</v>
      </c>
      <c r="D616">
        <v>5</v>
      </c>
      <c r="E616" t="s">
        <v>31</v>
      </c>
      <c r="F616">
        <v>1</v>
      </c>
      <c r="H616">
        <v>0</v>
      </c>
      <c r="I616">
        <v>0</v>
      </c>
      <c r="J616" s="1">
        <v>44895</v>
      </c>
      <c r="K616">
        <v>5</v>
      </c>
      <c r="L616" t="s">
        <v>18</v>
      </c>
      <c r="M616" t="s">
        <v>19</v>
      </c>
      <c r="N616" t="s">
        <v>20</v>
      </c>
      <c r="O616" t="s">
        <v>39</v>
      </c>
    </row>
    <row r="617" spans="1:15" x14ac:dyDescent="0.35">
      <c r="A617" t="s">
        <v>26</v>
      </c>
      <c r="B617" t="s">
        <v>22</v>
      </c>
      <c r="C617" t="s">
        <v>23</v>
      </c>
      <c r="D617">
        <v>4</v>
      </c>
      <c r="E617" t="s">
        <v>33</v>
      </c>
      <c r="F617">
        <v>24947</v>
      </c>
      <c r="G617">
        <v>6913</v>
      </c>
      <c r="H617">
        <v>225723174.68000001</v>
      </c>
      <c r="I617">
        <v>379800.74</v>
      </c>
      <c r="J617" s="1">
        <v>44895</v>
      </c>
      <c r="K617">
        <v>5</v>
      </c>
      <c r="L617" t="s">
        <v>18</v>
      </c>
      <c r="M617" t="s">
        <v>19</v>
      </c>
      <c r="N617" t="s">
        <v>20</v>
      </c>
      <c r="O617" t="s">
        <v>40</v>
      </c>
    </row>
    <row r="618" spans="1:15" x14ac:dyDescent="0.35">
      <c r="A618" t="s">
        <v>28</v>
      </c>
      <c r="B618" t="s">
        <v>29</v>
      </c>
      <c r="C618" t="s">
        <v>30</v>
      </c>
      <c r="D618">
        <v>3</v>
      </c>
      <c r="E618" t="s">
        <v>24</v>
      </c>
      <c r="F618">
        <v>200</v>
      </c>
      <c r="G618">
        <v>94</v>
      </c>
      <c r="H618">
        <v>0</v>
      </c>
      <c r="I618">
        <v>0</v>
      </c>
      <c r="J618" s="1">
        <v>44895</v>
      </c>
      <c r="K618">
        <v>5</v>
      </c>
      <c r="L618" t="s">
        <v>18</v>
      </c>
      <c r="M618" t="s">
        <v>19</v>
      </c>
      <c r="N618" t="s">
        <v>20</v>
      </c>
      <c r="O618" t="s">
        <v>37</v>
      </c>
    </row>
    <row r="619" spans="1:15" x14ac:dyDescent="0.35">
      <c r="A619" t="s">
        <v>21</v>
      </c>
      <c r="B619" t="s">
        <v>15</v>
      </c>
      <c r="C619" t="s">
        <v>16</v>
      </c>
      <c r="D619">
        <v>4</v>
      </c>
      <c r="E619" t="s">
        <v>33</v>
      </c>
      <c r="F619">
        <v>39845</v>
      </c>
      <c r="G619">
        <v>10370</v>
      </c>
      <c r="H619">
        <v>293837768</v>
      </c>
      <c r="I619">
        <v>494410.03</v>
      </c>
      <c r="J619" s="1">
        <v>44895</v>
      </c>
      <c r="K619">
        <v>5</v>
      </c>
      <c r="L619" t="s">
        <v>18</v>
      </c>
      <c r="M619" t="s">
        <v>19</v>
      </c>
      <c r="N619" t="s">
        <v>20</v>
      </c>
      <c r="O619" t="s">
        <v>40</v>
      </c>
    </row>
    <row r="620" spans="1:15" x14ac:dyDescent="0.35">
      <c r="A620" t="s">
        <v>25</v>
      </c>
      <c r="B620" t="s">
        <v>22</v>
      </c>
      <c r="C620" t="s">
        <v>23</v>
      </c>
      <c r="D620">
        <v>4</v>
      </c>
      <c r="E620" t="s">
        <v>33</v>
      </c>
      <c r="F620">
        <v>9030</v>
      </c>
      <c r="G620">
        <v>1898</v>
      </c>
      <c r="H620">
        <v>64814554</v>
      </c>
      <c r="I620">
        <v>109056.66</v>
      </c>
      <c r="J620" s="1">
        <v>44895</v>
      </c>
      <c r="K620">
        <v>5</v>
      </c>
      <c r="L620" t="s">
        <v>18</v>
      </c>
      <c r="M620" t="s">
        <v>19</v>
      </c>
      <c r="N620" t="s">
        <v>20</v>
      </c>
      <c r="O620" t="s">
        <v>40</v>
      </c>
    </row>
    <row r="621" spans="1:15" x14ac:dyDescent="0.35">
      <c r="A621" t="s">
        <v>32</v>
      </c>
      <c r="B621" t="s">
        <v>22</v>
      </c>
      <c r="C621" t="s">
        <v>23</v>
      </c>
      <c r="D621">
        <v>2</v>
      </c>
      <c r="E621" t="s">
        <v>17</v>
      </c>
      <c r="F621">
        <v>32922</v>
      </c>
      <c r="G621">
        <v>27553</v>
      </c>
      <c r="H621">
        <v>1302023924.5</v>
      </c>
      <c r="I621">
        <v>2190779.25</v>
      </c>
      <c r="J621" s="1">
        <v>44895</v>
      </c>
      <c r="K621">
        <v>5</v>
      </c>
      <c r="L621" t="s">
        <v>18</v>
      </c>
      <c r="M621" t="s">
        <v>19</v>
      </c>
      <c r="N621" t="s">
        <v>20</v>
      </c>
      <c r="O621" t="s">
        <v>36</v>
      </c>
    </row>
    <row r="622" spans="1:15" x14ac:dyDescent="0.35">
      <c r="A622" t="s">
        <v>28</v>
      </c>
      <c r="B622" t="s">
        <v>15</v>
      </c>
      <c r="C622" t="s">
        <v>16</v>
      </c>
      <c r="D622">
        <v>2</v>
      </c>
      <c r="E622" t="s">
        <v>17</v>
      </c>
      <c r="F622">
        <v>256159</v>
      </c>
      <c r="G622">
        <v>69892</v>
      </c>
      <c r="H622">
        <v>2407175596</v>
      </c>
      <c r="I622">
        <v>4050302.19</v>
      </c>
      <c r="J622" s="1">
        <v>44895</v>
      </c>
      <c r="K622">
        <v>5</v>
      </c>
      <c r="L622" t="s">
        <v>18</v>
      </c>
      <c r="M622" t="s">
        <v>19</v>
      </c>
      <c r="N622" t="s">
        <v>20</v>
      </c>
      <c r="O622" t="s">
        <v>36</v>
      </c>
    </row>
    <row r="623" spans="1:15" x14ac:dyDescent="0.35">
      <c r="A623" t="s">
        <v>14</v>
      </c>
      <c r="B623" t="s">
        <v>29</v>
      </c>
      <c r="C623" t="s">
        <v>30</v>
      </c>
      <c r="D623">
        <v>1</v>
      </c>
      <c r="E623" t="s">
        <v>27</v>
      </c>
      <c r="F623">
        <v>11</v>
      </c>
      <c r="G623">
        <v>7</v>
      </c>
      <c r="H623">
        <v>0</v>
      </c>
      <c r="I623">
        <v>0</v>
      </c>
      <c r="J623" s="1">
        <v>44895</v>
      </c>
      <c r="K623">
        <v>5</v>
      </c>
      <c r="L623" t="s">
        <v>18</v>
      </c>
      <c r="M623" t="s">
        <v>19</v>
      </c>
      <c r="N623" t="s">
        <v>20</v>
      </c>
      <c r="O623" t="s">
        <v>38</v>
      </c>
    </row>
    <row r="624" spans="1:15" x14ac:dyDescent="0.35">
      <c r="A624" t="s">
        <v>25</v>
      </c>
      <c r="B624" t="s">
        <v>29</v>
      </c>
      <c r="C624" t="s">
        <v>30</v>
      </c>
      <c r="D624">
        <v>3</v>
      </c>
      <c r="E624" t="s">
        <v>24</v>
      </c>
      <c r="F624">
        <v>7</v>
      </c>
      <c r="G624">
        <v>8</v>
      </c>
      <c r="H624">
        <v>0</v>
      </c>
      <c r="I624">
        <v>0</v>
      </c>
      <c r="J624" s="1">
        <v>44895</v>
      </c>
      <c r="K624">
        <v>5</v>
      </c>
      <c r="L624" t="s">
        <v>18</v>
      </c>
      <c r="M624" t="s">
        <v>19</v>
      </c>
      <c r="N624" t="s">
        <v>20</v>
      </c>
      <c r="O624" t="s">
        <v>37</v>
      </c>
    </row>
    <row r="625" spans="1:15" x14ac:dyDescent="0.35">
      <c r="A625" t="s">
        <v>26</v>
      </c>
      <c r="B625" t="s">
        <v>15</v>
      </c>
      <c r="C625" t="s">
        <v>16</v>
      </c>
      <c r="D625">
        <v>2</v>
      </c>
      <c r="E625" t="s">
        <v>17</v>
      </c>
      <c r="F625">
        <v>110808</v>
      </c>
      <c r="G625">
        <v>74718</v>
      </c>
      <c r="H625">
        <v>2867083697.5</v>
      </c>
      <c r="I625">
        <v>4824141.37</v>
      </c>
      <c r="J625" s="1">
        <v>44895</v>
      </c>
      <c r="K625">
        <v>5</v>
      </c>
      <c r="L625" t="s">
        <v>18</v>
      </c>
      <c r="M625" t="s">
        <v>19</v>
      </c>
      <c r="N625" t="s">
        <v>20</v>
      </c>
      <c r="O625" t="s">
        <v>36</v>
      </c>
    </row>
    <row r="626" spans="1:15" x14ac:dyDescent="0.35">
      <c r="A626" t="s">
        <v>28</v>
      </c>
      <c r="B626" t="s">
        <v>29</v>
      </c>
      <c r="C626" t="s">
        <v>30</v>
      </c>
      <c r="D626">
        <v>2</v>
      </c>
      <c r="E626" t="s">
        <v>17</v>
      </c>
      <c r="F626">
        <v>335</v>
      </c>
      <c r="G626">
        <v>208</v>
      </c>
      <c r="H626">
        <v>0</v>
      </c>
      <c r="I626">
        <v>0</v>
      </c>
      <c r="J626" s="1">
        <v>44895</v>
      </c>
      <c r="K626">
        <v>5</v>
      </c>
      <c r="L626" t="s">
        <v>18</v>
      </c>
      <c r="M626" t="s">
        <v>19</v>
      </c>
      <c r="N626" t="s">
        <v>20</v>
      </c>
      <c r="O626" t="s">
        <v>36</v>
      </c>
    </row>
    <row r="627" spans="1:15" x14ac:dyDescent="0.35">
      <c r="A627" t="s">
        <v>26</v>
      </c>
      <c r="B627" t="s">
        <v>29</v>
      </c>
      <c r="C627" t="s">
        <v>30</v>
      </c>
      <c r="D627">
        <v>4</v>
      </c>
      <c r="E627" t="s">
        <v>33</v>
      </c>
      <c r="F627">
        <v>4</v>
      </c>
      <c r="G627">
        <v>1</v>
      </c>
      <c r="H627">
        <v>0</v>
      </c>
      <c r="I627">
        <v>0</v>
      </c>
      <c r="J627" s="1">
        <v>44895</v>
      </c>
      <c r="K627">
        <v>5</v>
      </c>
      <c r="L627" t="s">
        <v>18</v>
      </c>
      <c r="M627" t="s">
        <v>19</v>
      </c>
      <c r="N627" t="s">
        <v>20</v>
      </c>
      <c r="O627" t="s">
        <v>40</v>
      </c>
    </row>
    <row r="628" spans="1:15" x14ac:dyDescent="0.35">
      <c r="A628" t="s">
        <v>26</v>
      </c>
      <c r="B628" t="s">
        <v>15</v>
      </c>
      <c r="C628" t="s">
        <v>16</v>
      </c>
      <c r="D628">
        <v>5</v>
      </c>
      <c r="E628" t="s">
        <v>31</v>
      </c>
      <c r="F628">
        <v>17</v>
      </c>
      <c r="G628">
        <v>8</v>
      </c>
      <c r="H628">
        <v>100778</v>
      </c>
      <c r="I628">
        <v>169.57</v>
      </c>
      <c r="J628" s="1">
        <v>44895</v>
      </c>
      <c r="K628">
        <v>5</v>
      </c>
      <c r="L628" t="s">
        <v>18</v>
      </c>
      <c r="M628" t="s">
        <v>19</v>
      </c>
      <c r="N628" t="s">
        <v>20</v>
      </c>
      <c r="O628" t="s">
        <v>39</v>
      </c>
    </row>
    <row r="629" spans="1:15" x14ac:dyDescent="0.35">
      <c r="A629" t="s">
        <v>28</v>
      </c>
      <c r="B629" t="s">
        <v>22</v>
      </c>
      <c r="C629" t="s">
        <v>23</v>
      </c>
      <c r="D629">
        <v>2</v>
      </c>
      <c r="E629" t="s">
        <v>17</v>
      </c>
      <c r="F629">
        <v>175688</v>
      </c>
      <c r="G629">
        <v>63520</v>
      </c>
      <c r="H629">
        <v>2075735342.5</v>
      </c>
      <c r="I629">
        <v>3492622.4</v>
      </c>
      <c r="J629" s="1">
        <v>44895</v>
      </c>
      <c r="K629">
        <v>5</v>
      </c>
      <c r="L629" t="s">
        <v>18</v>
      </c>
      <c r="M629" t="s">
        <v>19</v>
      </c>
      <c r="N629" t="s">
        <v>20</v>
      </c>
      <c r="O629" t="s">
        <v>36</v>
      </c>
    </row>
    <row r="630" spans="1:15" x14ac:dyDescent="0.35">
      <c r="A630" t="s">
        <v>14</v>
      </c>
      <c r="B630" t="s">
        <v>29</v>
      </c>
      <c r="C630" t="s">
        <v>30</v>
      </c>
      <c r="D630">
        <v>2</v>
      </c>
      <c r="E630" t="s">
        <v>17</v>
      </c>
      <c r="F630">
        <v>17</v>
      </c>
      <c r="G630">
        <v>17</v>
      </c>
      <c r="H630">
        <v>0</v>
      </c>
      <c r="I630">
        <v>0</v>
      </c>
      <c r="J630" s="1">
        <v>44895</v>
      </c>
      <c r="K630">
        <v>5</v>
      </c>
      <c r="L630" t="s">
        <v>18</v>
      </c>
      <c r="M630" t="s">
        <v>19</v>
      </c>
      <c r="N630" t="s">
        <v>20</v>
      </c>
      <c r="O630" t="s">
        <v>36</v>
      </c>
    </row>
    <row r="631" spans="1:15" x14ac:dyDescent="0.35">
      <c r="A631" t="s">
        <v>14</v>
      </c>
      <c r="B631" t="s">
        <v>15</v>
      </c>
      <c r="C631" t="s">
        <v>16</v>
      </c>
      <c r="D631">
        <v>1</v>
      </c>
      <c r="E631" t="s">
        <v>27</v>
      </c>
      <c r="F631">
        <v>43356</v>
      </c>
      <c r="G631">
        <v>34639</v>
      </c>
      <c r="H631">
        <v>963920855.5</v>
      </c>
      <c r="I631">
        <v>1621888.64</v>
      </c>
      <c r="J631" s="1">
        <v>44895</v>
      </c>
      <c r="K631">
        <v>5</v>
      </c>
      <c r="L631" t="s">
        <v>18</v>
      </c>
      <c r="M631" t="s">
        <v>19</v>
      </c>
      <c r="N631" t="s">
        <v>20</v>
      </c>
      <c r="O631" t="s">
        <v>38</v>
      </c>
    </row>
    <row r="632" spans="1:15" x14ac:dyDescent="0.35">
      <c r="A632" t="s">
        <v>21</v>
      </c>
      <c r="B632" t="s">
        <v>15</v>
      </c>
      <c r="C632" t="s">
        <v>16</v>
      </c>
      <c r="D632">
        <v>1</v>
      </c>
      <c r="E632" t="s">
        <v>27</v>
      </c>
      <c r="F632">
        <v>30989</v>
      </c>
      <c r="G632">
        <v>21396</v>
      </c>
      <c r="H632">
        <v>341746361</v>
      </c>
      <c r="I632">
        <v>575020.80000000005</v>
      </c>
      <c r="J632" s="1">
        <v>44895</v>
      </c>
      <c r="K632">
        <v>5</v>
      </c>
      <c r="L632" t="s">
        <v>18</v>
      </c>
      <c r="M632" t="s">
        <v>19</v>
      </c>
      <c r="N632" t="s">
        <v>20</v>
      </c>
      <c r="O632" t="s">
        <v>38</v>
      </c>
    </row>
    <row r="633" spans="1:15" x14ac:dyDescent="0.35">
      <c r="A633" t="s">
        <v>25</v>
      </c>
      <c r="B633" t="s">
        <v>22</v>
      </c>
      <c r="C633" t="s">
        <v>23</v>
      </c>
      <c r="D633">
        <v>2</v>
      </c>
      <c r="E633" t="s">
        <v>17</v>
      </c>
      <c r="F633">
        <v>43767</v>
      </c>
      <c r="G633">
        <v>24977</v>
      </c>
      <c r="H633">
        <v>885171394.5</v>
      </c>
      <c r="I633">
        <v>1489385.17</v>
      </c>
      <c r="J633" s="1">
        <v>44895</v>
      </c>
      <c r="K633">
        <v>5</v>
      </c>
      <c r="L633" t="s">
        <v>18</v>
      </c>
      <c r="M633" t="s">
        <v>19</v>
      </c>
      <c r="N633" t="s">
        <v>20</v>
      </c>
      <c r="O633" t="s">
        <v>36</v>
      </c>
    </row>
    <row r="634" spans="1:15" x14ac:dyDescent="0.35">
      <c r="A634" t="s">
        <v>28</v>
      </c>
      <c r="B634" t="s">
        <v>15</v>
      </c>
      <c r="C634" t="s">
        <v>16</v>
      </c>
      <c r="D634">
        <v>4</v>
      </c>
      <c r="E634" t="s">
        <v>33</v>
      </c>
      <c r="F634">
        <v>83195</v>
      </c>
      <c r="G634">
        <v>6714</v>
      </c>
      <c r="H634">
        <v>179017433</v>
      </c>
      <c r="I634">
        <v>301213.88</v>
      </c>
      <c r="J634" s="1">
        <v>44895</v>
      </c>
      <c r="K634">
        <v>5</v>
      </c>
      <c r="L634" t="s">
        <v>18</v>
      </c>
      <c r="M634" t="s">
        <v>19</v>
      </c>
      <c r="N634" t="s">
        <v>20</v>
      </c>
      <c r="O634" t="s">
        <v>40</v>
      </c>
    </row>
    <row r="635" spans="1:15" x14ac:dyDescent="0.35">
      <c r="A635" t="s">
        <v>26</v>
      </c>
      <c r="B635" t="s">
        <v>29</v>
      </c>
      <c r="C635" t="s">
        <v>30</v>
      </c>
      <c r="D635">
        <v>1</v>
      </c>
      <c r="E635" t="s">
        <v>27</v>
      </c>
      <c r="F635">
        <v>1</v>
      </c>
      <c r="H635">
        <v>0</v>
      </c>
      <c r="I635">
        <v>0</v>
      </c>
      <c r="J635" s="1">
        <v>44895</v>
      </c>
      <c r="K635">
        <v>5</v>
      </c>
      <c r="L635" t="s">
        <v>18</v>
      </c>
      <c r="M635" t="s">
        <v>19</v>
      </c>
      <c r="N635" t="s">
        <v>20</v>
      </c>
      <c r="O635" t="s">
        <v>38</v>
      </c>
    </row>
    <row r="636" spans="1:15" x14ac:dyDescent="0.35">
      <c r="A636" t="s">
        <v>26</v>
      </c>
      <c r="B636" t="s">
        <v>22</v>
      </c>
      <c r="C636" t="s">
        <v>23</v>
      </c>
      <c r="D636">
        <v>2</v>
      </c>
      <c r="E636" t="s">
        <v>17</v>
      </c>
      <c r="F636">
        <v>71807</v>
      </c>
      <c r="G636">
        <v>50871</v>
      </c>
      <c r="H636">
        <v>2190739031.5</v>
      </c>
      <c r="I636">
        <v>3686127.06</v>
      </c>
      <c r="J636" s="1">
        <v>44895</v>
      </c>
      <c r="K636">
        <v>5</v>
      </c>
      <c r="L636" t="s">
        <v>18</v>
      </c>
      <c r="M636" t="s">
        <v>19</v>
      </c>
      <c r="N636" t="s">
        <v>20</v>
      </c>
      <c r="O636" t="s">
        <v>36</v>
      </c>
    </row>
    <row r="637" spans="1:15" x14ac:dyDescent="0.35">
      <c r="A637" t="s">
        <v>26</v>
      </c>
      <c r="B637" t="s">
        <v>15</v>
      </c>
      <c r="C637" t="s">
        <v>16</v>
      </c>
      <c r="D637">
        <v>3</v>
      </c>
      <c r="E637" t="s">
        <v>24</v>
      </c>
      <c r="F637">
        <v>97897</v>
      </c>
      <c r="G637">
        <v>58429</v>
      </c>
      <c r="H637">
        <v>2558190298.0599999</v>
      </c>
      <c r="I637">
        <v>4304398.8099999996</v>
      </c>
      <c r="J637" s="1">
        <v>44895</v>
      </c>
      <c r="K637">
        <v>5</v>
      </c>
      <c r="L637" t="s">
        <v>18</v>
      </c>
      <c r="M637" t="s">
        <v>19</v>
      </c>
      <c r="N637" t="s">
        <v>20</v>
      </c>
      <c r="O637" t="s">
        <v>37</v>
      </c>
    </row>
    <row r="638" spans="1:15" x14ac:dyDescent="0.35">
      <c r="A638" t="s">
        <v>26</v>
      </c>
      <c r="B638" t="s">
        <v>29</v>
      </c>
      <c r="C638" t="s">
        <v>30</v>
      </c>
      <c r="D638">
        <v>2</v>
      </c>
      <c r="E638" t="s">
        <v>17</v>
      </c>
      <c r="F638">
        <v>20</v>
      </c>
      <c r="G638">
        <v>9</v>
      </c>
      <c r="H638">
        <v>0</v>
      </c>
      <c r="I638">
        <v>0</v>
      </c>
      <c r="J638" s="1">
        <v>44895</v>
      </c>
      <c r="K638">
        <v>5</v>
      </c>
      <c r="L638" t="s">
        <v>18</v>
      </c>
      <c r="M638" t="s">
        <v>19</v>
      </c>
      <c r="N638" t="s">
        <v>20</v>
      </c>
      <c r="O638" t="s">
        <v>36</v>
      </c>
    </row>
    <row r="639" spans="1:15" x14ac:dyDescent="0.35">
      <c r="A639" t="s">
        <v>32</v>
      </c>
      <c r="B639" t="s">
        <v>22</v>
      </c>
      <c r="C639" t="s">
        <v>23</v>
      </c>
      <c r="D639">
        <v>4</v>
      </c>
      <c r="E639" t="s">
        <v>33</v>
      </c>
      <c r="F639">
        <v>13187</v>
      </c>
      <c r="G639">
        <v>4931</v>
      </c>
      <c r="H639">
        <v>78871766.5</v>
      </c>
      <c r="I639">
        <v>132709.26</v>
      </c>
      <c r="J639" s="1">
        <v>44895</v>
      </c>
      <c r="K639">
        <v>5</v>
      </c>
      <c r="L639" t="s">
        <v>18</v>
      </c>
      <c r="M639" t="s">
        <v>19</v>
      </c>
      <c r="N639" t="s">
        <v>20</v>
      </c>
      <c r="O639" t="s">
        <v>40</v>
      </c>
    </row>
    <row r="640" spans="1:15" x14ac:dyDescent="0.35">
      <c r="A640" t="s">
        <v>32</v>
      </c>
      <c r="B640" t="s">
        <v>22</v>
      </c>
      <c r="C640" t="s">
        <v>23</v>
      </c>
      <c r="D640">
        <v>5</v>
      </c>
      <c r="E640" t="s">
        <v>31</v>
      </c>
      <c r="F640">
        <v>1</v>
      </c>
      <c r="G640">
        <v>1</v>
      </c>
      <c r="H640">
        <v>23703</v>
      </c>
      <c r="I640">
        <v>39.880000000000003</v>
      </c>
      <c r="J640" s="1">
        <v>44895</v>
      </c>
      <c r="K640">
        <v>5</v>
      </c>
      <c r="L640" t="s">
        <v>18</v>
      </c>
      <c r="M640" t="s">
        <v>19</v>
      </c>
      <c r="N640" t="s">
        <v>20</v>
      </c>
      <c r="O640" t="s">
        <v>39</v>
      </c>
    </row>
    <row r="641" spans="1:15" x14ac:dyDescent="0.35">
      <c r="A641" t="s">
        <v>26</v>
      </c>
      <c r="B641" t="s">
        <v>22</v>
      </c>
      <c r="C641" t="s">
        <v>23</v>
      </c>
      <c r="D641">
        <v>1</v>
      </c>
      <c r="E641" t="s">
        <v>27</v>
      </c>
      <c r="F641">
        <v>10745</v>
      </c>
      <c r="G641">
        <v>8880</v>
      </c>
      <c r="H641">
        <v>181015188</v>
      </c>
      <c r="I641">
        <v>304575.28999999998</v>
      </c>
      <c r="J641" s="1">
        <v>44895</v>
      </c>
      <c r="K641">
        <v>5</v>
      </c>
      <c r="L641" t="s">
        <v>18</v>
      </c>
      <c r="M641" t="s">
        <v>19</v>
      </c>
      <c r="N641" t="s">
        <v>20</v>
      </c>
      <c r="O641" t="s">
        <v>38</v>
      </c>
    </row>
    <row r="642" spans="1:15" x14ac:dyDescent="0.35">
      <c r="A642" t="s">
        <v>32</v>
      </c>
      <c r="B642" t="s">
        <v>15</v>
      </c>
      <c r="C642" t="s">
        <v>16</v>
      </c>
      <c r="D642">
        <v>1</v>
      </c>
      <c r="E642" t="s">
        <v>27</v>
      </c>
      <c r="F642">
        <v>3873</v>
      </c>
      <c r="G642">
        <v>3236</v>
      </c>
      <c r="H642">
        <v>108154349.5</v>
      </c>
      <c r="I642">
        <v>181979.99</v>
      </c>
      <c r="J642" s="1">
        <v>44895</v>
      </c>
      <c r="K642">
        <v>5</v>
      </c>
      <c r="L642" t="s">
        <v>18</v>
      </c>
      <c r="M642" t="s">
        <v>19</v>
      </c>
      <c r="N642" t="s">
        <v>20</v>
      </c>
      <c r="O642" t="s">
        <v>38</v>
      </c>
    </row>
    <row r="643" spans="1:15" x14ac:dyDescent="0.35">
      <c r="A643" t="s">
        <v>21</v>
      </c>
      <c r="B643" t="s">
        <v>15</v>
      </c>
      <c r="C643" t="s">
        <v>16</v>
      </c>
      <c r="D643">
        <v>2</v>
      </c>
      <c r="E643" t="s">
        <v>17</v>
      </c>
      <c r="F643">
        <v>89828</v>
      </c>
      <c r="G643">
        <v>54332</v>
      </c>
      <c r="H643">
        <v>2033079655</v>
      </c>
      <c r="I643">
        <v>3420850.14</v>
      </c>
      <c r="J643" s="1">
        <v>44895</v>
      </c>
      <c r="K643">
        <v>5</v>
      </c>
      <c r="L643" t="s">
        <v>18</v>
      </c>
      <c r="M643" t="s">
        <v>19</v>
      </c>
      <c r="N643" t="s">
        <v>20</v>
      </c>
      <c r="O643" t="s">
        <v>36</v>
      </c>
    </row>
    <row r="644" spans="1:15" x14ac:dyDescent="0.35">
      <c r="A644" t="s">
        <v>14</v>
      </c>
      <c r="B644" t="s">
        <v>22</v>
      </c>
      <c r="C644" t="s">
        <v>23</v>
      </c>
      <c r="D644">
        <v>3</v>
      </c>
      <c r="E644" t="s">
        <v>24</v>
      </c>
      <c r="F644">
        <v>13680</v>
      </c>
      <c r="G644">
        <v>8209</v>
      </c>
      <c r="H644">
        <v>462514882.5</v>
      </c>
      <c r="I644">
        <v>778225.34</v>
      </c>
      <c r="J644" s="1">
        <v>44895</v>
      </c>
      <c r="K644">
        <v>5</v>
      </c>
      <c r="L644" t="s">
        <v>18</v>
      </c>
      <c r="M644" t="s">
        <v>19</v>
      </c>
      <c r="N644" t="s">
        <v>20</v>
      </c>
      <c r="O644" t="s">
        <v>37</v>
      </c>
    </row>
    <row r="645" spans="1:15" x14ac:dyDescent="0.35">
      <c r="A645" t="s">
        <v>21</v>
      </c>
      <c r="B645" t="s">
        <v>29</v>
      </c>
      <c r="C645" t="s">
        <v>30</v>
      </c>
      <c r="D645">
        <v>2</v>
      </c>
      <c r="E645" t="s">
        <v>17</v>
      </c>
      <c r="F645">
        <v>52</v>
      </c>
      <c r="G645">
        <v>43</v>
      </c>
      <c r="H645">
        <v>0</v>
      </c>
      <c r="I645">
        <v>0</v>
      </c>
      <c r="J645" s="1">
        <v>44895</v>
      </c>
      <c r="K645">
        <v>5</v>
      </c>
      <c r="L645" t="s">
        <v>18</v>
      </c>
      <c r="M645" t="s">
        <v>19</v>
      </c>
      <c r="N645" t="s">
        <v>20</v>
      </c>
      <c r="O645" t="s">
        <v>36</v>
      </c>
    </row>
    <row r="646" spans="1:15" x14ac:dyDescent="0.35">
      <c r="A646" t="s">
        <v>21</v>
      </c>
      <c r="B646" t="s">
        <v>22</v>
      </c>
      <c r="C646" t="s">
        <v>23</v>
      </c>
      <c r="D646">
        <v>2</v>
      </c>
      <c r="E646" t="s">
        <v>17</v>
      </c>
      <c r="F646">
        <v>61155</v>
      </c>
      <c r="G646">
        <v>33909</v>
      </c>
      <c r="H646">
        <v>1341173903</v>
      </c>
      <c r="I646">
        <v>2256652.8199999998</v>
      </c>
      <c r="J646" s="1">
        <v>44895</v>
      </c>
      <c r="K646">
        <v>5</v>
      </c>
      <c r="L646" t="s">
        <v>18</v>
      </c>
      <c r="M646" t="s">
        <v>19</v>
      </c>
      <c r="N646" t="s">
        <v>20</v>
      </c>
      <c r="O646" t="s">
        <v>36</v>
      </c>
    </row>
    <row r="647" spans="1:15" x14ac:dyDescent="0.35">
      <c r="A647" t="s">
        <v>26</v>
      </c>
      <c r="B647" t="s">
        <v>22</v>
      </c>
      <c r="C647" t="s">
        <v>23</v>
      </c>
      <c r="D647">
        <v>3</v>
      </c>
      <c r="E647" t="s">
        <v>24</v>
      </c>
      <c r="F647">
        <v>52382</v>
      </c>
      <c r="G647">
        <v>32973</v>
      </c>
      <c r="H647">
        <v>1636133686.5</v>
      </c>
      <c r="I647">
        <v>2752950.74</v>
      </c>
      <c r="J647" s="1">
        <v>44895</v>
      </c>
      <c r="K647">
        <v>5</v>
      </c>
      <c r="L647" t="s">
        <v>18</v>
      </c>
      <c r="M647" t="s">
        <v>19</v>
      </c>
      <c r="N647" t="s">
        <v>20</v>
      </c>
      <c r="O647" t="s">
        <v>37</v>
      </c>
    </row>
    <row r="648" spans="1:15" x14ac:dyDescent="0.35">
      <c r="A648" t="s">
        <v>28</v>
      </c>
      <c r="B648" t="s">
        <v>15</v>
      </c>
      <c r="C648" t="s">
        <v>16</v>
      </c>
      <c r="D648">
        <v>5</v>
      </c>
      <c r="E648" t="s">
        <v>31</v>
      </c>
      <c r="F648">
        <v>138</v>
      </c>
      <c r="G648">
        <v>4</v>
      </c>
      <c r="H648">
        <v>141082</v>
      </c>
      <c r="I648">
        <v>237.38</v>
      </c>
      <c r="J648" s="1">
        <v>44895</v>
      </c>
      <c r="K648">
        <v>5</v>
      </c>
      <c r="L648" t="s">
        <v>18</v>
      </c>
      <c r="M648" t="s">
        <v>19</v>
      </c>
      <c r="N648" t="s">
        <v>20</v>
      </c>
      <c r="O648" t="s">
        <v>39</v>
      </c>
    </row>
    <row r="649" spans="1:15" x14ac:dyDescent="0.35">
      <c r="A649" t="s">
        <v>26</v>
      </c>
      <c r="B649" t="s">
        <v>29</v>
      </c>
      <c r="C649" t="s">
        <v>30</v>
      </c>
      <c r="D649">
        <v>5</v>
      </c>
      <c r="E649" t="s">
        <v>31</v>
      </c>
      <c r="F649">
        <v>1</v>
      </c>
      <c r="H649">
        <v>0</v>
      </c>
      <c r="I649">
        <v>0</v>
      </c>
      <c r="J649" s="1">
        <v>44895</v>
      </c>
      <c r="K649">
        <v>5</v>
      </c>
      <c r="L649" t="s">
        <v>18</v>
      </c>
      <c r="M649" t="s">
        <v>19</v>
      </c>
      <c r="N649" t="s">
        <v>20</v>
      </c>
      <c r="O649" t="s">
        <v>39</v>
      </c>
    </row>
    <row r="650" spans="1:15" x14ac:dyDescent="0.35">
      <c r="A650" t="s">
        <v>32</v>
      </c>
      <c r="B650" t="s">
        <v>22</v>
      </c>
      <c r="C650" t="s">
        <v>23</v>
      </c>
      <c r="D650">
        <v>1</v>
      </c>
      <c r="E650" t="s">
        <v>27</v>
      </c>
      <c r="F650">
        <v>6637</v>
      </c>
      <c r="G650">
        <v>5528</v>
      </c>
      <c r="H650">
        <v>174683642</v>
      </c>
      <c r="I650">
        <v>293921.86</v>
      </c>
      <c r="J650" s="1">
        <v>44895</v>
      </c>
      <c r="K650">
        <v>5</v>
      </c>
      <c r="L650" t="s">
        <v>18</v>
      </c>
      <c r="M650" t="s">
        <v>19</v>
      </c>
      <c r="N650" t="s">
        <v>20</v>
      </c>
      <c r="O650" t="s">
        <v>38</v>
      </c>
    </row>
    <row r="651" spans="1:15" x14ac:dyDescent="0.35">
      <c r="A651" t="s">
        <v>21</v>
      </c>
      <c r="B651" t="s">
        <v>22</v>
      </c>
      <c r="C651" t="s">
        <v>23</v>
      </c>
      <c r="D651">
        <v>4</v>
      </c>
      <c r="E651" t="s">
        <v>33</v>
      </c>
      <c r="F651">
        <v>17253</v>
      </c>
      <c r="G651">
        <v>3670</v>
      </c>
      <c r="H651">
        <v>174621978</v>
      </c>
      <c r="I651">
        <v>293818.11</v>
      </c>
      <c r="J651" s="1">
        <v>44895</v>
      </c>
      <c r="K651">
        <v>5</v>
      </c>
      <c r="L651" t="s">
        <v>18</v>
      </c>
      <c r="M651" t="s">
        <v>19</v>
      </c>
      <c r="N651" t="s">
        <v>20</v>
      </c>
      <c r="O651" t="s">
        <v>40</v>
      </c>
    </row>
    <row r="652" spans="1:15" x14ac:dyDescent="0.35">
      <c r="A652" t="s">
        <v>14</v>
      </c>
      <c r="B652" t="s">
        <v>22</v>
      </c>
      <c r="C652" t="s">
        <v>23</v>
      </c>
      <c r="D652">
        <v>4</v>
      </c>
      <c r="E652" t="s">
        <v>33</v>
      </c>
      <c r="F652">
        <v>2737</v>
      </c>
      <c r="G652">
        <v>968</v>
      </c>
      <c r="H652">
        <v>38559873.5</v>
      </c>
      <c r="I652">
        <v>64880.66</v>
      </c>
      <c r="J652" s="1">
        <v>44895</v>
      </c>
      <c r="K652">
        <v>5</v>
      </c>
      <c r="L652" t="s">
        <v>18</v>
      </c>
      <c r="M652" t="s">
        <v>19</v>
      </c>
      <c r="N652" t="s">
        <v>20</v>
      </c>
      <c r="O652" t="s">
        <v>40</v>
      </c>
    </row>
    <row r="653" spans="1:15" x14ac:dyDescent="0.35">
      <c r="A653" t="s">
        <v>25</v>
      </c>
      <c r="B653" t="s">
        <v>29</v>
      </c>
      <c r="C653" t="s">
        <v>30</v>
      </c>
      <c r="D653">
        <v>4</v>
      </c>
      <c r="E653" t="s">
        <v>33</v>
      </c>
      <c r="F653">
        <v>1</v>
      </c>
      <c r="G653">
        <v>2</v>
      </c>
      <c r="H653">
        <v>0</v>
      </c>
      <c r="I653">
        <v>0</v>
      </c>
      <c r="J653" s="1">
        <v>44895</v>
      </c>
      <c r="K653">
        <v>5</v>
      </c>
      <c r="L653" t="s">
        <v>18</v>
      </c>
      <c r="M653" t="s">
        <v>19</v>
      </c>
      <c r="N653" t="s">
        <v>20</v>
      </c>
      <c r="O653" t="s">
        <v>40</v>
      </c>
    </row>
    <row r="654" spans="1:15" x14ac:dyDescent="0.35">
      <c r="A654" t="s">
        <v>28</v>
      </c>
      <c r="B654" t="s">
        <v>22</v>
      </c>
      <c r="C654" t="s">
        <v>23</v>
      </c>
      <c r="D654">
        <v>4</v>
      </c>
      <c r="E654" t="s">
        <v>33</v>
      </c>
      <c r="F654">
        <v>38610</v>
      </c>
      <c r="G654">
        <v>4369</v>
      </c>
      <c r="H654">
        <v>66712866</v>
      </c>
      <c r="I654">
        <v>112250.75</v>
      </c>
      <c r="J654" s="1">
        <v>44895</v>
      </c>
      <c r="K654">
        <v>5</v>
      </c>
      <c r="L654" t="s">
        <v>18</v>
      </c>
      <c r="M654" t="s">
        <v>19</v>
      </c>
      <c r="N654" t="s">
        <v>20</v>
      </c>
      <c r="O654" t="s">
        <v>40</v>
      </c>
    </row>
    <row r="655" spans="1:15" x14ac:dyDescent="0.35">
      <c r="A655" t="s">
        <v>21</v>
      </c>
      <c r="B655" t="s">
        <v>22</v>
      </c>
      <c r="C655" t="s">
        <v>23</v>
      </c>
      <c r="D655">
        <v>3</v>
      </c>
      <c r="E655" t="s">
        <v>24</v>
      </c>
      <c r="F655">
        <v>43767</v>
      </c>
      <c r="G655">
        <v>20612</v>
      </c>
      <c r="H655">
        <v>917887871</v>
      </c>
      <c r="I655">
        <v>1544433.76</v>
      </c>
      <c r="J655" s="1">
        <v>44895</v>
      </c>
      <c r="K655">
        <v>5</v>
      </c>
      <c r="L655" t="s">
        <v>18</v>
      </c>
      <c r="M655" t="s">
        <v>19</v>
      </c>
      <c r="N655" t="s">
        <v>20</v>
      </c>
      <c r="O655" t="s">
        <v>37</v>
      </c>
    </row>
    <row r="656" spans="1:15" x14ac:dyDescent="0.35">
      <c r="A656" t="s">
        <v>32</v>
      </c>
      <c r="B656" t="s">
        <v>15</v>
      </c>
      <c r="C656" t="s">
        <v>16</v>
      </c>
      <c r="D656">
        <v>3</v>
      </c>
      <c r="E656" t="s">
        <v>24</v>
      </c>
      <c r="F656">
        <v>15756</v>
      </c>
      <c r="G656">
        <v>11872</v>
      </c>
      <c r="H656">
        <v>208732390</v>
      </c>
      <c r="I656">
        <v>340099.05</v>
      </c>
      <c r="J656" s="1">
        <v>44865</v>
      </c>
      <c r="K656">
        <v>5</v>
      </c>
      <c r="L656" t="s">
        <v>18</v>
      </c>
      <c r="M656" t="s">
        <v>19</v>
      </c>
      <c r="N656" t="s">
        <v>20</v>
      </c>
      <c r="O656" t="s">
        <v>37</v>
      </c>
    </row>
    <row r="657" spans="1:15" x14ac:dyDescent="0.35">
      <c r="A657" t="s">
        <v>25</v>
      </c>
      <c r="B657" t="s">
        <v>15</v>
      </c>
      <c r="C657" t="s">
        <v>16</v>
      </c>
      <c r="D657">
        <v>5</v>
      </c>
      <c r="E657" t="s">
        <v>31</v>
      </c>
      <c r="F657">
        <v>5</v>
      </c>
      <c r="H657">
        <v>0</v>
      </c>
      <c r="I657">
        <v>0</v>
      </c>
      <c r="J657" s="1">
        <v>44865</v>
      </c>
      <c r="K657">
        <v>5</v>
      </c>
      <c r="L657" t="s">
        <v>18</v>
      </c>
      <c r="M657" t="s">
        <v>19</v>
      </c>
      <c r="N657" t="s">
        <v>20</v>
      </c>
      <c r="O657" t="s">
        <v>39</v>
      </c>
    </row>
    <row r="658" spans="1:15" x14ac:dyDescent="0.35">
      <c r="A658" t="s">
        <v>28</v>
      </c>
      <c r="B658" t="s">
        <v>22</v>
      </c>
      <c r="C658" t="s">
        <v>23</v>
      </c>
      <c r="D658">
        <v>1</v>
      </c>
      <c r="E658" t="s">
        <v>27</v>
      </c>
      <c r="F658">
        <v>189197</v>
      </c>
      <c r="G658">
        <v>104682</v>
      </c>
      <c r="H658">
        <v>1845738192</v>
      </c>
      <c r="I658">
        <v>3007361.74</v>
      </c>
      <c r="J658" s="1">
        <v>44865</v>
      </c>
      <c r="K658">
        <v>5</v>
      </c>
      <c r="L658" t="s">
        <v>18</v>
      </c>
      <c r="M658" t="s">
        <v>19</v>
      </c>
      <c r="N658" t="s">
        <v>20</v>
      </c>
      <c r="O658" t="s">
        <v>38</v>
      </c>
    </row>
    <row r="659" spans="1:15" x14ac:dyDescent="0.35">
      <c r="A659" t="s">
        <v>28</v>
      </c>
      <c r="B659" t="s">
        <v>29</v>
      </c>
      <c r="C659" t="s">
        <v>30</v>
      </c>
      <c r="D659">
        <v>2</v>
      </c>
      <c r="E659" t="s">
        <v>17</v>
      </c>
      <c r="F659">
        <v>338</v>
      </c>
      <c r="G659">
        <v>208</v>
      </c>
      <c r="H659">
        <v>0</v>
      </c>
      <c r="I659">
        <v>0</v>
      </c>
      <c r="J659" s="1">
        <v>44865</v>
      </c>
      <c r="K659">
        <v>5</v>
      </c>
      <c r="L659" t="s">
        <v>18</v>
      </c>
      <c r="M659" t="s">
        <v>19</v>
      </c>
      <c r="N659" t="s">
        <v>20</v>
      </c>
      <c r="O659" t="s">
        <v>36</v>
      </c>
    </row>
    <row r="660" spans="1:15" x14ac:dyDescent="0.35">
      <c r="A660" t="s">
        <v>28</v>
      </c>
      <c r="B660" t="s">
        <v>22</v>
      </c>
      <c r="C660" t="s">
        <v>23</v>
      </c>
      <c r="D660">
        <v>3</v>
      </c>
      <c r="E660" t="s">
        <v>24</v>
      </c>
      <c r="F660">
        <v>84941</v>
      </c>
      <c r="G660">
        <v>19173</v>
      </c>
      <c r="H660">
        <v>320901714</v>
      </c>
      <c r="I660">
        <v>522862.64</v>
      </c>
      <c r="J660" s="1">
        <v>44865</v>
      </c>
      <c r="K660">
        <v>5</v>
      </c>
      <c r="L660" t="s">
        <v>18</v>
      </c>
      <c r="M660" t="s">
        <v>19</v>
      </c>
      <c r="N660" t="s">
        <v>20</v>
      </c>
      <c r="O660" t="s">
        <v>37</v>
      </c>
    </row>
    <row r="661" spans="1:15" x14ac:dyDescent="0.35">
      <c r="A661" t="s">
        <v>26</v>
      </c>
      <c r="B661" t="s">
        <v>15</v>
      </c>
      <c r="C661" t="s">
        <v>16</v>
      </c>
      <c r="D661">
        <v>4</v>
      </c>
      <c r="E661" t="s">
        <v>33</v>
      </c>
      <c r="F661">
        <v>59256</v>
      </c>
      <c r="G661">
        <v>15714</v>
      </c>
      <c r="H661">
        <v>484369658.16000003</v>
      </c>
      <c r="I661">
        <v>789209.86</v>
      </c>
      <c r="J661" s="1">
        <v>44865</v>
      </c>
      <c r="K661">
        <v>5</v>
      </c>
      <c r="L661" t="s">
        <v>18</v>
      </c>
      <c r="M661" t="s">
        <v>19</v>
      </c>
      <c r="N661" t="s">
        <v>20</v>
      </c>
      <c r="O661" t="s">
        <v>40</v>
      </c>
    </row>
    <row r="662" spans="1:15" x14ac:dyDescent="0.35">
      <c r="A662" t="s">
        <v>26</v>
      </c>
      <c r="B662" t="s">
        <v>29</v>
      </c>
      <c r="C662" t="s">
        <v>30</v>
      </c>
      <c r="D662">
        <v>5</v>
      </c>
      <c r="E662" t="s">
        <v>31</v>
      </c>
      <c r="F662">
        <v>1</v>
      </c>
      <c r="H662">
        <v>0</v>
      </c>
      <c r="I662">
        <v>0</v>
      </c>
      <c r="J662" s="1">
        <v>44865</v>
      </c>
      <c r="K662">
        <v>5</v>
      </c>
      <c r="L662" t="s">
        <v>18</v>
      </c>
      <c r="M662" t="s">
        <v>19</v>
      </c>
      <c r="N662" t="s">
        <v>20</v>
      </c>
      <c r="O662" t="s">
        <v>39</v>
      </c>
    </row>
    <row r="663" spans="1:15" x14ac:dyDescent="0.35">
      <c r="A663" t="s">
        <v>14</v>
      </c>
      <c r="B663" t="s">
        <v>22</v>
      </c>
      <c r="C663" t="s">
        <v>23</v>
      </c>
      <c r="D663">
        <v>3</v>
      </c>
      <c r="E663" t="s">
        <v>24</v>
      </c>
      <c r="F663">
        <v>13456</v>
      </c>
      <c r="G663">
        <v>7843</v>
      </c>
      <c r="H663">
        <v>313682882</v>
      </c>
      <c r="I663">
        <v>511100.6</v>
      </c>
      <c r="J663" s="1">
        <v>44865</v>
      </c>
      <c r="K663">
        <v>5</v>
      </c>
      <c r="L663" t="s">
        <v>18</v>
      </c>
      <c r="M663" t="s">
        <v>19</v>
      </c>
      <c r="N663" t="s">
        <v>20</v>
      </c>
      <c r="O663" t="s">
        <v>37</v>
      </c>
    </row>
    <row r="664" spans="1:15" x14ac:dyDescent="0.35">
      <c r="A664" t="s">
        <v>14</v>
      </c>
      <c r="B664" t="s">
        <v>15</v>
      </c>
      <c r="C664" t="s">
        <v>16</v>
      </c>
      <c r="D664">
        <v>5</v>
      </c>
      <c r="E664" t="s">
        <v>31</v>
      </c>
      <c r="F664">
        <v>2</v>
      </c>
      <c r="H664">
        <v>0</v>
      </c>
      <c r="I664">
        <v>0</v>
      </c>
      <c r="J664" s="1">
        <v>44865</v>
      </c>
      <c r="K664">
        <v>5</v>
      </c>
      <c r="L664" t="s">
        <v>18</v>
      </c>
      <c r="M664" t="s">
        <v>19</v>
      </c>
      <c r="N664" t="s">
        <v>20</v>
      </c>
      <c r="O664" t="s">
        <v>39</v>
      </c>
    </row>
    <row r="665" spans="1:15" x14ac:dyDescent="0.35">
      <c r="A665" t="s">
        <v>32</v>
      </c>
      <c r="B665" t="s">
        <v>22</v>
      </c>
      <c r="C665" t="s">
        <v>23</v>
      </c>
      <c r="D665">
        <v>2</v>
      </c>
      <c r="E665" t="s">
        <v>17</v>
      </c>
      <c r="F665">
        <v>32709</v>
      </c>
      <c r="G665">
        <v>27069</v>
      </c>
      <c r="H665">
        <v>843087908</v>
      </c>
      <c r="I665">
        <v>1373689.03</v>
      </c>
      <c r="J665" s="1">
        <v>44865</v>
      </c>
      <c r="K665">
        <v>5</v>
      </c>
      <c r="L665" t="s">
        <v>18</v>
      </c>
      <c r="M665" t="s">
        <v>19</v>
      </c>
      <c r="N665" t="s">
        <v>20</v>
      </c>
      <c r="O665" t="s">
        <v>36</v>
      </c>
    </row>
    <row r="666" spans="1:15" x14ac:dyDescent="0.35">
      <c r="A666" t="s">
        <v>21</v>
      </c>
      <c r="B666" t="s">
        <v>29</v>
      </c>
      <c r="C666" t="s">
        <v>30</v>
      </c>
      <c r="D666">
        <v>1</v>
      </c>
      <c r="E666" t="s">
        <v>27</v>
      </c>
      <c r="F666">
        <v>25</v>
      </c>
      <c r="G666">
        <v>21</v>
      </c>
      <c r="H666">
        <v>0</v>
      </c>
      <c r="I666">
        <v>0</v>
      </c>
      <c r="J666" s="1">
        <v>44865</v>
      </c>
      <c r="K666">
        <v>5</v>
      </c>
      <c r="L666" t="s">
        <v>18</v>
      </c>
      <c r="M666" t="s">
        <v>19</v>
      </c>
      <c r="N666" t="s">
        <v>20</v>
      </c>
      <c r="O666" t="s">
        <v>38</v>
      </c>
    </row>
    <row r="667" spans="1:15" x14ac:dyDescent="0.35">
      <c r="A667" t="s">
        <v>26</v>
      </c>
      <c r="B667" t="s">
        <v>22</v>
      </c>
      <c r="C667" t="s">
        <v>23</v>
      </c>
      <c r="D667">
        <v>4</v>
      </c>
      <c r="E667" t="s">
        <v>33</v>
      </c>
      <c r="F667">
        <v>24863</v>
      </c>
      <c r="G667">
        <v>6959</v>
      </c>
      <c r="H667">
        <v>113591219.79000001</v>
      </c>
      <c r="I667">
        <v>185080.36</v>
      </c>
      <c r="J667" s="1">
        <v>44865</v>
      </c>
      <c r="K667">
        <v>5</v>
      </c>
      <c r="L667" t="s">
        <v>18</v>
      </c>
      <c r="M667" t="s">
        <v>19</v>
      </c>
      <c r="N667" t="s">
        <v>20</v>
      </c>
      <c r="O667" t="s">
        <v>40</v>
      </c>
    </row>
    <row r="668" spans="1:15" x14ac:dyDescent="0.35">
      <c r="A668" t="s">
        <v>26</v>
      </c>
      <c r="B668" t="s">
        <v>29</v>
      </c>
      <c r="C668" t="s">
        <v>30</v>
      </c>
      <c r="D668">
        <v>2</v>
      </c>
      <c r="E668" t="s">
        <v>17</v>
      </c>
      <c r="F668">
        <v>20</v>
      </c>
      <c r="G668">
        <v>11</v>
      </c>
      <c r="H668">
        <v>0</v>
      </c>
      <c r="I668">
        <v>0</v>
      </c>
      <c r="J668" s="1">
        <v>44865</v>
      </c>
      <c r="K668">
        <v>5</v>
      </c>
      <c r="L668" t="s">
        <v>18</v>
      </c>
      <c r="M668" t="s">
        <v>19</v>
      </c>
      <c r="N668" t="s">
        <v>20</v>
      </c>
      <c r="O668" t="s">
        <v>36</v>
      </c>
    </row>
    <row r="669" spans="1:15" x14ac:dyDescent="0.35">
      <c r="A669" t="s">
        <v>14</v>
      </c>
      <c r="B669" t="s">
        <v>29</v>
      </c>
      <c r="C669" t="s">
        <v>30</v>
      </c>
      <c r="D669">
        <v>3</v>
      </c>
      <c r="E669" t="s">
        <v>24</v>
      </c>
      <c r="F669">
        <v>7</v>
      </c>
      <c r="G669">
        <v>8</v>
      </c>
      <c r="H669">
        <v>0</v>
      </c>
      <c r="I669">
        <v>0</v>
      </c>
      <c r="J669" s="1">
        <v>44865</v>
      </c>
      <c r="K669">
        <v>5</v>
      </c>
      <c r="L669" t="s">
        <v>18</v>
      </c>
      <c r="M669" t="s">
        <v>19</v>
      </c>
      <c r="N669" t="s">
        <v>20</v>
      </c>
      <c r="O669" t="s">
        <v>37</v>
      </c>
    </row>
    <row r="670" spans="1:15" x14ac:dyDescent="0.35">
      <c r="A670" t="s">
        <v>21</v>
      </c>
      <c r="B670" t="s">
        <v>22</v>
      </c>
      <c r="C670" t="s">
        <v>23</v>
      </c>
      <c r="D670">
        <v>1</v>
      </c>
      <c r="E670" t="s">
        <v>27</v>
      </c>
      <c r="F670">
        <v>17810</v>
      </c>
      <c r="G670">
        <v>11857</v>
      </c>
      <c r="H670">
        <v>219400567</v>
      </c>
      <c r="I670">
        <v>357481.29</v>
      </c>
      <c r="J670" s="1">
        <v>44865</v>
      </c>
      <c r="K670">
        <v>5</v>
      </c>
      <c r="L670" t="s">
        <v>18</v>
      </c>
      <c r="M670" t="s">
        <v>19</v>
      </c>
      <c r="N670" t="s">
        <v>20</v>
      </c>
      <c r="O670" t="s">
        <v>38</v>
      </c>
    </row>
    <row r="671" spans="1:15" x14ac:dyDescent="0.35">
      <c r="A671" t="s">
        <v>32</v>
      </c>
      <c r="B671" t="s">
        <v>15</v>
      </c>
      <c r="C671" t="s">
        <v>16</v>
      </c>
      <c r="D671">
        <v>1</v>
      </c>
      <c r="E671" t="s">
        <v>27</v>
      </c>
      <c r="F671">
        <v>3855</v>
      </c>
      <c r="G671">
        <v>3098</v>
      </c>
      <c r="H671">
        <v>70165733</v>
      </c>
      <c r="I671">
        <v>114324.85</v>
      </c>
      <c r="J671" s="1">
        <v>44865</v>
      </c>
      <c r="K671">
        <v>5</v>
      </c>
      <c r="L671" t="s">
        <v>18</v>
      </c>
      <c r="M671" t="s">
        <v>19</v>
      </c>
      <c r="N671" t="s">
        <v>20</v>
      </c>
      <c r="O671" t="s">
        <v>38</v>
      </c>
    </row>
    <row r="672" spans="1:15" x14ac:dyDescent="0.35">
      <c r="A672" t="s">
        <v>21</v>
      </c>
      <c r="B672" t="s">
        <v>29</v>
      </c>
      <c r="C672" t="s">
        <v>30</v>
      </c>
      <c r="D672">
        <v>3</v>
      </c>
      <c r="E672" t="s">
        <v>24</v>
      </c>
      <c r="F672">
        <v>23</v>
      </c>
      <c r="G672">
        <v>11</v>
      </c>
      <c r="H672">
        <v>0</v>
      </c>
      <c r="I672">
        <v>0</v>
      </c>
      <c r="J672" s="1">
        <v>44865</v>
      </c>
      <c r="K672">
        <v>5</v>
      </c>
      <c r="L672" t="s">
        <v>18</v>
      </c>
      <c r="M672" t="s">
        <v>19</v>
      </c>
      <c r="N672" t="s">
        <v>20</v>
      </c>
      <c r="O672" t="s">
        <v>37</v>
      </c>
    </row>
    <row r="673" spans="1:15" x14ac:dyDescent="0.35">
      <c r="A673" t="s">
        <v>26</v>
      </c>
      <c r="B673" t="s">
        <v>29</v>
      </c>
      <c r="C673" t="s">
        <v>30</v>
      </c>
      <c r="D673">
        <v>3</v>
      </c>
      <c r="E673" t="s">
        <v>24</v>
      </c>
      <c r="F673">
        <v>10</v>
      </c>
      <c r="G673">
        <v>7</v>
      </c>
      <c r="H673">
        <v>0</v>
      </c>
      <c r="I673">
        <v>0</v>
      </c>
      <c r="J673" s="1">
        <v>44865</v>
      </c>
      <c r="K673">
        <v>5</v>
      </c>
      <c r="L673" t="s">
        <v>18</v>
      </c>
      <c r="M673" t="s">
        <v>19</v>
      </c>
      <c r="N673" t="s">
        <v>20</v>
      </c>
      <c r="O673" t="s">
        <v>37</v>
      </c>
    </row>
    <row r="674" spans="1:15" x14ac:dyDescent="0.35">
      <c r="A674" t="s">
        <v>25</v>
      </c>
      <c r="B674" t="s">
        <v>29</v>
      </c>
      <c r="C674" t="s">
        <v>30</v>
      </c>
      <c r="D674">
        <v>3</v>
      </c>
      <c r="E674" t="s">
        <v>24</v>
      </c>
      <c r="F674">
        <v>8</v>
      </c>
      <c r="G674">
        <v>8</v>
      </c>
      <c r="H674">
        <v>0</v>
      </c>
      <c r="I674">
        <v>0</v>
      </c>
      <c r="J674" s="1">
        <v>44865</v>
      </c>
      <c r="K674">
        <v>5</v>
      </c>
      <c r="L674" t="s">
        <v>18</v>
      </c>
      <c r="M674" t="s">
        <v>19</v>
      </c>
      <c r="N674" t="s">
        <v>20</v>
      </c>
      <c r="O674" t="s">
        <v>37</v>
      </c>
    </row>
    <row r="675" spans="1:15" x14ac:dyDescent="0.35">
      <c r="A675" t="s">
        <v>21</v>
      </c>
      <c r="B675" t="s">
        <v>29</v>
      </c>
      <c r="C675" t="s">
        <v>30</v>
      </c>
      <c r="D675">
        <v>2</v>
      </c>
      <c r="E675" t="s">
        <v>17</v>
      </c>
      <c r="F675">
        <v>52</v>
      </c>
      <c r="G675">
        <v>42</v>
      </c>
      <c r="H675">
        <v>0</v>
      </c>
      <c r="I675">
        <v>0</v>
      </c>
      <c r="J675" s="1">
        <v>44865</v>
      </c>
      <c r="K675">
        <v>5</v>
      </c>
      <c r="L675" t="s">
        <v>18</v>
      </c>
      <c r="M675" t="s">
        <v>19</v>
      </c>
      <c r="N675" t="s">
        <v>20</v>
      </c>
      <c r="O675" t="s">
        <v>36</v>
      </c>
    </row>
    <row r="676" spans="1:15" x14ac:dyDescent="0.35">
      <c r="A676" t="s">
        <v>28</v>
      </c>
      <c r="B676" t="s">
        <v>29</v>
      </c>
      <c r="C676" t="s">
        <v>30</v>
      </c>
      <c r="D676">
        <v>5</v>
      </c>
      <c r="E676" t="s">
        <v>31</v>
      </c>
      <c r="F676">
        <v>81</v>
      </c>
      <c r="G676">
        <v>6</v>
      </c>
      <c r="H676">
        <v>0</v>
      </c>
      <c r="I676">
        <v>0</v>
      </c>
      <c r="J676" s="1">
        <v>44865</v>
      </c>
      <c r="K676">
        <v>5</v>
      </c>
      <c r="L676" t="s">
        <v>18</v>
      </c>
      <c r="M676" t="s">
        <v>19</v>
      </c>
      <c r="N676" t="s">
        <v>20</v>
      </c>
      <c r="O676" t="s">
        <v>39</v>
      </c>
    </row>
    <row r="677" spans="1:15" x14ac:dyDescent="0.35">
      <c r="A677" t="s">
        <v>26</v>
      </c>
      <c r="B677" t="s">
        <v>15</v>
      </c>
      <c r="C677" t="s">
        <v>16</v>
      </c>
      <c r="D677">
        <v>2</v>
      </c>
      <c r="E677" t="s">
        <v>17</v>
      </c>
      <c r="F677">
        <v>110900</v>
      </c>
      <c r="G677">
        <v>75695</v>
      </c>
      <c r="H677">
        <v>1997408521</v>
      </c>
      <c r="I677">
        <v>3254486.46</v>
      </c>
      <c r="J677" s="1">
        <v>44865</v>
      </c>
      <c r="K677">
        <v>5</v>
      </c>
      <c r="L677" t="s">
        <v>18</v>
      </c>
      <c r="M677" t="s">
        <v>19</v>
      </c>
      <c r="N677" t="s">
        <v>20</v>
      </c>
      <c r="O677" t="s">
        <v>36</v>
      </c>
    </row>
    <row r="678" spans="1:15" x14ac:dyDescent="0.35">
      <c r="A678" t="s">
        <v>21</v>
      </c>
      <c r="B678" t="s">
        <v>15</v>
      </c>
      <c r="C678" t="s">
        <v>16</v>
      </c>
      <c r="D678">
        <v>5</v>
      </c>
      <c r="E678" t="s">
        <v>31</v>
      </c>
      <c r="F678">
        <v>3</v>
      </c>
      <c r="H678">
        <v>20309</v>
      </c>
      <c r="I678">
        <v>33.090000000000003</v>
      </c>
      <c r="J678" s="1">
        <v>44865</v>
      </c>
      <c r="K678">
        <v>5</v>
      </c>
      <c r="L678" t="s">
        <v>18</v>
      </c>
      <c r="M678" t="s">
        <v>19</v>
      </c>
      <c r="N678" t="s">
        <v>20</v>
      </c>
      <c r="O678" t="s">
        <v>39</v>
      </c>
    </row>
    <row r="679" spans="1:15" x14ac:dyDescent="0.35">
      <c r="A679" t="s">
        <v>25</v>
      </c>
      <c r="B679" t="s">
        <v>22</v>
      </c>
      <c r="C679" t="s">
        <v>23</v>
      </c>
      <c r="D679">
        <v>4</v>
      </c>
      <c r="E679" t="s">
        <v>33</v>
      </c>
      <c r="F679">
        <v>8917</v>
      </c>
      <c r="G679">
        <v>1800</v>
      </c>
      <c r="H679">
        <v>41463681</v>
      </c>
      <c r="I679">
        <v>67559.03</v>
      </c>
      <c r="J679" s="1">
        <v>44865</v>
      </c>
      <c r="K679">
        <v>5</v>
      </c>
      <c r="L679" t="s">
        <v>18</v>
      </c>
      <c r="M679" t="s">
        <v>19</v>
      </c>
      <c r="N679" t="s">
        <v>20</v>
      </c>
      <c r="O679" t="s">
        <v>40</v>
      </c>
    </row>
    <row r="680" spans="1:15" x14ac:dyDescent="0.35">
      <c r="A680" t="s">
        <v>14</v>
      </c>
      <c r="B680" t="s">
        <v>15</v>
      </c>
      <c r="C680" t="s">
        <v>16</v>
      </c>
      <c r="D680">
        <v>1</v>
      </c>
      <c r="E680" t="s">
        <v>27</v>
      </c>
      <c r="F680">
        <v>41843</v>
      </c>
      <c r="G680">
        <v>32785</v>
      </c>
      <c r="H680">
        <v>642850649</v>
      </c>
      <c r="I680">
        <v>1047431.57</v>
      </c>
      <c r="J680" s="1">
        <v>44865</v>
      </c>
      <c r="K680">
        <v>5</v>
      </c>
      <c r="L680" t="s">
        <v>18</v>
      </c>
      <c r="M680" t="s">
        <v>19</v>
      </c>
      <c r="N680" t="s">
        <v>20</v>
      </c>
      <c r="O680" t="s">
        <v>38</v>
      </c>
    </row>
    <row r="681" spans="1:15" x14ac:dyDescent="0.35">
      <c r="A681" t="s">
        <v>21</v>
      </c>
      <c r="B681" t="s">
        <v>15</v>
      </c>
      <c r="C681" t="s">
        <v>16</v>
      </c>
      <c r="D681">
        <v>4</v>
      </c>
      <c r="E681" t="s">
        <v>33</v>
      </c>
      <c r="F681">
        <v>39498</v>
      </c>
      <c r="G681">
        <v>9931</v>
      </c>
      <c r="H681">
        <v>287182645</v>
      </c>
      <c r="I681">
        <v>467922.32</v>
      </c>
      <c r="J681" s="1">
        <v>44865</v>
      </c>
      <c r="K681">
        <v>5</v>
      </c>
      <c r="L681" t="s">
        <v>18</v>
      </c>
      <c r="M681" t="s">
        <v>19</v>
      </c>
      <c r="N681" t="s">
        <v>20</v>
      </c>
      <c r="O681" t="s">
        <v>40</v>
      </c>
    </row>
    <row r="682" spans="1:15" x14ac:dyDescent="0.35">
      <c r="A682" t="s">
        <v>26</v>
      </c>
      <c r="B682" t="s">
        <v>15</v>
      </c>
      <c r="C682" t="s">
        <v>16</v>
      </c>
      <c r="D682">
        <v>5</v>
      </c>
      <c r="E682" t="s">
        <v>31</v>
      </c>
      <c r="F682">
        <v>17</v>
      </c>
      <c r="G682">
        <v>8</v>
      </c>
      <c r="H682">
        <v>103799</v>
      </c>
      <c r="I682">
        <v>169.13</v>
      </c>
      <c r="J682" s="1">
        <v>44865</v>
      </c>
      <c r="K682">
        <v>5</v>
      </c>
      <c r="L682" t="s">
        <v>18</v>
      </c>
      <c r="M682" t="s">
        <v>19</v>
      </c>
      <c r="N682" t="s">
        <v>20</v>
      </c>
      <c r="O682" t="s">
        <v>39</v>
      </c>
    </row>
    <row r="683" spans="1:15" x14ac:dyDescent="0.35">
      <c r="A683" t="s">
        <v>26</v>
      </c>
      <c r="B683" t="s">
        <v>22</v>
      </c>
      <c r="C683" t="s">
        <v>23</v>
      </c>
      <c r="D683">
        <v>3</v>
      </c>
      <c r="E683" t="s">
        <v>24</v>
      </c>
      <c r="F683">
        <v>52400</v>
      </c>
      <c r="G683">
        <v>33293</v>
      </c>
      <c r="H683">
        <v>1103386862</v>
      </c>
      <c r="I683">
        <v>1797808.29</v>
      </c>
      <c r="J683" s="1">
        <v>44865</v>
      </c>
      <c r="K683">
        <v>5</v>
      </c>
      <c r="L683" t="s">
        <v>18</v>
      </c>
      <c r="M683" t="s">
        <v>19</v>
      </c>
      <c r="N683" t="s">
        <v>20</v>
      </c>
      <c r="O683" t="s">
        <v>37</v>
      </c>
    </row>
    <row r="684" spans="1:15" x14ac:dyDescent="0.35">
      <c r="A684" t="s">
        <v>25</v>
      </c>
      <c r="B684" t="s">
        <v>22</v>
      </c>
      <c r="C684" t="s">
        <v>23</v>
      </c>
      <c r="D684">
        <v>3</v>
      </c>
      <c r="E684" t="s">
        <v>24</v>
      </c>
      <c r="F684">
        <v>25083</v>
      </c>
      <c r="G684">
        <v>11585</v>
      </c>
      <c r="H684">
        <v>286891330</v>
      </c>
      <c r="I684">
        <v>467447.67</v>
      </c>
      <c r="J684" s="1">
        <v>44865</v>
      </c>
      <c r="K684">
        <v>5</v>
      </c>
      <c r="L684" t="s">
        <v>18</v>
      </c>
      <c r="M684" t="s">
        <v>19</v>
      </c>
      <c r="N684" t="s">
        <v>20</v>
      </c>
      <c r="O684" t="s">
        <v>37</v>
      </c>
    </row>
    <row r="685" spans="1:15" x14ac:dyDescent="0.35">
      <c r="A685" t="s">
        <v>14</v>
      </c>
      <c r="B685" t="s">
        <v>15</v>
      </c>
      <c r="C685" t="s">
        <v>16</v>
      </c>
      <c r="D685">
        <v>3</v>
      </c>
      <c r="E685" t="s">
        <v>24</v>
      </c>
      <c r="F685">
        <v>27363</v>
      </c>
      <c r="G685">
        <v>16468</v>
      </c>
      <c r="H685">
        <v>750243791.08000004</v>
      </c>
      <c r="I685">
        <v>1222413.06</v>
      </c>
      <c r="J685" s="1">
        <v>44865</v>
      </c>
      <c r="K685">
        <v>5</v>
      </c>
      <c r="L685" t="s">
        <v>18</v>
      </c>
      <c r="M685" t="s">
        <v>19</v>
      </c>
      <c r="N685" t="s">
        <v>20</v>
      </c>
      <c r="O685" t="s">
        <v>37</v>
      </c>
    </row>
    <row r="686" spans="1:15" x14ac:dyDescent="0.35">
      <c r="A686" t="s">
        <v>26</v>
      </c>
      <c r="B686" t="s">
        <v>15</v>
      </c>
      <c r="C686" t="s">
        <v>16</v>
      </c>
      <c r="D686">
        <v>3</v>
      </c>
      <c r="E686" t="s">
        <v>24</v>
      </c>
      <c r="F686">
        <v>97644</v>
      </c>
      <c r="G686">
        <v>59080</v>
      </c>
      <c r="H686">
        <v>1757260498</v>
      </c>
      <c r="I686">
        <v>2863200.21</v>
      </c>
      <c r="J686" s="1">
        <v>44865</v>
      </c>
      <c r="K686">
        <v>5</v>
      </c>
      <c r="L686" t="s">
        <v>18</v>
      </c>
      <c r="M686" t="s">
        <v>19</v>
      </c>
      <c r="N686" t="s">
        <v>20</v>
      </c>
      <c r="O686" t="s">
        <v>37</v>
      </c>
    </row>
    <row r="687" spans="1:15" x14ac:dyDescent="0.35">
      <c r="A687" t="s">
        <v>28</v>
      </c>
      <c r="B687" t="s">
        <v>15</v>
      </c>
      <c r="C687" t="s">
        <v>16</v>
      </c>
      <c r="D687">
        <v>2</v>
      </c>
      <c r="E687" t="s">
        <v>17</v>
      </c>
      <c r="F687">
        <v>255281</v>
      </c>
      <c r="G687">
        <v>67278</v>
      </c>
      <c r="H687">
        <v>1594577057</v>
      </c>
      <c r="I687">
        <v>2598131.2200000002</v>
      </c>
      <c r="J687" s="1">
        <v>44865</v>
      </c>
      <c r="K687">
        <v>5</v>
      </c>
      <c r="L687" t="s">
        <v>18</v>
      </c>
      <c r="M687" t="s">
        <v>19</v>
      </c>
      <c r="N687" t="s">
        <v>20</v>
      </c>
      <c r="O687" t="s">
        <v>36</v>
      </c>
    </row>
    <row r="688" spans="1:15" x14ac:dyDescent="0.35">
      <c r="A688" t="s">
        <v>25</v>
      </c>
      <c r="B688" t="s">
        <v>15</v>
      </c>
      <c r="C688" t="s">
        <v>16</v>
      </c>
      <c r="D688">
        <v>3</v>
      </c>
      <c r="E688" t="s">
        <v>24</v>
      </c>
      <c r="F688">
        <v>56089</v>
      </c>
      <c r="G688">
        <v>30702</v>
      </c>
      <c r="H688">
        <v>722800862</v>
      </c>
      <c r="I688">
        <v>1177698.8</v>
      </c>
      <c r="J688" s="1">
        <v>44865</v>
      </c>
      <c r="K688">
        <v>5</v>
      </c>
      <c r="L688" t="s">
        <v>18</v>
      </c>
      <c r="M688" t="s">
        <v>19</v>
      </c>
      <c r="N688" t="s">
        <v>20</v>
      </c>
      <c r="O688" t="s">
        <v>37</v>
      </c>
    </row>
    <row r="689" spans="1:15" x14ac:dyDescent="0.35">
      <c r="A689" t="s">
        <v>26</v>
      </c>
      <c r="B689" t="s">
        <v>22</v>
      </c>
      <c r="C689" t="s">
        <v>23</v>
      </c>
      <c r="D689">
        <v>2</v>
      </c>
      <c r="E689" t="s">
        <v>17</v>
      </c>
      <c r="F689">
        <v>71932</v>
      </c>
      <c r="G689">
        <v>51209</v>
      </c>
      <c r="H689">
        <v>1489443977</v>
      </c>
      <c r="I689">
        <v>2426832.17</v>
      </c>
      <c r="J689" s="1">
        <v>44865</v>
      </c>
      <c r="K689">
        <v>5</v>
      </c>
      <c r="L689" t="s">
        <v>18</v>
      </c>
      <c r="M689" t="s">
        <v>19</v>
      </c>
      <c r="N689" t="s">
        <v>20</v>
      </c>
      <c r="O689" t="s">
        <v>36</v>
      </c>
    </row>
    <row r="690" spans="1:15" x14ac:dyDescent="0.35">
      <c r="A690" t="s">
        <v>28</v>
      </c>
      <c r="B690" t="s">
        <v>15</v>
      </c>
      <c r="C690" t="s">
        <v>16</v>
      </c>
      <c r="D690">
        <v>1</v>
      </c>
      <c r="E690" t="s">
        <v>27</v>
      </c>
      <c r="F690">
        <v>285532</v>
      </c>
      <c r="G690">
        <v>144826</v>
      </c>
      <c r="H690">
        <v>2469888553</v>
      </c>
      <c r="I690">
        <v>4024323.9</v>
      </c>
      <c r="J690" s="1">
        <v>44865</v>
      </c>
      <c r="K690">
        <v>5</v>
      </c>
      <c r="L690" t="s">
        <v>18</v>
      </c>
      <c r="M690" t="s">
        <v>19</v>
      </c>
      <c r="N690" t="s">
        <v>20</v>
      </c>
      <c r="O690" t="s">
        <v>38</v>
      </c>
    </row>
    <row r="691" spans="1:15" x14ac:dyDescent="0.35">
      <c r="A691" t="s">
        <v>32</v>
      </c>
      <c r="B691" t="s">
        <v>22</v>
      </c>
      <c r="C691" t="s">
        <v>23</v>
      </c>
      <c r="D691">
        <v>4</v>
      </c>
      <c r="E691" t="s">
        <v>33</v>
      </c>
      <c r="F691">
        <v>13026</v>
      </c>
      <c r="G691">
        <v>4659</v>
      </c>
      <c r="H691">
        <v>72902670</v>
      </c>
      <c r="I691">
        <v>118784.29</v>
      </c>
      <c r="J691" s="1">
        <v>44865</v>
      </c>
      <c r="K691">
        <v>5</v>
      </c>
      <c r="L691" t="s">
        <v>18</v>
      </c>
      <c r="M691" t="s">
        <v>19</v>
      </c>
      <c r="N691" t="s">
        <v>20</v>
      </c>
      <c r="O691" t="s">
        <v>40</v>
      </c>
    </row>
    <row r="692" spans="1:15" x14ac:dyDescent="0.35">
      <c r="A692" t="s">
        <v>21</v>
      </c>
      <c r="B692" t="s">
        <v>15</v>
      </c>
      <c r="C692" t="s">
        <v>16</v>
      </c>
      <c r="D692">
        <v>2</v>
      </c>
      <c r="E692" t="s">
        <v>17</v>
      </c>
      <c r="F692">
        <v>89351</v>
      </c>
      <c r="G692">
        <v>52872</v>
      </c>
      <c r="H692">
        <v>1376005423</v>
      </c>
      <c r="I692">
        <v>2242000.56</v>
      </c>
      <c r="J692" s="1">
        <v>44865</v>
      </c>
      <c r="K692">
        <v>5</v>
      </c>
      <c r="L692" t="s">
        <v>18</v>
      </c>
      <c r="M692" t="s">
        <v>19</v>
      </c>
      <c r="N692" t="s">
        <v>20</v>
      </c>
      <c r="O692" t="s">
        <v>36</v>
      </c>
    </row>
    <row r="693" spans="1:15" x14ac:dyDescent="0.35">
      <c r="A693" t="s">
        <v>32</v>
      </c>
      <c r="B693" t="s">
        <v>15</v>
      </c>
      <c r="C693" t="s">
        <v>16</v>
      </c>
      <c r="D693">
        <v>4</v>
      </c>
      <c r="E693" t="s">
        <v>33</v>
      </c>
      <c r="F693">
        <v>8826</v>
      </c>
      <c r="G693">
        <v>3011</v>
      </c>
      <c r="H693">
        <v>50625680</v>
      </c>
      <c r="I693">
        <v>82487.179999999993</v>
      </c>
      <c r="J693" s="1">
        <v>44865</v>
      </c>
      <c r="K693">
        <v>5</v>
      </c>
      <c r="L693" t="s">
        <v>18</v>
      </c>
      <c r="M693" t="s">
        <v>19</v>
      </c>
      <c r="N693" t="s">
        <v>20</v>
      </c>
      <c r="O693" t="s">
        <v>40</v>
      </c>
    </row>
    <row r="694" spans="1:15" x14ac:dyDescent="0.35">
      <c r="A694" t="s">
        <v>26</v>
      </c>
      <c r="B694" t="s">
        <v>22</v>
      </c>
      <c r="C694" t="s">
        <v>23</v>
      </c>
      <c r="D694">
        <v>1</v>
      </c>
      <c r="E694" t="s">
        <v>27</v>
      </c>
      <c r="F694">
        <v>10663</v>
      </c>
      <c r="G694">
        <v>8882</v>
      </c>
      <c r="H694">
        <v>93149323.5</v>
      </c>
      <c r="I694">
        <v>151773.26</v>
      </c>
      <c r="J694" s="1">
        <v>44865</v>
      </c>
      <c r="K694">
        <v>5</v>
      </c>
      <c r="L694" t="s">
        <v>18</v>
      </c>
      <c r="M694" t="s">
        <v>19</v>
      </c>
      <c r="N694" t="s">
        <v>20</v>
      </c>
      <c r="O694" t="s">
        <v>38</v>
      </c>
    </row>
    <row r="695" spans="1:15" x14ac:dyDescent="0.35">
      <c r="A695" t="s">
        <v>28</v>
      </c>
      <c r="B695" t="s">
        <v>22</v>
      </c>
      <c r="C695" t="s">
        <v>23</v>
      </c>
      <c r="D695">
        <v>5</v>
      </c>
      <c r="E695" t="s">
        <v>31</v>
      </c>
      <c r="F695">
        <v>28</v>
      </c>
      <c r="G695">
        <v>2</v>
      </c>
      <c r="H695">
        <v>49160</v>
      </c>
      <c r="I695">
        <v>80.099999999999994</v>
      </c>
      <c r="J695" s="1">
        <v>44865</v>
      </c>
      <c r="K695">
        <v>5</v>
      </c>
      <c r="L695" t="s">
        <v>18</v>
      </c>
      <c r="M695" t="s">
        <v>19</v>
      </c>
      <c r="N695" t="s">
        <v>20</v>
      </c>
      <c r="O695" t="s">
        <v>39</v>
      </c>
    </row>
    <row r="696" spans="1:15" x14ac:dyDescent="0.35">
      <c r="A696" t="s">
        <v>14</v>
      </c>
      <c r="B696" t="s">
        <v>29</v>
      </c>
      <c r="C696" t="s">
        <v>30</v>
      </c>
      <c r="D696">
        <v>1</v>
      </c>
      <c r="E696" t="s">
        <v>27</v>
      </c>
      <c r="F696">
        <v>11</v>
      </c>
      <c r="G696">
        <v>10</v>
      </c>
      <c r="H696">
        <v>0</v>
      </c>
      <c r="I696">
        <v>0</v>
      </c>
      <c r="J696" s="1">
        <v>44865</v>
      </c>
      <c r="K696">
        <v>5</v>
      </c>
      <c r="L696" t="s">
        <v>18</v>
      </c>
      <c r="M696" t="s">
        <v>19</v>
      </c>
      <c r="N696" t="s">
        <v>20</v>
      </c>
      <c r="O696" t="s">
        <v>38</v>
      </c>
    </row>
    <row r="697" spans="1:15" x14ac:dyDescent="0.35">
      <c r="A697" t="s">
        <v>28</v>
      </c>
      <c r="B697" t="s">
        <v>29</v>
      </c>
      <c r="C697" t="s">
        <v>30</v>
      </c>
      <c r="D697">
        <v>1</v>
      </c>
      <c r="E697" t="s">
        <v>27</v>
      </c>
      <c r="F697">
        <v>287</v>
      </c>
      <c r="G697">
        <v>198</v>
      </c>
      <c r="H697">
        <v>0</v>
      </c>
      <c r="I697">
        <v>0</v>
      </c>
      <c r="J697" s="1">
        <v>44865</v>
      </c>
      <c r="K697">
        <v>5</v>
      </c>
      <c r="L697" t="s">
        <v>18</v>
      </c>
      <c r="M697" t="s">
        <v>19</v>
      </c>
      <c r="N697" t="s">
        <v>20</v>
      </c>
      <c r="O697" t="s">
        <v>38</v>
      </c>
    </row>
    <row r="698" spans="1:15" x14ac:dyDescent="0.35">
      <c r="A698" t="s">
        <v>26</v>
      </c>
      <c r="B698" t="s">
        <v>22</v>
      </c>
      <c r="C698" t="s">
        <v>23</v>
      </c>
      <c r="D698">
        <v>5</v>
      </c>
      <c r="E698" t="s">
        <v>31</v>
      </c>
      <c r="F698">
        <v>2</v>
      </c>
      <c r="H698">
        <v>0</v>
      </c>
      <c r="I698">
        <v>0</v>
      </c>
      <c r="J698" s="1">
        <v>44865</v>
      </c>
      <c r="K698">
        <v>5</v>
      </c>
      <c r="L698" t="s">
        <v>18</v>
      </c>
      <c r="M698" t="s">
        <v>19</v>
      </c>
      <c r="N698" t="s">
        <v>20</v>
      </c>
      <c r="O698" t="s">
        <v>39</v>
      </c>
    </row>
    <row r="699" spans="1:15" x14ac:dyDescent="0.35">
      <c r="A699" t="s">
        <v>25</v>
      </c>
      <c r="B699" t="s">
        <v>22</v>
      </c>
      <c r="C699" t="s">
        <v>23</v>
      </c>
      <c r="D699">
        <v>5</v>
      </c>
      <c r="E699" t="s">
        <v>31</v>
      </c>
      <c r="F699">
        <v>1</v>
      </c>
      <c r="H699">
        <v>0</v>
      </c>
      <c r="I699">
        <v>0</v>
      </c>
      <c r="J699" s="1">
        <v>44865</v>
      </c>
      <c r="K699">
        <v>5</v>
      </c>
      <c r="L699" t="s">
        <v>18</v>
      </c>
      <c r="M699" t="s">
        <v>19</v>
      </c>
      <c r="N699" t="s">
        <v>20</v>
      </c>
      <c r="O699" t="s">
        <v>39</v>
      </c>
    </row>
    <row r="700" spans="1:15" x14ac:dyDescent="0.35">
      <c r="A700" t="s">
        <v>25</v>
      </c>
      <c r="B700" t="s">
        <v>15</v>
      </c>
      <c r="C700" t="s">
        <v>16</v>
      </c>
      <c r="D700">
        <v>4</v>
      </c>
      <c r="E700" t="s">
        <v>33</v>
      </c>
      <c r="F700">
        <v>26921</v>
      </c>
      <c r="G700">
        <v>6723</v>
      </c>
      <c r="H700">
        <v>154854435</v>
      </c>
      <c r="I700">
        <v>252312.76</v>
      </c>
      <c r="J700" s="1">
        <v>44865</v>
      </c>
      <c r="K700">
        <v>5</v>
      </c>
      <c r="L700" t="s">
        <v>18</v>
      </c>
      <c r="M700" t="s">
        <v>19</v>
      </c>
      <c r="N700" t="s">
        <v>20</v>
      </c>
      <c r="O700" t="s">
        <v>40</v>
      </c>
    </row>
    <row r="701" spans="1:15" x14ac:dyDescent="0.35">
      <c r="A701" t="s">
        <v>25</v>
      </c>
      <c r="B701" t="s">
        <v>29</v>
      </c>
      <c r="C701" t="s">
        <v>30</v>
      </c>
      <c r="D701">
        <v>1</v>
      </c>
      <c r="E701" t="s">
        <v>27</v>
      </c>
      <c r="G701">
        <v>1</v>
      </c>
      <c r="H701">
        <v>0</v>
      </c>
      <c r="I701">
        <v>0</v>
      </c>
      <c r="J701" s="1">
        <v>44865</v>
      </c>
      <c r="K701">
        <v>5</v>
      </c>
      <c r="L701" t="s">
        <v>18</v>
      </c>
      <c r="M701" t="s">
        <v>19</v>
      </c>
      <c r="N701" t="s">
        <v>20</v>
      </c>
      <c r="O701" t="s">
        <v>38</v>
      </c>
    </row>
    <row r="702" spans="1:15" x14ac:dyDescent="0.35">
      <c r="A702" t="s">
        <v>28</v>
      </c>
      <c r="B702" t="s">
        <v>22</v>
      </c>
      <c r="C702" t="s">
        <v>23</v>
      </c>
      <c r="D702">
        <v>2</v>
      </c>
      <c r="E702" t="s">
        <v>17</v>
      </c>
      <c r="F702">
        <v>175708</v>
      </c>
      <c r="G702">
        <v>61181</v>
      </c>
      <c r="H702">
        <v>1346847936</v>
      </c>
      <c r="I702">
        <v>2194492.6800000002</v>
      </c>
      <c r="J702" s="1">
        <v>44865</v>
      </c>
      <c r="K702">
        <v>5</v>
      </c>
      <c r="L702" t="s">
        <v>18</v>
      </c>
      <c r="M702" t="s">
        <v>19</v>
      </c>
      <c r="N702" t="s">
        <v>20</v>
      </c>
      <c r="O702" t="s">
        <v>36</v>
      </c>
    </row>
    <row r="703" spans="1:15" x14ac:dyDescent="0.35">
      <c r="A703" t="s">
        <v>25</v>
      </c>
      <c r="B703" t="s">
        <v>22</v>
      </c>
      <c r="C703" t="s">
        <v>23</v>
      </c>
      <c r="D703">
        <v>1</v>
      </c>
      <c r="E703" t="s">
        <v>27</v>
      </c>
      <c r="F703">
        <v>8455</v>
      </c>
      <c r="G703">
        <v>6297</v>
      </c>
      <c r="H703">
        <v>124283621</v>
      </c>
      <c r="I703">
        <v>202502.07</v>
      </c>
      <c r="J703" s="1">
        <v>44865</v>
      </c>
      <c r="K703">
        <v>5</v>
      </c>
      <c r="L703" t="s">
        <v>18</v>
      </c>
      <c r="M703" t="s">
        <v>19</v>
      </c>
      <c r="N703" t="s">
        <v>20</v>
      </c>
      <c r="O703" t="s">
        <v>38</v>
      </c>
    </row>
    <row r="704" spans="1:15" x14ac:dyDescent="0.35">
      <c r="A704" t="s">
        <v>14</v>
      </c>
      <c r="B704" t="s">
        <v>22</v>
      </c>
      <c r="C704" t="s">
        <v>23</v>
      </c>
      <c r="D704">
        <v>4</v>
      </c>
      <c r="E704" t="s">
        <v>33</v>
      </c>
      <c r="F704">
        <v>2677</v>
      </c>
      <c r="G704">
        <v>919</v>
      </c>
      <c r="H704">
        <v>13215965</v>
      </c>
      <c r="I704">
        <v>21533.49</v>
      </c>
      <c r="J704" s="1">
        <v>44865</v>
      </c>
      <c r="K704">
        <v>5</v>
      </c>
      <c r="L704" t="s">
        <v>18</v>
      </c>
      <c r="M704" t="s">
        <v>19</v>
      </c>
      <c r="N704" t="s">
        <v>20</v>
      </c>
      <c r="O704" t="s">
        <v>40</v>
      </c>
    </row>
    <row r="705" spans="1:15" x14ac:dyDescent="0.35">
      <c r="A705" t="s">
        <v>25</v>
      </c>
      <c r="B705" t="s">
        <v>29</v>
      </c>
      <c r="C705" t="s">
        <v>30</v>
      </c>
      <c r="D705">
        <v>4</v>
      </c>
      <c r="E705" t="s">
        <v>33</v>
      </c>
      <c r="F705">
        <v>1</v>
      </c>
      <c r="G705">
        <v>2</v>
      </c>
      <c r="H705">
        <v>0</v>
      </c>
      <c r="I705">
        <v>0</v>
      </c>
      <c r="J705" s="1">
        <v>44865</v>
      </c>
      <c r="K705">
        <v>5</v>
      </c>
      <c r="L705" t="s">
        <v>18</v>
      </c>
      <c r="M705" t="s">
        <v>19</v>
      </c>
      <c r="N705" t="s">
        <v>20</v>
      </c>
      <c r="O705" t="s">
        <v>40</v>
      </c>
    </row>
    <row r="706" spans="1:15" x14ac:dyDescent="0.35">
      <c r="A706" t="s">
        <v>14</v>
      </c>
      <c r="B706" t="s">
        <v>15</v>
      </c>
      <c r="C706" t="s">
        <v>16</v>
      </c>
      <c r="D706">
        <v>4</v>
      </c>
      <c r="E706" t="s">
        <v>33</v>
      </c>
      <c r="F706">
        <v>7114</v>
      </c>
      <c r="G706">
        <v>2540</v>
      </c>
      <c r="H706">
        <v>47382832</v>
      </c>
      <c r="I706">
        <v>77203.429999999993</v>
      </c>
      <c r="J706" s="1">
        <v>44865</v>
      </c>
      <c r="K706">
        <v>5</v>
      </c>
      <c r="L706" t="s">
        <v>18</v>
      </c>
      <c r="M706" t="s">
        <v>19</v>
      </c>
      <c r="N706" t="s">
        <v>20</v>
      </c>
      <c r="O706" t="s">
        <v>40</v>
      </c>
    </row>
    <row r="707" spans="1:15" x14ac:dyDescent="0.35">
      <c r="A707" t="s">
        <v>28</v>
      </c>
      <c r="B707" t="s">
        <v>22</v>
      </c>
      <c r="C707" t="s">
        <v>23</v>
      </c>
      <c r="D707">
        <v>4</v>
      </c>
      <c r="E707" t="s">
        <v>33</v>
      </c>
      <c r="F707">
        <v>38402</v>
      </c>
      <c r="G707">
        <v>4222</v>
      </c>
      <c r="H707">
        <v>31944209.5</v>
      </c>
      <c r="I707">
        <v>52048.44</v>
      </c>
      <c r="J707" s="1">
        <v>44865</v>
      </c>
      <c r="K707">
        <v>5</v>
      </c>
      <c r="L707" t="s">
        <v>18</v>
      </c>
      <c r="M707" t="s">
        <v>19</v>
      </c>
      <c r="N707" t="s">
        <v>20</v>
      </c>
      <c r="O707" t="s">
        <v>40</v>
      </c>
    </row>
    <row r="708" spans="1:15" x14ac:dyDescent="0.35">
      <c r="A708" t="s">
        <v>21</v>
      </c>
      <c r="B708" t="s">
        <v>22</v>
      </c>
      <c r="C708" t="s">
        <v>23</v>
      </c>
      <c r="D708">
        <v>4</v>
      </c>
      <c r="E708" t="s">
        <v>33</v>
      </c>
      <c r="F708">
        <v>17073</v>
      </c>
      <c r="G708">
        <v>3500</v>
      </c>
      <c r="H708">
        <v>116663150</v>
      </c>
      <c r="I708">
        <v>190085.62</v>
      </c>
      <c r="J708" s="1">
        <v>44865</v>
      </c>
      <c r="K708">
        <v>5</v>
      </c>
      <c r="L708" t="s">
        <v>18</v>
      </c>
      <c r="M708" t="s">
        <v>19</v>
      </c>
      <c r="N708" t="s">
        <v>20</v>
      </c>
      <c r="O708" t="s">
        <v>40</v>
      </c>
    </row>
    <row r="709" spans="1:15" x14ac:dyDescent="0.35">
      <c r="A709" t="s">
        <v>28</v>
      </c>
      <c r="B709" t="s">
        <v>29</v>
      </c>
      <c r="C709" t="s">
        <v>30</v>
      </c>
      <c r="D709">
        <v>4</v>
      </c>
      <c r="E709" t="s">
        <v>33</v>
      </c>
      <c r="F709">
        <v>66</v>
      </c>
      <c r="G709">
        <v>15</v>
      </c>
      <c r="H709">
        <v>0</v>
      </c>
      <c r="I709">
        <v>0</v>
      </c>
      <c r="J709" s="1">
        <v>44865</v>
      </c>
      <c r="K709">
        <v>5</v>
      </c>
      <c r="L709" t="s">
        <v>18</v>
      </c>
      <c r="M709" t="s">
        <v>19</v>
      </c>
      <c r="N709" t="s">
        <v>20</v>
      </c>
      <c r="O709" t="s">
        <v>40</v>
      </c>
    </row>
    <row r="710" spans="1:15" x14ac:dyDescent="0.35">
      <c r="A710" t="s">
        <v>32</v>
      </c>
      <c r="B710" t="s">
        <v>15</v>
      </c>
      <c r="C710" t="s">
        <v>16</v>
      </c>
      <c r="D710">
        <v>2</v>
      </c>
      <c r="E710" t="s">
        <v>17</v>
      </c>
      <c r="F710">
        <v>21539</v>
      </c>
      <c r="G710">
        <v>16703</v>
      </c>
      <c r="H710">
        <v>545745259</v>
      </c>
      <c r="I710">
        <v>889212.47</v>
      </c>
      <c r="J710" s="1">
        <v>44865</v>
      </c>
      <c r="K710">
        <v>5</v>
      </c>
      <c r="L710" t="s">
        <v>18</v>
      </c>
      <c r="M710" t="s">
        <v>19</v>
      </c>
      <c r="N710" t="s">
        <v>20</v>
      </c>
      <c r="O710" t="s">
        <v>36</v>
      </c>
    </row>
    <row r="711" spans="1:15" x14ac:dyDescent="0.35">
      <c r="A711" t="s">
        <v>21</v>
      </c>
      <c r="B711" t="s">
        <v>22</v>
      </c>
      <c r="C711" t="s">
        <v>23</v>
      </c>
      <c r="D711">
        <v>5</v>
      </c>
      <c r="E711" t="s">
        <v>31</v>
      </c>
      <c r="F711">
        <v>1</v>
      </c>
      <c r="G711">
        <v>1</v>
      </c>
      <c r="H711">
        <v>2477</v>
      </c>
      <c r="I711">
        <v>4.04</v>
      </c>
      <c r="J711" s="1">
        <v>44865</v>
      </c>
      <c r="K711">
        <v>5</v>
      </c>
      <c r="L711" t="s">
        <v>18</v>
      </c>
      <c r="M711" t="s">
        <v>19</v>
      </c>
      <c r="N711" t="s">
        <v>20</v>
      </c>
      <c r="O711" t="s">
        <v>39</v>
      </c>
    </row>
    <row r="712" spans="1:15" x14ac:dyDescent="0.35">
      <c r="A712" t="s">
        <v>21</v>
      </c>
      <c r="B712" t="s">
        <v>29</v>
      </c>
      <c r="C712" t="s">
        <v>30</v>
      </c>
      <c r="D712">
        <v>4</v>
      </c>
      <c r="E712" t="s">
        <v>33</v>
      </c>
      <c r="F712">
        <v>5</v>
      </c>
      <c r="G712">
        <v>1</v>
      </c>
      <c r="H712">
        <v>0</v>
      </c>
      <c r="I712">
        <v>0</v>
      </c>
      <c r="J712" s="1">
        <v>44865</v>
      </c>
      <c r="K712">
        <v>5</v>
      </c>
      <c r="L712" t="s">
        <v>18</v>
      </c>
      <c r="M712" t="s">
        <v>19</v>
      </c>
      <c r="N712" t="s">
        <v>20</v>
      </c>
      <c r="O712" t="s">
        <v>40</v>
      </c>
    </row>
    <row r="713" spans="1:15" x14ac:dyDescent="0.35">
      <c r="A713" t="s">
        <v>25</v>
      </c>
      <c r="B713" t="s">
        <v>29</v>
      </c>
      <c r="C713" t="s">
        <v>30</v>
      </c>
      <c r="D713">
        <v>2</v>
      </c>
      <c r="E713" t="s">
        <v>17</v>
      </c>
      <c r="F713">
        <v>26</v>
      </c>
      <c r="G713">
        <v>21</v>
      </c>
      <c r="H713">
        <v>0</v>
      </c>
      <c r="I713">
        <v>0</v>
      </c>
      <c r="J713" s="1">
        <v>44865</v>
      </c>
      <c r="K713">
        <v>5</v>
      </c>
      <c r="L713" t="s">
        <v>18</v>
      </c>
      <c r="M713" t="s">
        <v>19</v>
      </c>
      <c r="N713" t="s">
        <v>20</v>
      </c>
      <c r="O713" t="s">
        <v>36</v>
      </c>
    </row>
    <row r="714" spans="1:15" x14ac:dyDescent="0.35">
      <c r="A714" t="s">
        <v>28</v>
      </c>
      <c r="B714" t="s">
        <v>29</v>
      </c>
      <c r="C714" t="s">
        <v>30</v>
      </c>
      <c r="D714">
        <v>3</v>
      </c>
      <c r="E714" t="s">
        <v>24</v>
      </c>
      <c r="F714">
        <v>198</v>
      </c>
      <c r="G714">
        <v>83</v>
      </c>
      <c r="H714">
        <v>0</v>
      </c>
      <c r="I714">
        <v>0</v>
      </c>
      <c r="J714" s="1">
        <v>44865</v>
      </c>
      <c r="K714">
        <v>5</v>
      </c>
      <c r="L714" t="s">
        <v>18</v>
      </c>
      <c r="M714" t="s">
        <v>19</v>
      </c>
      <c r="N714" t="s">
        <v>20</v>
      </c>
      <c r="O714" t="s">
        <v>37</v>
      </c>
    </row>
    <row r="715" spans="1:15" x14ac:dyDescent="0.35">
      <c r="A715" t="s">
        <v>32</v>
      </c>
      <c r="B715" t="s">
        <v>22</v>
      </c>
      <c r="C715" t="s">
        <v>23</v>
      </c>
      <c r="D715">
        <v>1</v>
      </c>
      <c r="E715" t="s">
        <v>27</v>
      </c>
      <c r="F715">
        <v>6618</v>
      </c>
      <c r="G715">
        <v>5262</v>
      </c>
      <c r="H715">
        <v>110318939</v>
      </c>
      <c r="I715">
        <v>179748.65</v>
      </c>
      <c r="J715" s="1">
        <v>44865</v>
      </c>
      <c r="K715">
        <v>5</v>
      </c>
      <c r="L715" t="s">
        <v>18</v>
      </c>
      <c r="M715" t="s">
        <v>19</v>
      </c>
      <c r="N715" t="s">
        <v>20</v>
      </c>
      <c r="O715" t="s">
        <v>38</v>
      </c>
    </row>
    <row r="716" spans="1:15" x14ac:dyDescent="0.35">
      <c r="A716" t="s">
        <v>25</v>
      </c>
      <c r="B716" t="s">
        <v>15</v>
      </c>
      <c r="C716" t="s">
        <v>16</v>
      </c>
      <c r="D716">
        <v>2</v>
      </c>
      <c r="E716" t="s">
        <v>17</v>
      </c>
      <c r="F716">
        <v>81693</v>
      </c>
      <c r="G716">
        <v>47544</v>
      </c>
      <c r="H716">
        <v>1084779237</v>
      </c>
      <c r="I716">
        <v>1767489.88</v>
      </c>
      <c r="J716" s="1">
        <v>44865</v>
      </c>
      <c r="K716">
        <v>5</v>
      </c>
      <c r="L716" t="s">
        <v>18</v>
      </c>
      <c r="M716" t="s">
        <v>19</v>
      </c>
      <c r="N716" t="s">
        <v>20</v>
      </c>
      <c r="O716" t="s">
        <v>36</v>
      </c>
    </row>
    <row r="717" spans="1:15" x14ac:dyDescent="0.35">
      <c r="A717" t="s">
        <v>25</v>
      </c>
      <c r="B717" t="s">
        <v>22</v>
      </c>
      <c r="C717" t="s">
        <v>23</v>
      </c>
      <c r="D717">
        <v>2</v>
      </c>
      <c r="E717" t="s">
        <v>17</v>
      </c>
      <c r="F717">
        <v>43904</v>
      </c>
      <c r="G717">
        <v>24404</v>
      </c>
      <c r="H717">
        <v>593770350</v>
      </c>
      <c r="I717">
        <v>967462.36</v>
      </c>
      <c r="J717" s="1">
        <v>44865</v>
      </c>
      <c r="K717">
        <v>5</v>
      </c>
      <c r="L717" t="s">
        <v>18</v>
      </c>
      <c r="M717" t="s">
        <v>19</v>
      </c>
      <c r="N717" t="s">
        <v>20</v>
      </c>
      <c r="O717" t="s">
        <v>36</v>
      </c>
    </row>
    <row r="718" spans="1:15" x14ac:dyDescent="0.35">
      <c r="A718" t="s">
        <v>32</v>
      </c>
      <c r="B718" t="s">
        <v>22</v>
      </c>
      <c r="C718" t="s">
        <v>23</v>
      </c>
      <c r="D718">
        <v>5</v>
      </c>
      <c r="E718" t="s">
        <v>31</v>
      </c>
      <c r="F718">
        <v>1</v>
      </c>
      <c r="G718">
        <v>1</v>
      </c>
      <c r="H718">
        <v>20675</v>
      </c>
      <c r="I718">
        <v>33.69</v>
      </c>
      <c r="J718" s="1">
        <v>44865</v>
      </c>
      <c r="K718">
        <v>5</v>
      </c>
      <c r="L718" t="s">
        <v>18</v>
      </c>
      <c r="M718" t="s">
        <v>19</v>
      </c>
      <c r="N718" t="s">
        <v>20</v>
      </c>
      <c r="O718" t="s">
        <v>39</v>
      </c>
    </row>
    <row r="719" spans="1:15" x14ac:dyDescent="0.35">
      <c r="A719" t="s">
        <v>14</v>
      </c>
      <c r="B719" t="s">
        <v>22</v>
      </c>
      <c r="C719" t="s">
        <v>23</v>
      </c>
      <c r="D719">
        <v>1</v>
      </c>
      <c r="E719" t="s">
        <v>27</v>
      </c>
      <c r="F719">
        <v>28059</v>
      </c>
      <c r="G719">
        <v>22187</v>
      </c>
      <c r="H719">
        <v>431376147</v>
      </c>
      <c r="I719">
        <v>702864.64</v>
      </c>
      <c r="J719" s="1">
        <v>44865</v>
      </c>
      <c r="K719">
        <v>5</v>
      </c>
      <c r="L719" t="s">
        <v>18</v>
      </c>
      <c r="M719" t="s">
        <v>19</v>
      </c>
      <c r="N719" t="s">
        <v>20</v>
      </c>
      <c r="O719" t="s">
        <v>38</v>
      </c>
    </row>
    <row r="720" spans="1:15" x14ac:dyDescent="0.35">
      <c r="A720" t="s">
        <v>28</v>
      </c>
      <c r="B720" t="s">
        <v>15</v>
      </c>
      <c r="C720" t="s">
        <v>16</v>
      </c>
      <c r="D720">
        <v>4</v>
      </c>
      <c r="E720" t="s">
        <v>33</v>
      </c>
      <c r="F720">
        <v>82764</v>
      </c>
      <c r="G720">
        <v>6355</v>
      </c>
      <c r="H720">
        <v>62395651.5</v>
      </c>
      <c r="I720">
        <v>101664.63</v>
      </c>
      <c r="J720" s="1">
        <v>44865</v>
      </c>
      <c r="K720">
        <v>5</v>
      </c>
      <c r="L720" t="s">
        <v>18</v>
      </c>
      <c r="M720" t="s">
        <v>19</v>
      </c>
      <c r="N720" t="s">
        <v>20</v>
      </c>
      <c r="O720" t="s">
        <v>40</v>
      </c>
    </row>
    <row r="721" spans="1:15" x14ac:dyDescent="0.35">
      <c r="A721" t="s">
        <v>21</v>
      </c>
      <c r="B721" t="s">
        <v>22</v>
      </c>
      <c r="C721" t="s">
        <v>23</v>
      </c>
      <c r="D721">
        <v>2</v>
      </c>
      <c r="E721" t="s">
        <v>17</v>
      </c>
      <c r="F721">
        <v>60457</v>
      </c>
      <c r="G721">
        <v>32654</v>
      </c>
      <c r="H721">
        <v>892028834</v>
      </c>
      <c r="I721">
        <v>1453431.15</v>
      </c>
      <c r="J721" s="1">
        <v>44865</v>
      </c>
      <c r="K721">
        <v>5</v>
      </c>
      <c r="L721" t="s">
        <v>18</v>
      </c>
      <c r="M721" t="s">
        <v>19</v>
      </c>
      <c r="N721" t="s">
        <v>20</v>
      </c>
      <c r="O721" t="s">
        <v>36</v>
      </c>
    </row>
    <row r="722" spans="1:15" x14ac:dyDescent="0.35">
      <c r="A722" t="s">
        <v>32</v>
      </c>
      <c r="B722" t="s">
        <v>22</v>
      </c>
      <c r="C722" t="s">
        <v>23</v>
      </c>
      <c r="D722">
        <v>3</v>
      </c>
      <c r="E722" t="s">
        <v>24</v>
      </c>
      <c r="F722">
        <v>26032</v>
      </c>
      <c r="G722">
        <v>20739</v>
      </c>
      <c r="H722">
        <v>342579614</v>
      </c>
      <c r="I722">
        <v>558183.62</v>
      </c>
      <c r="J722" s="1">
        <v>44865</v>
      </c>
      <c r="K722">
        <v>5</v>
      </c>
      <c r="L722" t="s">
        <v>18</v>
      </c>
      <c r="M722" t="s">
        <v>19</v>
      </c>
      <c r="N722" t="s">
        <v>20</v>
      </c>
      <c r="O722" t="s">
        <v>37</v>
      </c>
    </row>
    <row r="723" spans="1:15" x14ac:dyDescent="0.35">
      <c r="A723" t="s">
        <v>14</v>
      </c>
      <c r="B723" t="s">
        <v>22</v>
      </c>
      <c r="C723" t="s">
        <v>23</v>
      </c>
      <c r="D723">
        <v>2</v>
      </c>
      <c r="E723" t="s">
        <v>17</v>
      </c>
      <c r="F723">
        <v>40213</v>
      </c>
      <c r="G723">
        <v>27436</v>
      </c>
      <c r="H723">
        <v>954564783</v>
      </c>
      <c r="I723">
        <v>1555324.38</v>
      </c>
      <c r="J723" s="1">
        <v>44865</v>
      </c>
      <c r="K723">
        <v>5</v>
      </c>
      <c r="L723" t="s">
        <v>18</v>
      </c>
      <c r="M723" t="s">
        <v>19</v>
      </c>
      <c r="N723" t="s">
        <v>20</v>
      </c>
      <c r="O723" t="s">
        <v>36</v>
      </c>
    </row>
    <row r="724" spans="1:15" x14ac:dyDescent="0.35">
      <c r="A724" t="s">
        <v>26</v>
      </c>
      <c r="B724" t="s">
        <v>29</v>
      </c>
      <c r="C724" t="s">
        <v>30</v>
      </c>
      <c r="D724">
        <v>4</v>
      </c>
      <c r="E724" t="s">
        <v>33</v>
      </c>
      <c r="F724">
        <v>4</v>
      </c>
      <c r="G724">
        <v>1</v>
      </c>
      <c r="H724">
        <v>0</v>
      </c>
      <c r="I724">
        <v>0</v>
      </c>
      <c r="J724" s="1">
        <v>44865</v>
      </c>
      <c r="K724">
        <v>5</v>
      </c>
      <c r="L724" t="s">
        <v>18</v>
      </c>
      <c r="M724" t="s">
        <v>19</v>
      </c>
      <c r="N724" t="s">
        <v>20</v>
      </c>
      <c r="O724" t="s">
        <v>40</v>
      </c>
    </row>
    <row r="725" spans="1:15" x14ac:dyDescent="0.35">
      <c r="A725" t="s">
        <v>21</v>
      </c>
      <c r="B725" t="s">
        <v>15</v>
      </c>
      <c r="C725" t="s">
        <v>16</v>
      </c>
      <c r="D725">
        <v>1</v>
      </c>
      <c r="E725" t="s">
        <v>27</v>
      </c>
      <c r="F725">
        <v>30180</v>
      </c>
      <c r="G725">
        <v>20357</v>
      </c>
      <c r="H725">
        <v>339018321</v>
      </c>
      <c r="I725">
        <v>552381.01</v>
      </c>
      <c r="J725" s="1">
        <v>44865</v>
      </c>
      <c r="K725">
        <v>5</v>
      </c>
      <c r="L725" t="s">
        <v>18</v>
      </c>
      <c r="M725" t="s">
        <v>19</v>
      </c>
      <c r="N725" t="s">
        <v>20</v>
      </c>
      <c r="O725" t="s">
        <v>38</v>
      </c>
    </row>
    <row r="726" spans="1:15" x14ac:dyDescent="0.35">
      <c r="A726" t="s">
        <v>21</v>
      </c>
      <c r="B726" t="s">
        <v>15</v>
      </c>
      <c r="C726" t="s">
        <v>16</v>
      </c>
      <c r="D726">
        <v>3</v>
      </c>
      <c r="E726" t="s">
        <v>24</v>
      </c>
      <c r="F726">
        <v>76163</v>
      </c>
      <c r="G726">
        <v>41240</v>
      </c>
      <c r="H726">
        <v>1207884960</v>
      </c>
      <c r="I726">
        <v>1968072.73</v>
      </c>
      <c r="J726" s="1">
        <v>44865</v>
      </c>
      <c r="K726">
        <v>5</v>
      </c>
      <c r="L726" t="s">
        <v>18</v>
      </c>
      <c r="M726" t="s">
        <v>19</v>
      </c>
      <c r="N726" t="s">
        <v>20</v>
      </c>
      <c r="O726" t="s">
        <v>37</v>
      </c>
    </row>
    <row r="727" spans="1:15" x14ac:dyDescent="0.35">
      <c r="A727" t="s">
        <v>14</v>
      </c>
      <c r="B727" t="s">
        <v>22</v>
      </c>
      <c r="C727" t="s">
        <v>23</v>
      </c>
      <c r="D727">
        <v>5</v>
      </c>
      <c r="E727" t="s">
        <v>31</v>
      </c>
      <c r="F727">
        <v>2</v>
      </c>
      <c r="H727">
        <v>0</v>
      </c>
      <c r="I727">
        <v>0</v>
      </c>
      <c r="J727" s="1">
        <v>44865</v>
      </c>
      <c r="K727">
        <v>5</v>
      </c>
      <c r="L727" t="s">
        <v>18</v>
      </c>
      <c r="M727" t="s">
        <v>19</v>
      </c>
      <c r="N727" t="s">
        <v>20</v>
      </c>
      <c r="O727" t="s">
        <v>39</v>
      </c>
    </row>
    <row r="728" spans="1:15" x14ac:dyDescent="0.35">
      <c r="A728" t="s">
        <v>26</v>
      </c>
      <c r="B728" t="s">
        <v>15</v>
      </c>
      <c r="C728" t="s">
        <v>16</v>
      </c>
      <c r="D728">
        <v>1</v>
      </c>
      <c r="E728" t="s">
        <v>27</v>
      </c>
      <c r="F728">
        <v>15225</v>
      </c>
      <c r="G728">
        <v>12490</v>
      </c>
      <c r="H728">
        <v>124484506</v>
      </c>
      <c r="I728">
        <v>202829.38</v>
      </c>
      <c r="J728" s="1">
        <v>44865</v>
      </c>
      <c r="K728">
        <v>5</v>
      </c>
      <c r="L728" t="s">
        <v>18</v>
      </c>
      <c r="M728" t="s">
        <v>19</v>
      </c>
      <c r="N728" t="s">
        <v>20</v>
      </c>
      <c r="O728" t="s">
        <v>38</v>
      </c>
    </row>
    <row r="729" spans="1:15" x14ac:dyDescent="0.35">
      <c r="A729" t="s">
        <v>25</v>
      </c>
      <c r="B729" t="s">
        <v>15</v>
      </c>
      <c r="C729" t="s">
        <v>16</v>
      </c>
      <c r="D729">
        <v>1</v>
      </c>
      <c r="E729" t="s">
        <v>27</v>
      </c>
      <c r="F729">
        <v>15175</v>
      </c>
      <c r="G729">
        <v>11240</v>
      </c>
      <c r="H729">
        <v>202883481</v>
      </c>
      <c r="I729">
        <v>330569.09999999998</v>
      </c>
      <c r="J729" s="1">
        <v>44865</v>
      </c>
      <c r="K729">
        <v>5</v>
      </c>
      <c r="L729" t="s">
        <v>18</v>
      </c>
      <c r="M729" t="s">
        <v>19</v>
      </c>
      <c r="N729" t="s">
        <v>20</v>
      </c>
      <c r="O729" t="s">
        <v>38</v>
      </c>
    </row>
    <row r="730" spans="1:15" x14ac:dyDescent="0.35">
      <c r="A730" t="s">
        <v>28</v>
      </c>
      <c r="B730" t="s">
        <v>15</v>
      </c>
      <c r="C730" t="s">
        <v>16</v>
      </c>
      <c r="D730">
        <v>3</v>
      </c>
      <c r="E730" t="s">
        <v>24</v>
      </c>
      <c r="F730">
        <v>122584</v>
      </c>
      <c r="G730">
        <v>18823</v>
      </c>
      <c r="H730">
        <v>426119244</v>
      </c>
      <c r="I730">
        <v>694299.29</v>
      </c>
      <c r="J730" s="1">
        <v>44865</v>
      </c>
      <c r="K730">
        <v>5</v>
      </c>
      <c r="L730" t="s">
        <v>18</v>
      </c>
      <c r="M730" t="s">
        <v>19</v>
      </c>
      <c r="N730" t="s">
        <v>20</v>
      </c>
      <c r="O730" t="s">
        <v>37</v>
      </c>
    </row>
    <row r="731" spans="1:15" x14ac:dyDescent="0.35">
      <c r="A731" t="s">
        <v>14</v>
      </c>
      <c r="B731" t="s">
        <v>29</v>
      </c>
      <c r="C731" t="s">
        <v>30</v>
      </c>
      <c r="D731">
        <v>2</v>
      </c>
      <c r="E731" t="s">
        <v>17</v>
      </c>
      <c r="F731">
        <v>17</v>
      </c>
      <c r="G731">
        <v>19</v>
      </c>
      <c r="H731">
        <v>0</v>
      </c>
      <c r="I731">
        <v>0</v>
      </c>
      <c r="J731" s="1">
        <v>44865</v>
      </c>
      <c r="K731">
        <v>5</v>
      </c>
      <c r="L731" t="s">
        <v>18</v>
      </c>
      <c r="M731" t="s">
        <v>19</v>
      </c>
      <c r="N731" t="s">
        <v>20</v>
      </c>
      <c r="O731" t="s">
        <v>36</v>
      </c>
    </row>
    <row r="732" spans="1:15" x14ac:dyDescent="0.35">
      <c r="A732" t="s">
        <v>21</v>
      </c>
      <c r="B732" t="s">
        <v>22</v>
      </c>
      <c r="C732" t="s">
        <v>23</v>
      </c>
      <c r="D732">
        <v>3</v>
      </c>
      <c r="E732" t="s">
        <v>24</v>
      </c>
      <c r="F732">
        <v>43268</v>
      </c>
      <c r="G732">
        <v>19884</v>
      </c>
      <c r="H732">
        <v>604577009</v>
      </c>
      <c r="I732">
        <v>985070.24</v>
      </c>
      <c r="J732" s="1">
        <v>44865</v>
      </c>
      <c r="K732">
        <v>5</v>
      </c>
      <c r="L732" t="s">
        <v>18</v>
      </c>
      <c r="M732" t="s">
        <v>19</v>
      </c>
      <c r="N732" t="s">
        <v>20</v>
      </c>
      <c r="O732" t="s">
        <v>37</v>
      </c>
    </row>
    <row r="733" spans="1:15" x14ac:dyDescent="0.35">
      <c r="A733" t="s">
        <v>26</v>
      </c>
      <c r="B733" t="s">
        <v>29</v>
      </c>
      <c r="C733" t="s">
        <v>30</v>
      </c>
      <c r="D733">
        <v>1</v>
      </c>
      <c r="E733" t="s">
        <v>27</v>
      </c>
      <c r="F733">
        <v>1</v>
      </c>
      <c r="H733">
        <v>0</v>
      </c>
      <c r="I733">
        <v>0</v>
      </c>
      <c r="J733" s="1">
        <v>44865</v>
      </c>
      <c r="K733">
        <v>5</v>
      </c>
      <c r="L733" t="s">
        <v>18</v>
      </c>
      <c r="M733" t="s">
        <v>19</v>
      </c>
      <c r="N733" t="s">
        <v>20</v>
      </c>
      <c r="O733" t="s">
        <v>38</v>
      </c>
    </row>
    <row r="734" spans="1:15" x14ac:dyDescent="0.35">
      <c r="A734" t="s">
        <v>14</v>
      </c>
      <c r="B734" t="s">
        <v>15</v>
      </c>
      <c r="C734" t="s">
        <v>16</v>
      </c>
      <c r="D734">
        <v>2</v>
      </c>
      <c r="E734" t="s">
        <v>17</v>
      </c>
      <c r="F734">
        <v>61546</v>
      </c>
      <c r="G734">
        <v>42725</v>
      </c>
      <c r="H734">
        <v>1602226017</v>
      </c>
      <c r="I734">
        <v>2610594.09</v>
      </c>
      <c r="J734" s="1">
        <v>44865</v>
      </c>
      <c r="K734">
        <v>5</v>
      </c>
      <c r="L734" t="s">
        <v>18</v>
      </c>
      <c r="M734" t="s">
        <v>19</v>
      </c>
      <c r="N734" t="s">
        <v>20</v>
      </c>
      <c r="O734" t="s">
        <v>36</v>
      </c>
    </row>
    <row r="735" spans="1:15" x14ac:dyDescent="0.35">
      <c r="A735" t="s">
        <v>28</v>
      </c>
      <c r="B735" t="s">
        <v>15</v>
      </c>
      <c r="C735" t="s">
        <v>16</v>
      </c>
      <c r="D735">
        <v>5</v>
      </c>
      <c r="E735" t="s">
        <v>31</v>
      </c>
      <c r="F735">
        <v>138</v>
      </c>
      <c r="G735">
        <v>4</v>
      </c>
      <c r="H735">
        <v>277098</v>
      </c>
      <c r="I735">
        <v>451.49</v>
      </c>
      <c r="J735" s="1">
        <v>44865</v>
      </c>
      <c r="K735">
        <v>5</v>
      </c>
      <c r="L735" t="s">
        <v>18</v>
      </c>
      <c r="M735" t="s">
        <v>19</v>
      </c>
      <c r="N735" t="s">
        <v>20</v>
      </c>
      <c r="O735" t="s">
        <v>39</v>
      </c>
    </row>
    <row r="736" spans="1:15" x14ac:dyDescent="0.35">
      <c r="A736" t="s">
        <v>32</v>
      </c>
      <c r="B736" t="s">
        <v>22</v>
      </c>
      <c r="C736" t="s">
        <v>23</v>
      </c>
      <c r="D736">
        <v>5</v>
      </c>
      <c r="E736" t="s">
        <v>31</v>
      </c>
      <c r="F736">
        <v>1</v>
      </c>
      <c r="G736">
        <v>1</v>
      </c>
      <c r="H736">
        <v>24489</v>
      </c>
      <c r="I736">
        <v>39.21</v>
      </c>
      <c r="J736" s="1">
        <v>44834</v>
      </c>
      <c r="K736">
        <v>5</v>
      </c>
      <c r="L736" t="s">
        <v>18</v>
      </c>
      <c r="M736" t="s">
        <v>19</v>
      </c>
      <c r="N736" t="s">
        <v>20</v>
      </c>
      <c r="O736" t="s">
        <v>39</v>
      </c>
    </row>
    <row r="737" spans="1:15" x14ac:dyDescent="0.35">
      <c r="A737" t="s">
        <v>21</v>
      </c>
      <c r="B737" t="s">
        <v>29</v>
      </c>
      <c r="C737" t="s">
        <v>30</v>
      </c>
      <c r="D737">
        <v>1</v>
      </c>
      <c r="E737" t="s">
        <v>27</v>
      </c>
      <c r="F737">
        <v>24</v>
      </c>
      <c r="G737">
        <v>15</v>
      </c>
      <c r="H737">
        <v>0</v>
      </c>
      <c r="I737">
        <v>0</v>
      </c>
      <c r="J737" s="1">
        <v>44834</v>
      </c>
      <c r="K737">
        <v>5</v>
      </c>
      <c r="L737" t="s">
        <v>18</v>
      </c>
      <c r="M737" t="s">
        <v>19</v>
      </c>
      <c r="N737" t="s">
        <v>20</v>
      </c>
      <c r="O737" t="s">
        <v>38</v>
      </c>
    </row>
    <row r="738" spans="1:15" x14ac:dyDescent="0.35">
      <c r="A738" t="s">
        <v>32</v>
      </c>
      <c r="B738" t="s">
        <v>22</v>
      </c>
      <c r="C738" t="s">
        <v>23</v>
      </c>
      <c r="D738">
        <v>2</v>
      </c>
      <c r="E738" t="s">
        <v>17</v>
      </c>
      <c r="F738">
        <v>32600</v>
      </c>
      <c r="G738">
        <v>27033</v>
      </c>
      <c r="H738">
        <v>423633943</v>
      </c>
      <c r="I738">
        <v>678226.67</v>
      </c>
      <c r="J738" s="1">
        <v>44834</v>
      </c>
      <c r="K738">
        <v>5</v>
      </c>
      <c r="L738" t="s">
        <v>18</v>
      </c>
      <c r="M738" t="s">
        <v>19</v>
      </c>
      <c r="N738" t="s">
        <v>20</v>
      </c>
      <c r="O738" t="s">
        <v>36</v>
      </c>
    </row>
    <row r="739" spans="1:15" x14ac:dyDescent="0.35">
      <c r="A739" t="s">
        <v>21</v>
      </c>
      <c r="B739" t="s">
        <v>22</v>
      </c>
      <c r="C739" t="s">
        <v>23</v>
      </c>
      <c r="D739">
        <v>5</v>
      </c>
      <c r="E739" t="s">
        <v>31</v>
      </c>
      <c r="F739">
        <v>1</v>
      </c>
      <c r="G739">
        <v>1</v>
      </c>
      <c r="H739">
        <v>826</v>
      </c>
      <c r="I739">
        <v>1.32</v>
      </c>
      <c r="J739" s="1">
        <v>44834</v>
      </c>
      <c r="K739">
        <v>5</v>
      </c>
      <c r="L739" t="s">
        <v>18</v>
      </c>
      <c r="M739" t="s">
        <v>19</v>
      </c>
      <c r="N739" t="s">
        <v>20</v>
      </c>
      <c r="O739" t="s">
        <v>39</v>
      </c>
    </row>
    <row r="740" spans="1:15" x14ac:dyDescent="0.35">
      <c r="A740" t="s">
        <v>26</v>
      </c>
      <c r="B740" t="s">
        <v>15</v>
      </c>
      <c r="C740" t="s">
        <v>16</v>
      </c>
      <c r="D740">
        <v>4</v>
      </c>
      <c r="E740" t="s">
        <v>33</v>
      </c>
      <c r="F740">
        <v>58845</v>
      </c>
      <c r="G740">
        <v>15219</v>
      </c>
      <c r="H740">
        <v>226623672.90000001</v>
      </c>
      <c r="I740">
        <v>362818.47</v>
      </c>
      <c r="J740" s="1">
        <v>44834</v>
      </c>
      <c r="K740">
        <v>5</v>
      </c>
      <c r="L740" t="s">
        <v>18</v>
      </c>
      <c r="M740" t="s">
        <v>19</v>
      </c>
      <c r="N740" t="s">
        <v>20</v>
      </c>
      <c r="O740" t="s">
        <v>40</v>
      </c>
    </row>
    <row r="741" spans="1:15" x14ac:dyDescent="0.35">
      <c r="A741" t="s">
        <v>28</v>
      </c>
      <c r="B741" t="s">
        <v>15</v>
      </c>
      <c r="C741" t="s">
        <v>16</v>
      </c>
      <c r="D741">
        <v>3</v>
      </c>
      <c r="E741" t="s">
        <v>24</v>
      </c>
      <c r="F741">
        <v>122275</v>
      </c>
      <c r="G741">
        <v>18617</v>
      </c>
      <c r="H741">
        <v>206873774.5</v>
      </c>
      <c r="I741">
        <v>331199.40999999997</v>
      </c>
      <c r="J741" s="1">
        <v>44834</v>
      </c>
      <c r="K741">
        <v>5</v>
      </c>
      <c r="L741" t="s">
        <v>18</v>
      </c>
      <c r="M741" t="s">
        <v>19</v>
      </c>
      <c r="N741" t="s">
        <v>20</v>
      </c>
      <c r="O741" t="s">
        <v>37</v>
      </c>
    </row>
    <row r="742" spans="1:15" x14ac:dyDescent="0.35">
      <c r="A742" t="s">
        <v>21</v>
      </c>
      <c r="B742" t="s">
        <v>22</v>
      </c>
      <c r="C742" t="s">
        <v>23</v>
      </c>
      <c r="D742">
        <v>4</v>
      </c>
      <c r="E742" t="s">
        <v>33</v>
      </c>
      <c r="F742">
        <v>16897</v>
      </c>
      <c r="G742">
        <v>3498</v>
      </c>
      <c r="H742">
        <v>57708833</v>
      </c>
      <c r="I742">
        <v>92390.31</v>
      </c>
      <c r="J742" s="1">
        <v>44834</v>
      </c>
      <c r="K742">
        <v>5</v>
      </c>
      <c r="L742" t="s">
        <v>18</v>
      </c>
      <c r="M742" t="s">
        <v>19</v>
      </c>
      <c r="N742" t="s">
        <v>20</v>
      </c>
      <c r="O742" t="s">
        <v>40</v>
      </c>
    </row>
    <row r="743" spans="1:15" x14ac:dyDescent="0.35">
      <c r="A743" t="s">
        <v>25</v>
      </c>
      <c r="B743" t="s">
        <v>22</v>
      </c>
      <c r="C743" t="s">
        <v>23</v>
      </c>
      <c r="D743">
        <v>4</v>
      </c>
      <c r="E743" t="s">
        <v>33</v>
      </c>
      <c r="F743">
        <v>8837</v>
      </c>
      <c r="G743">
        <v>1820</v>
      </c>
      <c r="H743">
        <v>20981316.5</v>
      </c>
      <c r="I743">
        <v>33590.53</v>
      </c>
      <c r="J743" s="1">
        <v>44834</v>
      </c>
      <c r="K743">
        <v>5</v>
      </c>
      <c r="L743" t="s">
        <v>18</v>
      </c>
      <c r="M743" t="s">
        <v>19</v>
      </c>
      <c r="N743" t="s">
        <v>20</v>
      </c>
      <c r="O743" t="s">
        <v>40</v>
      </c>
    </row>
    <row r="744" spans="1:15" x14ac:dyDescent="0.35">
      <c r="A744" t="s">
        <v>21</v>
      </c>
      <c r="B744" t="s">
        <v>15</v>
      </c>
      <c r="C744" t="s">
        <v>16</v>
      </c>
      <c r="D744">
        <v>3</v>
      </c>
      <c r="E744" t="s">
        <v>24</v>
      </c>
      <c r="F744">
        <v>75578</v>
      </c>
      <c r="G744">
        <v>40727</v>
      </c>
      <c r="H744">
        <v>584929051</v>
      </c>
      <c r="I744">
        <v>936455.85</v>
      </c>
      <c r="J744" s="1">
        <v>44834</v>
      </c>
      <c r="K744">
        <v>5</v>
      </c>
      <c r="L744" t="s">
        <v>18</v>
      </c>
      <c r="M744" t="s">
        <v>19</v>
      </c>
      <c r="N744" t="s">
        <v>20</v>
      </c>
      <c r="O744" t="s">
        <v>37</v>
      </c>
    </row>
    <row r="745" spans="1:15" x14ac:dyDescent="0.35">
      <c r="A745" t="s">
        <v>32</v>
      </c>
      <c r="B745" t="s">
        <v>22</v>
      </c>
      <c r="C745" t="s">
        <v>23</v>
      </c>
      <c r="D745">
        <v>1</v>
      </c>
      <c r="E745" t="s">
        <v>27</v>
      </c>
      <c r="F745">
        <v>6609</v>
      </c>
      <c r="G745">
        <v>5259</v>
      </c>
      <c r="H745">
        <v>55318097.5</v>
      </c>
      <c r="I745">
        <v>88562.8</v>
      </c>
      <c r="J745" s="1">
        <v>44834</v>
      </c>
      <c r="K745">
        <v>5</v>
      </c>
      <c r="L745" t="s">
        <v>18</v>
      </c>
      <c r="M745" t="s">
        <v>19</v>
      </c>
      <c r="N745" t="s">
        <v>20</v>
      </c>
      <c r="O745" t="s">
        <v>38</v>
      </c>
    </row>
    <row r="746" spans="1:15" x14ac:dyDescent="0.35">
      <c r="A746" t="s">
        <v>25</v>
      </c>
      <c r="B746" t="s">
        <v>15</v>
      </c>
      <c r="C746" t="s">
        <v>16</v>
      </c>
      <c r="D746">
        <v>3</v>
      </c>
      <c r="E746" t="s">
        <v>24</v>
      </c>
      <c r="F746">
        <v>56097</v>
      </c>
      <c r="G746">
        <v>30680</v>
      </c>
      <c r="H746">
        <v>349790176</v>
      </c>
      <c r="I746">
        <v>560004.76</v>
      </c>
      <c r="J746" s="1">
        <v>44834</v>
      </c>
      <c r="K746">
        <v>5</v>
      </c>
      <c r="L746" t="s">
        <v>18</v>
      </c>
      <c r="M746" t="s">
        <v>19</v>
      </c>
      <c r="N746" t="s">
        <v>20</v>
      </c>
      <c r="O746" t="s">
        <v>37</v>
      </c>
    </row>
    <row r="747" spans="1:15" x14ac:dyDescent="0.35">
      <c r="A747" t="s">
        <v>21</v>
      </c>
      <c r="B747" t="s">
        <v>15</v>
      </c>
      <c r="C747" t="s">
        <v>16</v>
      </c>
      <c r="D747">
        <v>1</v>
      </c>
      <c r="E747" t="s">
        <v>27</v>
      </c>
      <c r="F747">
        <v>29375</v>
      </c>
      <c r="G747">
        <v>19910</v>
      </c>
      <c r="H747">
        <v>160811187</v>
      </c>
      <c r="I747">
        <v>257454.43</v>
      </c>
      <c r="J747" s="1">
        <v>44834</v>
      </c>
      <c r="K747">
        <v>5</v>
      </c>
      <c r="L747" t="s">
        <v>18</v>
      </c>
      <c r="M747" t="s">
        <v>19</v>
      </c>
      <c r="N747" t="s">
        <v>20</v>
      </c>
      <c r="O747" t="s">
        <v>38</v>
      </c>
    </row>
    <row r="748" spans="1:15" x14ac:dyDescent="0.35">
      <c r="A748" t="s">
        <v>21</v>
      </c>
      <c r="B748" t="s">
        <v>29</v>
      </c>
      <c r="C748" t="s">
        <v>30</v>
      </c>
      <c r="D748">
        <v>3</v>
      </c>
      <c r="E748" t="s">
        <v>24</v>
      </c>
      <c r="F748">
        <v>23</v>
      </c>
      <c r="G748">
        <v>12</v>
      </c>
      <c r="H748">
        <v>0</v>
      </c>
      <c r="I748">
        <v>0</v>
      </c>
      <c r="J748" s="1">
        <v>44834</v>
      </c>
      <c r="K748">
        <v>5</v>
      </c>
      <c r="L748" t="s">
        <v>18</v>
      </c>
      <c r="M748" t="s">
        <v>19</v>
      </c>
      <c r="N748" t="s">
        <v>20</v>
      </c>
      <c r="O748" t="s">
        <v>37</v>
      </c>
    </row>
    <row r="749" spans="1:15" x14ac:dyDescent="0.35">
      <c r="A749" t="s">
        <v>32</v>
      </c>
      <c r="B749" t="s">
        <v>15</v>
      </c>
      <c r="C749" t="s">
        <v>16</v>
      </c>
      <c r="D749">
        <v>2</v>
      </c>
      <c r="E749" t="s">
        <v>17</v>
      </c>
      <c r="F749">
        <v>21411</v>
      </c>
      <c r="G749">
        <v>16582</v>
      </c>
      <c r="H749">
        <v>268022364.5</v>
      </c>
      <c r="I749">
        <v>429096.67</v>
      </c>
      <c r="J749" s="1">
        <v>44834</v>
      </c>
      <c r="K749">
        <v>5</v>
      </c>
      <c r="L749" t="s">
        <v>18</v>
      </c>
      <c r="M749" t="s">
        <v>19</v>
      </c>
      <c r="N749" t="s">
        <v>20</v>
      </c>
      <c r="O749" t="s">
        <v>36</v>
      </c>
    </row>
    <row r="750" spans="1:15" x14ac:dyDescent="0.35">
      <c r="A750" t="s">
        <v>26</v>
      </c>
      <c r="B750" t="s">
        <v>22</v>
      </c>
      <c r="C750" t="s">
        <v>23</v>
      </c>
      <c r="D750">
        <v>1</v>
      </c>
      <c r="E750" t="s">
        <v>27</v>
      </c>
      <c r="F750">
        <v>10573</v>
      </c>
      <c r="G750">
        <v>8655</v>
      </c>
      <c r="H750">
        <v>88960654.5</v>
      </c>
      <c r="I750">
        <v>142423.64000000001</v>
      </c>
      <c r="J750" s="1">
        <v>44834</v>
      </c>
      <c r="K750">
        <v>5</v>
      </c>
      <c r="L750" t="s">
        <v>18</v>
      </c>
      <c r="M750" t="s">
        <v>19</v>
      </c>
      <c r="N750" t="s">
        <v>20</v>
      </c>
      <c r="O750" t="s">
        <v>38</v>
      </c>
    </row>
    <row r="751" spans="1:15" x14ac:dyDescent="0.35">
      <c r="A751" t="s">
        <v>28</v>
      </c>
      <c r="B751" t="s">
        <v>22</v>
      </c>
      <c r="C751" t="s">
        <v>23</v>
      </c>
      <c r="D751">
        <v>5</v>
      </c>
      <c r="E751" t="s">
        <v>31</v>
      </c>
      <c r="F751">
        <v>28</v>
      </c>
      <c r="G751">
        <v>2</v>
      </c>
      <c r="H751">
        <v>43624</v>
      </c>
      <c r="I751">
        <v>69.84</v>
      </c>
      <c r="J751" s="1">
        <v>44834</v>
      </c>
      <c r="K751">
        <v>5</v>
      </c>
      <c r="L751" t="s">
        <v>18</v>
      </c>
      <c r="M751" t="s">
        <v>19</v>
      </c>
      <c r="N751" t="s">
        <v>20</v>
      </c>
      <c r="O751" t="s">
        <v>39</v>
      </c>
    </row>
    <row r="752" spans="1:15" x14ac:dyDescent="0.35">
      <c r="A752" t="s">
        <v>14</v>
      </c>
      <c r="B752" t="s">
        <v>29</v>
      </c>
      <c r="C752" t="s">
        <v>30</v>
      </c>
      <c r="D752">
        <v>2</v>
      </c>
      <c r="E752" t="s">
        <v>17</v>
      </c>
      <c r="F752">
        <v>19</v>
      </c>
      <c r="G752">
        <v>20</v>
      </c>
      <c r="H752">
        <v>0</v>
      </c>
      <c r="I752">
        <v>0</v>
      </c>
      <c r="J752" s="1">
        <v>44834</v>
      </c>
      <c r="K752">
        <v>5</v>
      </c>
      <c r="L752" t="s">
        <v>18</v>
      </c>
      <c r="M752" t="s">
        <v>19</v>
      </c>
      <c r="N752" t="s">
        <v>20</v>
      </c>
      <c r="O752" t="s">
        <v>36</v>
      </c>
    </row>
    <row r="753" spans="1:15" x14ac:dyDescent="0.35">
      <c r="A753" t="s">
        <v>21</v>
      </c>
      <c r="B753" t="s">
        <v>15</v>
      </c>
      <c r="C753" t="s">
        <v>16</v>
      </c>
      <c r="D753">
        <v>2</v>
      </c>
      <c r="E753" t="s">
        <v>17</v>
      </c>
      <c r="F753">
        <v>88729</v>
      </c>
      <c r="G753">
        <v>52410</v>
      </c>
      <c r="H753">
        <v>669202305</v>
      </c>
      <c r="I753">
        <v>1071375.08</v>
      </c>
      <c r="J753" s="1">
        <v>44834</v>
      </c>
      <c r="K753">
        <v>5</v>
      </c>
      <c r="L753" t="s">
        <v>18</v>
      </c>
      <c r="M753" t="s">
        <v>19</v>
      </c>
      <c r="N753" t="s">
        <v>20</v>
      </c>
      <c r="O753" t="s">
        <v>36</v>
      </c>
    </row>
    <row r="754" spans="1:15" x14ac:dyDescent="0.35">
      <c r="A754" t="s">
        <v>28</v>
      </c>
      <c r="B754" t="s">
        <v>15</v>
      </c>
      <c r="C754" t="s">
        <v>16</v>
      </c>
      <c r="D754">
        <v>1</v>
      </c>
      <c r="E754" t="s">
        <v>27</v>
      </c>
      <c r="F754">
        <v>287485</v>
      </c>
      <c r="G754">
        <v>144941</v>
      </c>
      <c r="H754">
        <v>1212544368.5</v>
      </c>
      <c r="I754">
        <v>1941251.27</v>
      </c>
      <c r="J754" s="1">
        <v>44834</v>
      </c>
      <c r="K754">
        <v>5</v>
      </c>
      <c r="L754" t="s">
        <v>18</v>
      </c>
      <c r="M754" t="s">
        <v>19</v>
      </c>
      <c r="N754" t="s">
        <v>20</v>
      </c>
      <c r="O754" t="s">
        <v>38</v>
      </c>
    </row>
    <row r="755" spans="1:15" x14ac:dyDescent="0.35">
      <c r="A755" t="s">
        <v>32</v>
      </c>
      <c r="B755" t="s">
        <v>15</v>
      </c>
      <c r="C755" t="s">
        <v>16</v>
      </c>
      <c r="D755">
        <v>4</v>
      </c>
      <c r="E755" t="s">
        <v>33</v>
      </c>
      <c r="F755">
        <v>8740</v>
      </c>
      <c r="G755">
        <v>2993</v>
      </c>
      <c r="H755">
        <v>49202834.5</v>
      </c>
      <c r="I755">
        <v>78772.429999999993</v>
      </c>
      <c r="J755" s="1">
        <v>44834</v>
      </c>
      <c r="K755">
        <v>5</v>
      </c>
      <c r="L755" t="s">
        <v>18</v>
      </c>
      <c r="M755" t="s">
        <v>19</v>
      </c>
      <c r="N755" t="s">
        <v>20</v>
      </c>
      <c r="O755" t="s">
        <v>40</v>
      </c>
    </row>
    <row r="756" spans="1:15" x14ac:dyDescent="0.35">
      <c r="A756" t="s">
        <v>14</v>
      </c>
      <c r="B756" t="s">
        <v>15</v>
      </c>
      <c r="C756" t="s">
        <v>16</v>
      </c>
      <c r="D756">
        <v>3</v>
      </c>
      <c r="E756" t="s">
        <v>24</v>
      </c>
      <c r="F756">
        <v>27074</v>
      </c>
      <c r="G756">
        <v>16212</v>
      </c>
      <c r="H756">
        <v>367196976.43000001</v>
      </c>
      <c r="I756">
        <v>587872.59</v>
      </c>
      <c r="J756" s="1">
        <v>44834</v>
      </c>
      <c r="K756">
        <v>5</v>
      </c>
      <c r="L756" t="s">
        <v>18</v>
      </c>
      <c r="M756" t="s">
        <v>19</v>
      </c>
      <c r="N756" t="s">
        <v>20</v>
      </c>
      <c r="O756" t="s">
        <v>37</v>
      </c>
    </row>
    <row r="757" spans="1:15" x14ac:dyDescent="0.35">
      <c r="A757" t="s">
        <v>14</v>
      </c>
      <c r="B757" t="s">
        <v>15</v>
      </c>
      <c r="C757" t="s">
        <v>16</v>
      </c>
      <c r="D757">
        <v>2</v>
      </c>
      <c r="E757" t="s">
        <v>17</v>
      </c>
      <c r="F757">
        <v>60857</v>
      </c>
      <c r="G757">
        <v>42282</v>
      </c>
      <c r="H757">
        <v>772573084</v>
      </c>
      <c r="I757">
        <v>1236868.95</v>
      </c>
      <c r="J757" s="1">
        <v>44834</v>
      </c>
      <c r="K757">
        <v>5</v>
      </c>
      <c r="L757" t="s">
        <v>18</v>
      </c>
      <c r="M757" t="s">
        <v>19</v>
      </c>
      <c r="N757" t="s">
        <v>20</v>
      </c>
      <c r="O757" t="s">
        <v>36</v>
      </c>
    </row>
    <row r="758" spans="1:15" x14ac:dyDescent="0.35">
      <c r="A758" t="s">
        <v>26</v>
      </c>
      <c r="B758" t="s">
        <v>29</v>
      </c>
      <c r="C758" t="s">
        <v>30</v>
      </c>
      <c r="D758">
        <v>2</v>
      </c>
      <c r="E758" t="s">
        <v>17</v>
      </c>
      <c r="F758">
        <v>21</v>
      </c>
      <c r="G758">
        <v>12</v>
      </c>
      <c r="H758">
        <v>0</v>
      </c>
      <c r="I758">
        <v>0</v>
      </c>
      <c r="J758" s="1">
        <v>44834</v>
      </c>
      <c r="K758">
        <v>5</v>
      </c>
      <c r="L758" t="s">
        <v>18</v>
      </c>
      <c r="M758" t="s">
        <v>19</v>
      </c>
      <c r="N758" t="s">
        <v>20</v>
      </c>
      <c r="O758" t="s">
        <v>36</v>
      </c>
    </row>
    <row r="759" spans="1:15" x14ac:dyDescent="0.35">
      <c r="A759" t="s">
        <v>21</v>
      </c>
      <c r="B759" t="s">
        <v>22</v>
      </c>
      <c r="C759" t="s">
        <v>23</v>
      </c>
      <c r="D759">
        <v>2</v>
      </c>
      <c r="E759" t="s">
        <v>17</v>
      </c>
      <c r="F759">
        <v>60029</v>
      </c>
      <c r="G759">
        <v>32623</v>
      </c>
      <c r="H759">
        <v>436846614</v>
      </c>
      <c r="I759">
        <v>699379.81</v>
      </c>
      <c r="J759" s="1">
        <v>44834</v>
      </c>
      <c r="K759">
        <v>5</v>
      </c>
      <c r="L759" t="s">
        <v>18</v>
      </c>
      <c r="M759" t="s">
        <v>19</v>
      </c>
      <c r="N759" t="s">
        <v>20</v>
      </c>
      <c r="O759" t="s">
        <v>36</v>
      </c>
    </row>
    <row r="760" spans="1:15" x14ac:dyDescent="0.35">
      <c r="A760" t="s">
        <v>26</v>
      </c>
      <c r="B760" t="s">
        <v>29</v>
      </c>
      <c r="C760" t="s">
        <v>30</v>
      </c>
      <c r="D760">
        <v>5</v>
      </c>
      <c r="E760" t="s">
        <v>31</v>
      </c>
      <c r="F760">
        <v>1</v>
      </c>
      <c r="H760">
        <v>0</v>
      </c>
      <c r="I760">
        <v>0</v>
      </c>
      <c r="J760" s="1">
        <v>44834</v>
      </c>
      <c r="K760">
        <v>5</v>
      </c>
      <c r="L760" t="s">
        <v>18</v>
      </c>
      <c r="M760" t="s">
        <v>19</v>
      </c>
      <c r="N760" t="s">
        <v>20</v>
      </c>
      <c r="O760" t="s">
        <v>39</v>
      </c>
    </row>
    <row r="761" spans="1:15" x14ac:dyDescent="0.35">
      <c r="A761" t="s">
        <v>28</v>
      </c>
      <c r="B761" t="s">
        <v>29</v>
      </c>
      <c r="C761" t="s">
        <v>30</v>
      </c>
      <c r="D761">
        <v>4</v>
      </c>
      <c r="E761" t="s">
        <v>33</v>
      </c>
      <c r="F761">
        <v>65</v>
      </c>
      <c r="G761">
        <v>14</v>
      </c>
      <c r="H761">
        <v>0</v>
      </c>
      <c r="I761">
        <v>0</v>
      </c>
      <c r="J761" s="1">
        <v>44834</v>
      </c>
      <c r="K761">
        <v>5</v>
      </c>
      <c r="L761" t="s">
        <v>18</v>
      </c>
      <c r="M761" t="s">
        <v>19</v>
      </c>
      <c r="N761" t="s">
        <v>20</v>
      </c>
      <c r="O761" t="s">
        <v>40</v>
      </c>
    </row>
    <row r="762" spans="1:15" x14ac:dyDescent="0.35">
      <c r="A762" t="s">
        <v>14</v>
      </c>
      <c r="B762" t="s">
        <v>22</v>
      </c>
      <c r="C762" t="s">
        <v>23</v>
      </c>
      <c r="D762">
        <v>1</v>
      </c>
      <c r="E762" t="s">
        <v>27</v>
      </c>
      <c r="F762">
        <v>27042</v>
      </c>
      <c r="G762">
        <v>21465</v>
      </c>
      <c r="H762">
        <v>204598465.5</v>
      </c>
      <c r="I762">
        <v>327556.7</v>
      </c>
      <c r="J762" s="1">
        <v>44834</v>
      </c>
      <c r="K762">
        <v>5</v>
      </c>
      <c r="L762" t="s">
        <v>18</v>
      </c>
      <c r="M762" t="s">
        <v>19</v>
      </c>
      <c r="N762" t="s">
        <v>20</v>
      </c>
      <c r="O762" t="s">
        <v>38</v>
      </c>
    </row>
    <row r="763" spans="1:15" x14ac:dyDescent="0.35">
      <c r="A763" t="s">
        <v>28</v>
      </c>
      <c r="B763" t="s">
        <v>22</v>
      </c>
      <c r="C763" t="s">
        <v>23</v>
      </c>
      <c r="D763">
        <v>2</v>
      </c>
      <c r="E763" t="s">
        <v>17</v>
      </c>
      <c r="F763">
        <v>175650</v>
      </c>
      <c r="G763">
        <v>61209</v>
      </c>
      <c r="H763">
        <v>659238578</v>
      </c>
      <c r="I763">
        <v>1055423.42</v>
      </c>
      <c r="J763" s="1">
        <v>44834</v>
      </c>
      <c r="K763">
        <v>5</v>
      </c>
      <c r="L763" t="s">
        <v>18</v>
      </c>
      <c r="M763" t="s">
        <v>19</v>
      </c>
      <c r="N763" t="s">
        <v>20</v>
      </c>
      <c r="O763" t="s">
        <v>36</v>
      </c>
    </row>
    <row r="764" spans="1:15" x14ac:dyDescent="0.35">
      <c r="A764" t="s">
        <v>25</v>
      </c>
      <c r="B764" t="s">
        <v>29</v>
      </c>
      <c r="C764" t="s">
        <v>30</v>
      </c>
      <c r="D764">
        <v>1</v>
      </c>
      <c r="E764" t="s">
        <v>27</v>
      </c>
      <c r="G764">
        <v>1</v>
      </c>
      <c r="H764">
        <v>0</v>
      </c>
      <c r="I764">
        <v>0</v>
      </c>
      <c r="J764" s="1">
        <v>44834</v>
      </c>
      <c r="K764">
        <v>5</v>
      </c>
      <c r="L764" t="s">
        <v>18</v>
      </c>
      <c r="M764" t="s">
        <v>19</v>
      </c>
      <c r="N764" t="s">
        <v>20</v>
      </c>
      <c r="O764" t="s">
        <v>38</v>
      </c>
    </row>
    <row r="765" spans="1:15" x14ac:dyDescent="0.35">
      <c r="A765" t="s">
        <v>14</v>
      </c>
      <c r="B765" t="s">
        <v>29</v>
      </c>
      <c r="C765" t="s">
        <v>30</v>
      </c>
      <c r="D765">
        <v>3</v>
      </c>
      <c r="E765" t="s">
        <v>24</v>
      </c>
      <c r="F765">
        <v>7</v>
      </c>
      <c r="G765">
        <v>7</v>
      </c>
      <c r="H765">
        <v>0</v>
      </c>
      <c r="I765">
        <v>0</v>
      </c>
      <c r="J765" s="1">
        <v>44834</v>
      </c>
      <c r="K765">
        <v>5</v>
      </c>
      <c r="L765" t="s">
        <v>18</v>
      </c>
      <c r="M765" t="s">
        <v>19</v>
      </c>
      <c r="N765" t="s">
        <v>20</v>
      </c>
      <c r="O765" t="s">
        <v>37</v>
      </c>
    </row>
    <row r="766" spans="1:15" x14ac:dyDescent="0.35">
      <c r="A766" t="s">
        <v>26</v>
      </c>
      <c r="B766" t="s">
        <v>22</v>
      </c>
      <c r="C766" t="s">
        <v>23</v>
      </c>
      <c r="D766">
        <v>2</v>
      </c>
      <c r="E766" t="s">
        <v>17</v>
      </c>
      <c r="F766">
        <v>71887</v>
      </c>
      <c r="G766">
        <v>50305</v>
      </c>
      <c r="H766">
        <v>719919750.5</v>
      </c>
      <c r="I766">
        <v>1152572.3600000001</v>
      </c>
      <c r="J766" s="1">
        <v>44834</v>
      </c>
      <c r="K766">
        <v>5</v>
      </c>
      <c r="L766" t="s">
        <v>18</v>
      </c>
      <c r="M766" t="s">
        <v>19</v>
      </c>
      <c r="N766" t="s">
        <v>20</v>
      </c>
      <c r="O766" t="s">
        <v>36</v>
      </c>
    </row>
    <row r="767" spans="1:15" x14ac:dyDescent="0.35">
      <c r="A767" t="s">
        <v>14</v>
      </c>
      <c r="B767" t="s">
        <v>22</v>
      </c>
      <c r="C767" t="s">
        <v>23</v>
      </c>
      <c r="D767">
        <v>3</v>
      </c>
      <c r="E767" t="s">
        <v>24</v>
      </c>
      <c r="F767">
        <v>13243</v>
      </c>
      <c r="G767">
        <v>7739</v>
      </c>
      <c r="H767">
        <v>152111679</v>
      </c>
      <c r="I767">
        <v>243526.75</v>
      </c>
      <c r="J767" s="1">
        <v>44834</v>
      </c>
      <c r="K767">
        <v>5</v>
      </c>
      <c r="L767" t="s">
        <v>18</v>
      </c>
      <c r="M767" t="s">
        <v>19</v>
      </c>
      <c r="N767" t="s">
        <v>20</v>
      </c>
      <c r="O767" t="s">
        <v>37</v>
      </c>
    </row>
    <row r="768" spans="1:15" x14ac:dyDescent="0.35">
      <c r="A768" t="s">
        <v>28</v>
      </c>
      <c r="B768" t="s">
        <v>22</v>
      </c>
      <c r="C768" t="s">
        <v>23</v>
      </c>
      <c r="D768">
        <v>1</v>
      </c>
      <c r="E768" t="s">
        <v>27</v>
      </c>
      <c r="F768">
        <v>190304</v>
      </c>
      <c r="G768">
        <v>105136</v>
      </c>
      <c r="H768">
        <v>907215472.5</v>
      </c>
      <c r="I768">
        <v>1452427.83</v>
      </c>
      <c r="J768" s="1">
        <v>44834</v>
      </c>
      <c r="K768">
        <v>5</v>
      </c>
      <c r="L768" t="s">
        <v>18</v>
      </c>
      <c r="M768" t="s">
        <v>19</v>
      </c>
      <c r="N768" t="s">
        <v>20</v>
      </c>
      <c r="O768" t="s">
        <v>38</v>
      </c>
    </row>
    <row r="769" spans="1:15" x14ac:dyDescent="0.35">
      <c r="A769" t="s">
        <v>32</v>
      </c>
      <c r="B769" t="s">
        <v>15</v>
      </c>
      <c r="C769" t="s">
        <v>16</v>
      </c>
      <c r="D769">
        <v>1</v>
      </c>
      <c r="E769" t="s">
        <v>27</v>
      </c>
      <c r="F769">
        <v>3842</v>
      </c>
      <c r="G769">
        <v>3065</v>
      </c>
      <c r="H769">
        <v>34279803.5</v>
      </c>
      <c r="I769">
        <v>54881.05</v>
      </c>
      <c r="J769" s="1">
        <v>44834</v>
      </c>
      <c r="K769">
        <v>5</v>
      </c>
      <c r="L769" t="s">
        <v>18</v>
      </c>
      <c r="M769" t="s">
        <v>19</v>
      </c>
      <c r="N769" t="s">
        <v>20</v>
      </c>
      <c r="O769" t="s">
        <v>38</v>
      </c>
    </row>
    <row r="770" spans="1:15" x14ac:dyDescent="0.35">
      <c r="A770" t="s">
        <v>25</v>
      </c>
      <c r="B770" t="s">
        <v>29</v>
      </c>
      <c r="C770" t="s">
        <v>30</v>
      </c>
      <c r="D770">
        <v>2</v>
      </c>
      <c r="E770" t="s">
        <v>17</v>
      </c>
      <c r="F770">
        <v>26</v>
      </c>
      <c r="G770">
        <v>22</v>
      </c>
      <c r="H770">
        <v>0</v>
      </c>
      <c r="I770">
        <v>0</v>
      </c>
      <c r="J770" s="1">
        <v>44834</v>
      </c>
      <c r="K770">
        <v>5</v>
      </c>
      <c r="L770" t="s">
        <v>18</v>
      </c>
      <c r="M770" t="s">
        <v>19</v>
      </c>
      <c r="N770" t="s">
        <v>20</v>
      </c>
      <c r="O770" t="s">
        <v>36</v>
      </c>
    </row>
    <row r="771" spans="1:15" x14ac:dyDescent="0.35">
      <c r="A771" t="s">
        <v>28</v>
      </c>
      <c r="B771" t="s">
        <v>29</v>
      </c>
      <c r="C771" t="s">
        <v>30</v>
      </c>
      <c r="D771">
        <v>1</v>
      </c>
      <c r="E771" t="s">
        <v>27</v>
      </c>
      <c r="F771">
        <v>291</v>
      </c>
      <c r="G771">
        <v>198</v>
      </c>
      <c r="H771">
        <v>0</v>
      </c>
      <c r="I771">
        <v>0</v>
      </c>
      <c r="J771" s="1">
        <v>44834</v>
      </c>
      <c r="K771">
        <v>5</v>
      </c>
      <c r="L771" t="s">
        <v>18</v>
      </c>
      <c r="M771" t="s">
        <v>19</v>
      </c>
      <c r="N771" t="s">
        <v>20</v>
      </c>
      <c r="O771" t="s">
        <v>38</v>
      </c>
    </row>
    <row r="772" spans="1:15" x14ac:dyDescent="0.35">
      <c r="A772" t="s">
        <v>28</v>
      </c>
      <c r="B772" t="s">
        <v>15</v>
      </c>
      <c r="C772" t="s">
        <v>16</v>
      </c>
      <c r="D772">
        <v>2</v>
      </c>
      <c r="E772" t="s">
        <v>17</v>
      </c>
      <c r="F772">
        <v>254811</v>
      </c>
      <c r="G772">
        <v>66510</v>
      </c>
      <c r="H772">
        <v>774402573.5</v>
      </c>
      <c r="I772">
        <v>1239797.9099999999</v>
      </c>
      <c r="J772" s="1">
        <v>44834</v>
      </c>
      <c r="K772">
        <v>5</v>
      </c>
      <c r="L772" t="s">
        <v>18</v>
      </c>
      <c r="M772" t="s">
        <v>19</v>
      </c>
      <c r="N772" t="s">
        <v>20</v>
      </c>
      <c r="O772" t="s">
        <v>36</v>
      </c>
    </row>
    <row r="773" spans="1:15" x14ac:dyDescent="0.35">
      <c r="A773" t="s">
        <v>28</v>
      </c>
      <c r="B773" t="s">
        <v>29</v>
      </c>
      <c r="C773" t="s">
        <v>30</v>
      </c>
      <c r="D773">
        <v>2</v>
      </c>
      <c r="E773" t="s">
        <v>17</v>
      </c>
      <c r="F773">
        <v>345</v>
      </c>
      <c r="G773">
        <v>213</v>
      </c>
      <c r="H773">
        <v>0</v>
      </c>
      <c r="I773">
        <v>0</v>
      </c>
      <c r="J773" s="1">
        <v>44834</v>
      </c>
      <c r="K773">
        <v>5</v>
      </c>
      <c r="L773" t="s">
        <v>18</v>
      </c>
      <c r="M773" t="s">
        <v>19</v>
      </c>
      <c r="N773" t="s">
        <v>20</v>
      </c>
      <c r="O773" t="s">
        <v>36</v>
      </c>
    </row>
    <row r="774" spans="1:15" x14ac:dyDescent="0.35">
      <c r="A774" t="s">
        <v>14</v>
      </c>
      <c r="B774" t="s">
        <v>29</v>
      </c>
      <c r="C774" t="s">
        <v>30</v>
      </c>
      <c r="D774">
        <v>1</v>
      </c>
      <c r="E774" t="s">
        <v>27</v>
      </c>
      <c r="F774">
        <v>9</v>
      </c>
      <c r="G774">
        <v>9</v>
      </c>
      <c r="H774">
        <v>0</v>
      </c>
      <c r="I774">
        <v>0</v>
      </c>
      <c r="J774" s="1">
        <v>44834</v>
      </c>
      <c r="K774">
        <v>5</v>
      </c>
      <c r="L774" t="s">
        <v>18</v>
      </c>
      <c r="M774" t="s">
        <v>19</v>
      </c>
      <c r="N774" t="s">
        <v>20</v>
      </c>
      <c r="O774" t="s">
        <v>38</v>
      </c>
    </row>
    <row r="775" spans="1:15" x14ac:dyDescent="0.35">
      <c r="A775" t="s">
        <v>14</v>
      </c>
      <c r="B775" t="s">
        <v>15</v>
      </c>
      <c r="C775" t="s">
        <v>16</v>
      </c>
      <c r="D775">
        <v>1</v>
      </c>
      <c r="E775" t="s">
        <v>27</v>
      </c>
      <c r="F775">
        <v>40340</v>
      </c>
      <c r="G775">
        <v>31581</v>
      </c>
      <c r="H775">
        <v>302710718</v>
      </c>
      <c r="I775">
        <v>484631.8</v>
      </c>
      <c r="J775" s="1">
        <v>44834</v>
      </c>
      <c r="K775">
        <v>5</v>
      </c>
      <c r="L775" t="s">
        <v>18</v>
      </c>
      <c r="M775" t="s">
        <v>19</v>
      </c>
      <c r="N775" t="s">
        <v>20</v>
      </c>
      <c r="O775" t="s">
        <v>38</v>
      </c>
    </row>
    <row r="776" spans="1:15" x14ac:dyDescent="0.35">
      <c r="A776" t="s">
        <v>26</v>
      </c>
      <c r="B776" t="s">
        <v>15</v>
      </c>
      <c r="C776" t="s">
        <v>16</v>
      </c>
      <c r="D776">
        <v>3</v>
      </c>
      <c r="E776" t="s">
        <v>24</v>
      </c>
      <c r="F776">
        <v>97392</v>
      </c>
      <c r="G776">
        <v>57594</v>
      </c>
      <c r="H776">
        <v>842846602</v>
      </c>
      <c r="I776">
        <v>1349374.98</v>
      </c>
      <c r="J776" s="1">
        <v>44834</v>
      </c>
      <c r="K776">
        <v>5</v>
      </c>
      <c r="L776" t="s">
        <v>18</v>
      </c>
      <c r="M776" t="s">
        <v>19</v>
      </c>
      <c r="N776" t="s">
        <v>20</v>
      </c>
      <c r="O776" t="s">
        <v>37</v>
      </c>
    </row>
    <row r="777" spans="1:15" x14ac:dyDescent="0.35">
      <c r="A777" t="s">
        <v>21</v>
      </c>
      <c r="B777" t="s">
        <v>22</v>
      </c>
      <c r="C777" t="s">
        <v>23</v>
      </c>
      <c r="D777">
        <v>3</v>
      </c>
      <c r="E777" t="s">
        <v>24</v>
      </c>
      <c r="F777">
        <v>42734</v>
      </c>
      <c r="G777">
        <v>19760</v>
      </c>
      <c r="H777">
        <v>296486218.5</v>
      </c>
      <c r="I777">
        <v>474666.55</v>
      </c>
      <c r="J777" s="1">
        <v>44834</v>
      </c>
      <c r="K777">
        <v>5</v>
      </c>
      <c r="L777" t="s">
        <v>18</v>
      </c>
      <c r="M777" t="s">
        <v>19</v>
      </c>
      <c r="N777" t="s">
        <v>20</v>
      </c>
      <c r="O777" t="s">
        <v>37</v>
      </c>
    </row>
    <row r="778" spans="1:15" x14ac:dyDescent="0.35">
      <c r="A778" t="s">
        <v>25</v>
      </c>
      <c r="B778" t="s">
        <v>22</v>
      </c>
      <c r="C778" t="s">
        <v>23</v>
      </c>
      <c r="D778">
        <v>3</v>
      </c>
      <c r="E778" t="s">
        <v>24</v>
      </c>
      <c r="F778">
        <v>25111</v>
      </c>
      <c r="G778">
        <v>11806</v>
      </c>
      <c r="H778">
        <v>142151351</v>
      </c>
      <c r="I778">
        <v>227580.53</v>
      </c>
      <c r="J778" s="1">
        <v>44834</v>
      </c>
      <c r="K778">
        <v>5</v>
      </c>
      <c r="L778" t="s">
        <v>18</v>
      </c>
      <c r="M778" t="s">
        <v>19</v>
      </c>
      <c r="N778" t="s">
        <v>20</v>
      </c>
      <c r="O778" t="s">
        <v>37</v>
      </c>
    </row>
    <row r="779" spans="1:15" x14ac:dyDescent="0.35">
      <c r="A779" t="s">
        <v>21</v>
      </c>
      <c r="B779" t="s">
        <v>29</v>
      </c>
      <c r="C779" t="s">
        <v>30</v>
      </c>
      <c r="D779">
        <v>5</v>
      </c>
      <c r="E779" t="s">
        <v>31</v>
      </c>
      <c r="F779">
        <v>1</v>
      </c>
      <c r="G779">
        <v>1</v>
      </c>
      <c r="H779">
        <v>0</v>
      </c>
      <c r="I779">
        <v>0</v>
      </c>
      <c r="J779" s="1">
        <v>44834</v>
      </c>
      <c r="K779">
        <v>5</v>
      </c>
      <c r="L779" t="s">
        <v>18</v>
      </c>
      <c r="M779" t="s">
        <v>19</v>
      </c>
      <c r="N779" t="s">
        <v>20</v>
      </c>
      <c r="O779" t="s">
        <v>39</v>
      </c>
    </row>
    <row r="780" spans="1:15" x14ac:dyDescent="0.35">
      <c r="A780" t="s">
        <v>25</v>
      </c>
      <c r="B780" t="s">
        <v>15</v>
      </c>
      <c r="C780" t="s">
        <v>16</v>
      </c>
      <c r="D780">
        <v>5</v>
      </c>
      <c r="E780" t="s">
        <v>31</v>
      </c>
      <c r="F780">
        <v>5</v>
      </c>
      <c r="G780">
        <v>1</v>
      </c>
      <c r="H780">
        <v>1875</v>
      </c>
      <c r="I780">
        <v>3</v>
      </c>
      <c r="J780" s="1">
        <v>44834</v>
      </c>
      <c r="K780">
        <v>5</v>
      </c>
      <c r="L780" t="s">
        <v>18</v>
      </c>
      <c r="M780" t="s">
        <v>19</v>
      </c>
      <c r="N780" t="s">
        <v>20</v>
      </c>
      <c r="O780" t="s">
        <v>39</v>
      </c>
    </row>
    <row r="781" spans="1:15" x14ac:dyDescent="0.35">
      <c r="A781" t="s">
        <v>26</v>
      </c>
      <c r="B781" t="s">
        <v>22</v>
      </c>
      <c r="C781" t="s">
        <v>23</v>
      </c>
      <c r="D781">
        <v>3</v>
      </c>
      <c r="E781" t="s">
        <v>24</v>
      </c>
      <c r="F781">
        <v>52466</v>
      </c>
      <c r="G781">
        <v>32967</v>
      </c>
      <c r="H781">
        <v>537861572.5</v>
      </c>
      <c r="I781">
        <v>861102.07</v>
      </c>
      <c r="J781" s="1">
        <v>44834</v>
      </c>
      <c r="K781">
        <v>5</v>
      </c>
      <c r="L781" t="s">
        <v>18</v>
      </c>
      <c r="M781" t="s">
        <v>19</v>
      </c>
      <c r="N781" t="s">
        <v>20</v>
      </c>
      <c r="O781" t="s">
        <v>37</v>
      </c>
    </row>
    <row r="782" spans="1:15" x14ac:dyDescent="0.35">
      <c r="A782" t="s">
        <v>32</v>
      </c>
      <c r="B782" t="s">
        <v>22</v>
      </c>
      <c r="C782" t="s">
        <v>23</v>
      </c>
      <c r="D782">
        <v>3</v>
      </c>
      <c r="E782" t="s">
        <v>24</v>
      </c>
      <c r="F782">
        <v>25673</v>
      </c>
      <c r="G782">
        <v>20554</v>
      </c>
      <c r="H782">
        <v>338504715.5</v>
      </c>
      <c r="I782">
        <v>541937.04</v>
      </c>
      <c r="J782" s="1">
        <v>44834</v>
      </c>
      <c r="K782">
        <v>5</v>
      </c>
      <c r="L782" t="s">
        <v>18</v>
      </c>
      <c r="M782" t="s">
        <v>19</v>
      </c>
      <c r="N782" t="s">
        <v>20</v>
      </c>
      <c r="O782" t="s">
        <v>37</v>
      </c>
    </row>
    <row r="783" spans="1:15" x14ac:dyDescent="0.35">
      <c r="A783" t="s">
        <v>32</v>
      </c>
      <c r="B783" t="s">
        <v>15</v>
      </c>
      <c r="C783" t="s">
        <v>16</v>
      </c>
      <c r="D783">
        <v>3</v>
      </c>
      <c r="E783" t="s">
        <v>24</v>
      </c>
      <c r="F783">
        <v>15623</v>
      </c>
      <c r="G783">
        <v>11792</v>
      </c>
      <c r="H783">
        <v>205168651</v>
      </c>
      <c r="I783">
        <v>328469.55</v>
      </c>
      <c r="J783" s="1">
        <v>44834</v>
      </c>
      <c r="K783">
        <v>5</v>
      </c>
      <c r="L783" t="s">
        <v>18</v>
      </c>
      <c r="M783" t="s">
        <v>19</v>
      </c>
      <c r="N783" t="s">
        <v>20</v>
      </c>
      <c r="O783" t="s">
        <v>37</v>
      </c>
    </row>
    <row r="784" spans="1:15" x14ac:dyDescent="0.35">
      <c r="A784" t="s">
        <v>25</v>
      </c>
      <c r="B784" t="s">
        <v>22</v>
      </c>
      <c r="C784" t="s">
        <v>23</v>
      </c>
      <c r="D784">
        <v>1</v>
      </c>
      <c r="E784" t="s">
        <v>27</v>
      </c>
      <c r="F784">
        <v>8589</v>
      </c>
      <c r="G784">
        <v>6388</v>
      </c>
      <c r="H784">
        <v>60978679</v>
      </c>
      <c r="I784">
        <v>97625.24</v>
      </c>
      <c r="J784" s="1">
        <v>44834</v>
      </c>
      <c r="K784">
        <v>5</v>
      </c>
      <c r="L784" t="s">
        <v>18</v>
      </c>
      <c r="M784" t="s">
        <v>19</v>
      </c>
      <c r="N784" t="s">
        <v>20</v>
      </c>
      <c r="O784" t="s">
        <v>38</v>
      </c>
    </row>
    <row r="785" spans="1:15" x14ac:dyDescent="0.35">
      <c r="A785" t="s">
        <v>32</v>
      </c>
      <c r="B785" t="s">
        <v>22</v>
      </c>
      <c r="C785" t="s">
        <v>23</v>
      </c>
      <c r="D785">
        <v>4</v>
      </c>
      <c r="E785" t="s">
        <v>33</v>
      </c>
      <c r="F785">
        <v>12879</v>
      </c>
      <c r="G785">
        <v>4617</v>
      </c>
      <c r="H785">
        <v>70108845</v>
      </c>
      <c r="I785">
        <v>112242.4</v>
      </c>
      <c r="J785" s="1">
        <v>44834</v>
      </c>
      <c r="K785">
        <v>5</v>
      </c>
      <c r="L785" t="s">
        <v>18</v>
      </c>
      <c r="M785" t="s">
        <v>19</v>
      </c>
      <c r="N785" t="s">
        <v>20</v>
      </c>
      <c r="O785" t="s">
        <v>40</v>
      </c>
    </row>
    <row r="786" spans="1:15" x14ac:dyDescent="0.35">
      <c r="A786" t="s">
        <v>26</v>
      </c>
      <c r="B786" t="s">
        <v>22</v>
      </c>
      <c r="C786" t="s">
        <v>23</v>
      </c>
      <c r="D786">
        <v>5</v>
      </c>
      <c r="E786" t="s">
        <v>31</v>
      </c>
      <c r="F786">
        <v>2</v>
      </c>
      <c r="H786">
        <v>0</v>
      </c>
      <c r="I786">
        <v>0</v>
      </c>
      <c r="J786" s="1">
        <v>44834</v>
      </c>
      <c r="K786">
        <v>5</v>
      </c>
      <c r="L786" t="s">
        <v>18</v>
      </c>
      <c r="M786" t="s">
        <v>19</v>
      </c>
      <c r="N786" t="s">
        <v>20</v>
      </c>
      <c r="O786" t="s">
        <v>39</v>
      </c>
    </row>
    <row r="787" spans="1:15" x14ac:dyDescent="0.35">
      <c r="A787" t="s">
        <v>14</v>
      </c>
      <c r="B787" t="s">
        <v>22</v>
      </c>
      <c r="C787" t="s">
        <v>23</v>
      </c>
      <c r="D787">
        <v>2</v>
      </c>
      <c r="E787" t="s">
        <v>17</v>
      </c>
      <c r="F787">
        <v>39642</v>
      </c>
      <c r="G787">
        <v>27079</v>
      </c>
      <c r="H787">
        <v>462618339.5</v>
      </c>
      <c r="I787">
        <v>740639.65</v>
      </c>
      <c r="J787" s="1">
        <v>44834</v>
      </c>
      <c r="K787">
        <v>5</v>
      </c>
      <c r="L787" t="s">
        <v>18</v>
      </c>
      <c r="M787" t="s">
        <v>19</v>
      </c>
      <c r="N787" t="s">
        <v>20</v>
      </c>
      <c r="O787" t="s">
        <v>36</v>
      </c>
    </row>
    <row r="788" spans="1:15" x14ac:dyDescent="0.35">
      <c r="A788" t="s">
        <v>25</v>
      </c>
      <c r="B788" t="s">
        <v>22</v>
      </c>
      <c r="C788" t="s">
        <v>23</v>
      </c>
      <c r="D788">
        <v>5</v>
      </c>
      <c r="E788" t="s">
        <v>31</v>
      </c>
      <c r="F788">
        <v>1</v>
      </c>
      <c r="H788">
        <v>0</v>
      </c>
      <c r="I788">
        <v>0</v>
      </c>
      <c r="J788" s="1">
        <v>44834</v>
      </c>
      <c r="K788">
        <v>5</v>
      </c>
      <c r="L788" t="s">
        <v>18</v>
      </c>
      <c r="M788" t="s">
        <v>19</v>
      </c>
      <c r="N788" t="s">
        <v>20</v>
      </c>
      <c r="O788" t="s">
        <v>39</v>
      </c>
    </row>
    <row r="789" spans="1:15" x14ac:dyDescent="0.35">
      <c r="A789" t="s">
        <v>14</v>
      </c>
      <c r="B789" t="s">
        <v>15</v>
      </c>
      <c r="C789" t="s">
        <v>16</v>
      </c>
      <c r="D789">
        <v>4</v>
      </c>
      <c r="E789" t="s">
        <v>33</v>
      </c>
      <c r="F789">
        <v>6995</v>
      </c>
      <c r="G789">
        <v>2490</v>
      </c>
      <c r="H789">
        <v>47394776</v>
      </c>
      <c r="I789">
        <v>75877.78</v>
      </c>
      <c r="J789" s="1">
        <v>44834</v>
      </c>
      <c r="K789">
        <v>5</v>
      </c>
      <c r="L789" t="s">
        <v>18</v>
      </c>
      <c r="M789" t="s">
        <v>19</v>
      </c>
      <c r="N789" t="s">
        <v>20</v>
      </c>
      <c r="O789" t="s">
        <v>40</v>
      </c>
    </row>
    <row r="790" spans="1:15" x14ac:dyDescent="0.35">
      <c r="A790" t="s">
        <v>28</v>
      </c>
      <c r="B790" t="s">
        <v>15</v>
      </c>
      <c r="C790" t="s">
        <v>16</v>
      </c>
      <c r="D790">
        <v>5</v>
      </c>
      <c r="E790" t="s">
        <v>31</v>
      </c>
      <c r="F790">
        <v>138</v>
      </c>
      <c r="G790">
        <v>4</v>
      </c>
      <c r="H790">
        <v>137554</v>
      </c>
      <c r="I790">
        <v>220.22</v>
      </c>
      <c r="J790" s="1">
        <v>44834</v>
      </c>
      <c r="K790">
        <v>5</v>
      </c>
      <c r="L790" t="s">
        <v>18</v>
      </c>
      <c r="M790" t="s">
        <v>19</v>
      </c>
      <c r="N790" t="s">
        <v>20</v>
      </c>
      <c r="O790" t="s">
        <v>39</v>
      </c>
    </row>
    <row r="791" spans="1:15" x14ac:dyDescent="0.35">
      <c r="A791" t="s">
        <v>14</v>
      </c>
      <c r="B791" t="s">
        <v>22</v>
      </c>
      <c r="C791" t="s">
        <v>23</v>
      </c>
      <c r="D791">
        <v>4</v>
      </c>
      <c r="E791" t="s">
        <v>33</v>
      </c>
      <c r="F791">
        <v>2618</v>
      </c>
      <c r="G791">
        <v>895</v>
      </c>
      <c r="H791">
        <v>13536523.5</v>
      </c>
      <c r="I791">
        <v>21671.61</v>
      </c>
      <c r="J791" s="1">
        <v>44834</v>
      </c>
      <c r="K791">
        <v>5</v>
      </c>
      <c r="L791" t="s">
        <v>18</v>
      </c>
      <c r="M791" t="s">
        <v>19</v>
      </c>
      <c r="N791" t="s">
        <v>20</v>
      </c>
      <c r="O791" t="s">
        <v>40</v>
      </c>
    </row>
    <row r="792" spans="1:15" x14ac:dyDescent="0.35">
      <c r="A792" t="s">
        <v>25</v>
      </c>
      <c r="B792" t="s">
        <v>22</v>
      </c>
      <c r="C792" t="s">
        <v>23</v>
      </c>
      <c r="D792">
        <v>2</v>
      </c>
      <c r="E792" t="s">
        <v>17</v>
      </c>
      <c r="F792">
        <v>44070</v>
      </c>
      <c r="G792">
        <v>24601</v>
      </c>
      <c r="H792">
        <v>288679228.5</v>
      </c>
      <c r="I792">
        <v>462167.76</v>
      </c>
      <c r="J792" s="1">
        <v>44834</v>
      </c>
      <c r="K792">
        <v>5</v>
      </c>
      <c r="L792" t="s">
        <v>18</v>
      </c>
      <c r="M792" t="s">
        <v>19</v>
      </c>
      <c r="N792" t="s">
        <v>20</v>
      </c>
      <c r="O792" t="s">
        <v>36</v>
      </c>
    </row>
    <row r="793" spans="1:15" x14ac:dyDescent="0.35">
      <c r="A793" t="s">
        <v>25</v>
      </c>
      <c r="B793" t="s">
        <v>29</v>
      </c>
      <c r="C793" t="s">
        <v>30</v>
      </c>
      <c r="D793">
        <v>4</v>
      </c>
      <c r="E793" t="s">
        <v>33</v>
      </c>
      <c r="F793">
        <v>2</v>
      </c>
      <c r="G793">
        <v>2</v>
      </c>
      <c r="H793">
        <v>0</v>
      </c>
      <c r="I793">
        <v>0</v>
      </c>
      <c r="J793" s="1">
        <v>44834</v>
      </c>
      <c r="K793">
        <v>5</v>
      </c>
      <c r="L793" t="s">
        <v>18</v>
      </c>
      <c r="M793" t="s">
        <v>19</v>
      </c>
      <c r="N793" t="s">
        <v>20</v>
      </c>
      <c r="O793" t="s">
        <v>40</v>
      </c>
    </row>
    <row r="794" spans="1:15" x14ac:dyDescent="0.35">
      <c r="A794" t="s">
        <v>26</v>
      </c>
      <c r="B794" t="s">
        <v>29</v>
      </c>
      <c r="C794" t="s">
        <v>30</v>
      </c>
      <c r="D794">
        <v>1</v>
      </c>
      <c r="E794" t="s">
        <v>27</v>
      </c>
      <c r="F794">
        <v>1</v>
      </c>
      <c r="H794">
        <v>0</v>
      </c>
      <c r="I794">
        <v>0</v>
      </c>
      <c r="J794" s="1">
        <v>44834</v>
      </c>
      <c r="K794">
        <v>5</v>
      </c>
      <c r="L794" t="s">
        <v>18</v>
      </c>
      <c r="M794" t="s">
        <v>19</v>
      </c>
      <c r="N794" t="s">
        <v>20</v>
      </c>
      <c r="O794" t="s">
        <v>38</v>
      </c>
    </row>
    <row r="795" spans="1:15" x14ac:dyDescent="0.35">
      <c r="A795" t="s">
        <v>21</v>
      </c>
      <c r="B795" t="s">
        <v>22</v>
      </c>
      <c r="C795" t="s">
        <v>23</v>
      </c>
      <c r="D795">
        <v>1</v>
      </c>
      <c r="E795" t="s">
        <v>27</v>
      </c>
      <c r="F795">
        <v>17348</v>
      </c>
      <c r="G795">
        <v>11782</v>
      </c>
      <c r="H795">
        <v>105096912</v>
      </c>
      <c r="I795">
        <v>168257.36</v>
      </c>
      <c r="J795" s="1">
        <v>44834</v>
      </c>
      <c r="K795">
        <v>5</v>
      </c>
      <c r="L795" t="s">
        <v>18</v>
      </c>
      <c r="M795" t="s">
        <v>19</v>
      </c>
      <c r="N795" t="s">
        <v>20</v>
      </c>
      <c r="O795" t="s">
        <v>38</v>
      </c>
    </row>
    <row r="796" spans="1:15" x14ac:dyDescent="0.35">
      <c r="A796" t="s">
        <v>26</v>
      </c>
      <c r="B796" t="s">
        <v>15</v>
      </c>
      <c r="C796" t="s">
        <v>16</v>
      </c>
      <c r="D796">
        <v>2</v>
      </c>
      <c r="E796" t="s">
        <v>17</v>
      </c>
      <c r="F796">
        <v>111165</v>
      </c>
      <c r="G796">
        <v>74057</v>
      </c>
      <c r="H796">
        <v>952066411.5</v>
      </c>
      <c r="I796">
        <v>1524232.99</v>
      </c>
      <c r="J796" s="1">
        <v>44834</v>
      </c>
      <c r="K796">
        <v>5</v>
      </c>
      <c r="L796" t="s">
        <v>18</v>
      </c>
      <c r="M796" t="s">
        <v>19</v>
      </c>
      <c r="N796" t="s">
        <v>20</v>
      </c>
      <c r="O796" t="s">
        <v>36</v>
      </c>
    </row>
    <row r="797" spans="1:15" x14ac:dyDescent="0.35">
      <c r="A797" t="s">
        <v>21</v>
      </c>
      <c r="B797" t="s">
        <v>29</v>
      </c>
      <c r="C797" t="s">
        <v>30</v>
      </c>
      <c r="D797">
        <v>4</v>
      </c>
      <c r="E797" t="s">
        <v>33</v>
      </c>
      <c r="F797">
        <v>4</v>
      </c>
      <c r="G797">
        <v>1</v>
      </c>
      <c r="H797">
        <v>0</v>
      </c>
      <c r="I797">
        <v>0</v>
      </c>
      <c r="J797" s="1">
        <v>44834</v>
      </c>
      <c r="K797">
        <v>5</v>
      </c>
      <c r="L797" t="s">
        <v>18</v>
      </c>
      <c r="M797" t="s">
        <v>19</v>
      </c>
      <c r="N797" t="s">
        <v>20</v>
      </c>
      <c r="O797" t="s">
        <v>40</v>
      </c>
    </row>
    <row r="798" spans="1:15" x14ac:dyDescent="0.35">
      <c r="A798" t="s">
        <v>14</v>
      </c>
      <c r="B798" t="s">
        <v>15</v>
      </c>
      <c r="C798" t="s">
        <v>16</v>
      </c>
      <c r="D798">
        <v>5</v>
      </c>
      <c r="E798" t="s">
        <v>31</v>
      </c>
      <c r="F798">
        <v>2</v>
      </c>
      <c r="H798">
        <v>0</v>
      </c>
      <c r="I798">
        <v>0</v>
      </c>
      <c r="J798" s="1">
        <v>44834</v>
      </c>
      <c r="K798">
        <v>5</v>
      </c>
      <c r="L798" t="s">
        <v>18</v>
      </c>
      <c r="M798" t="s">
        <v>19</v>
      </c>
      <c r="N798" t="s">
        <v>20</v>
      </c>
      <c r="O798" t="s">
        <v>39</v>
      </c>
    </row>
    <row r="799" spans="1:15" x14ac:dyDescent="0.35">
      <c r="A799" t="s">
        <v>26</v>
      </c>
      <c r="B799" t="s">
        <v>15</v>
      </c>
      <c r="C799" t="s">
        <v>16</v>
      </c>
      <c r="D799">
        <v>5</v>
      </c>
      <c r="E799" t="s">
        <v>31</v>
      </c>
      <c r="F799">
        <v>17</v>
      </c>
      <c r="G799">
        <v>12</v>
      </c>
      <c r="H799">
        <v>158804</v>
      </c>
      <c r="I799">
        <v>254.24</v>
      </c>
      <c r="J799" s="1">
        <v>44834</v>
      </c>
      <c r="K799">
        <v>5</v>
      </c>
      <c r="L799" t="s">
        <v>18</v>
      </c>
      <c r="M799" t="s">
        <v>19</v>
      </c>
      <c r="N799" t="s">
        <v>20</v>
      </c>
      <c r="O799" t="s">
        <v>39</v>
      </c>
    </row>
    <row r="800" spans="1:15" x14ac:dyDescent="0.35">
      <c r="A800" t="s">
        <v>21</v>
      </c>
      <c r="B800" t="s">
        <v>15</v>
      </c>
      <c r="C800" t="s">
        <v>16</v>
      </c>
      <c r="D800">
        <v>5</v>
      </c>
      <c r="E800" t="s">
        <v>31</v>
      </c>
      <c r="F800">
        <v>3</v>
      </c>
      <c r="H800">
        <v>15671</v>
      </c>
      <c r="I800">
        <v>25.09</v>
      </c>
      <c r="J800" s="1">
        <v>44834</v>
      </c>
      <c r="K800">
        <v>5</v>
      </c>
      <c r="L800" t="s">
        <v>18</v>
      </c>
      <c r="M800" t="s">
        <v>19</v>
      </c>
      <c r="N800" t="s">
        <v>20</v>
      </c>
      <c r="O800" t="s">
        <v>39</v>
      </c>
    </row>
    <row r="801" spans="1:15" x14ac:dyDescent="0.35">
      <c r="A801" t="s">
        <v>21</v>
      </c>
      <c r="B801" t="s">
        <v>29</v>
      </c>
      <c r="C801" t="s">
        <v>30</v>
      </c>
      <c r="D801">
        <v>2</v>
      </c>
      <c r="E801" t="s">
        <v>17</v>
      </c>
      <c r="F801">
        <v>48</v>
      </c>
      <c r="G801">
        <v>38</v>
      </c>
      <c r="H801">
        <v>0</v>
      </c>
      <c r="I801">
        <v>0</v>
      </c>
      <c r="J801" s="1">
        <v>44834</v>
      </c>
      <c r="K801">
        <v>5</v>
      </c>
      <c r="L801" t="s">
        <v>18</v>
      </c>
      <c r="M801" t="s">
        <v>19</v>
      </c>
      <c r="N801" t="s">
        <v>20</v>
      </c>
      <c r="O801" t="s">
        <v>36</v>
      </c>
    </row>
    <row r="802" spans="1:15" x14ac:dyDescent="0.35">
      <c r="A802" t="s">
        <v>28</v>
      </c>
      <c r="B802" t="s">
        <v>29</v>
      </c>
      <c r="C802" t="s">
        <v>30</v>
      </c>
      <c r="D802">
        <v>3</v>
      </c>
      <c r="E802" t="s">
        <v>24</v>
      </c>
      <c r="F802">
        <v>196</v>
      </c>
      <c r="G802">
        <v>82</v>
      </c>
      <c r="H802">
        <v>0</v>
      </c>
      <c r="I802">
        <v>0</v>
      </c>
      <c r="J802" s="1">
        <v>44834</v>
      </c>
      <c r="K802">
        <v>5</v>
      </c>
      <c r="L802" t="s">
        <v>18</v>
      </c>
      <c r="M802" t="s">
        <v>19</v>
      </c>
      <c r="N802" t="s">
        <v>20</v>
      </c>
      <c r="O802" t="s">
        <v>37</v>
      </c>
    </row>
    <row r="803" spans="1:15" x14ac:dyDescent="0.35">
      <c r="A803" t="s">
        <v>26</v>
      </c>
      <c r="B803" t="s">
        <v>29</v>
      </c>
      <c r="C803" t="s">
        <v>30</v>
      </c>
      <c r="D803">
        <v>3</v>
      </c>
      <c r="E803" t="s">
        <v>24</v>
      </c>
      <c r="F803">
        <v>8</v>
      </c>
      <c r="G803">
        <v>5</v>
      </c>
      <c r="H803">
        <v>0</v>
      </c>
      <c r="I803">
        <v>0</v>
      </c>
      <c r="J803" s="1">
        <v>44834</v>
      </c>
      <c r="K803">
        <v>5</v>
      </c>
      <c r="L803" t="s">
        <v>18</v>
      </c>
      <c r="M803" t="s">
        <v>19</v>
      </c>
      <c r="N803" t="s">
        <v>20</v>
      </c>
      <c r="O803" t="s">
        <v>37</v>
      </c>
    </row>
    <row r="804" spans="1:15" x14ac:dyDescent="0.35">
      <c r="A804" t="s">
        <v>26</v>
      </c>
      <c r="B804" t="s">
        <v>22</v>
      </c>
      <c r="C804" t="s">
        <v>23</v>
      </c>
      <c r="D804">
        <v>4</v>
      </c>
      <c r="E804" t="s">
        <v>33</v>
      </c>
      <c r="F804">
        <v>24746</v>
      </c>
      <c r="G804">
        <v>6852</v>
      </c>
      <c r="H804">
        <v>108526431.95999999</v>
      </c>
      <c r="I804">
        <v>173747.93</v>
      </c>
      <c r="J804" s="1">
        <v>44834</v>
      </c>
      <c r="K804">
        <v>5</v>
      </c>
      <c r="L804" t="s">
        <v>18</v>
      </c>
      <c r="M804" t="s">
        <v>19</v>
      </c>
      <c r="N804" t="s">
        <v>20</v>
      </c>
      <c r="O804" t="s">
        <v>40</v>
      </c>
    </row>
    <row r="805" spans="1:15" x14ac:dyDescent="0.35">
      <c r="A805" t="s">
        <v>25</v>
      </c>
      <c r="B805" t="s">
        <v>15</v>
      </c>
      <c r="C805" t="s">
        <v>16</v>
      </c>
      <c r="D805">
        <v>1</v>
      </c>
      <c r="E805" t="s">
        <v>27</v>
      </c>
      <c r="F805">
        <v>15225</v>
      </c>
      <c r="G805">
        <v>11205</v>
      </c>
      <c r="H805">
        <v>98025149.5</v>
      </c>
      <c r="I805">
        <v>156935.66</v>
      </c>
      <c r="J805" s="1">
        <v>44834</v>
      </c>
      <c r="K805">
        <v>5</v>
      </c>
      <c r="L805" t="s">
        <v>18</v>
      </c>
      <c r="M805" t="s">
        <v>19</v>
      </c>
      <c r="N805" t="s">
        <v>20</v>
      </c>
      <c r="O805" t="s">
        <v>38</v>
      </c>
    </row>
    <row r="806" spans="1:15" x14ac:dyDescent="0.35">
      <c r="A806" t="s">
        <v>25</v>
      </c>
      <c r="B806" t="s">
        <v>29</v>
      </c>
      <c r="C806" t="s">
        <v>30</v>
      </c>
      <c r="D806">
        <v>3</v>
      </c>
      <c r="E806" t="s">
        <v>24</v>
      </c>
      <c r="F806">
        <v>9</v>
      </c>
      <c r="G806">
        <v>8</v>
      </c>
      <c r="H806">
        <v>0</v>
      </c>
      <c r="I806">
        <v>0</v>
      </c>
      <c r="J806" s="1">
        <v>44834</v>
      </c>
      <c r="K806">
        <v>5</v>
      </c>
      <c r="L806" t="s">
        <v>18</v>
      </c>
      <c r="M806" t="s">
        <v>19</v>
      </c>
      <c r="N806" t="s">
        <v>20</v>
      </c>
      <c r="O806" t="s">
        <v>37</v>
      </c>
    </row>
    <row r="807" spans="1:15" x14ac:dyDescent="0.35">
      <c r="A807" t="s">
        <v>25</v>
      </c>
      <c r="B807" t="s">
        <v>15</v>
      </c>
      <c r="C807" t="s">
        <v>16</v>
      </c>
      <c r="D807">
        <v>2</v>
      </c>
      <c r="E807" t="s">
        <v>17</v>
      </c>
      <c r="F807">
        <v>82032</v>
      </c>
      <c r="G807">
        <v>47772</v>
      </c>
      <c r="H807">
        <v>528723925.5</v>
      </c>
      <c r="I807">
        <v>846472.94</v>
      </c>
      <c r="J807" s="1">
        <v>44834</v>
      </c>
      <c r="K807">
        <v>5</v>
      </c>
      <c r="L807" t="s">
        <v>18</v>
      </c>
      <c r="M807" t="s">
        <v>19</v>
      </c>
      <c r="N807" t="s">
        <v>20</v>
      </c>
      <c r="O807" t="s">
        <v>36</v>
      </c>
    </row>
    <row r="808" spans="1:15" x14ac:dyDescent="0.35">
      <c r="A808" t="s">
        <v>28</v>
      </c>
      <c r="B808" t="s">
        <v>29</v>
      </c>
      <c r="C808" t="s">
        <v>30</v>
      </c>
      <c r="D808">
        <v>5</v>
      </c>
      <c r="E808" t="s">
        <v>31</v>
      </c>
      <c r="F808">
        <v>80</v>
      </c>
      <c r="G808">
        <v>5</v>
      </c>
      <c r="H808">
        <v>0</v>
      </c>
      <c r="I808">
        <v>0</v>
      </c>
      <c r="J808" s="1">
        <v>44834</v>
      </c>
      <c r="K808">
        <v>5</v>
      </c>
      <c r="L808" t="s">
        <v>18</v>
      </c>
      <c r="M808" t="s">
        <v>19</v>
      </c>
      <c r="N808" t="s">
        <v>20</v>
      </c>
      <c r="O808" t="s">
        <v>39</v>
      </c>
    </row>
    <row r="809" spans="1:15" x14ac:dyDescent="0.35">
      <c r="A809" t="s">
        <v>14</v>
      </c>
      <c r="B809" t="s">
        <v>22</v>
      </c>
      <c r="C809" t="s">
        <v>23</v>
      </c>
      <c r="D809">
        <v>5</v>
      </c>
      <c r="E809" t="s">
        <v>31</v>
      </c>
      <c r="F809">
        <v>2</v>
      </c>
      <c r="H809">
        <v>0</v>
      </c>
      <c r="I809">
        <v>0</v>
      </c>
      <c r="J809" s="1">
        <v>44834</v>
      </c>
      <c r="K809">
        <v>5</v>
      </c>
      <c r="L809" t="s">
        <v>18</v>
      </c>
      <c r="M809" t="s">
        <v>19</v>
      </c>
      <c r="N809" t="s">
        <v>20</v>
      </c>
      <c r="O809" t="s">
        <v>39</v>
      </c>
    </row>
    <row r="810" spans="1:15" x14ac:dyDescent="0.35">
      <c r="A810" t="s">
        <v>28</v>
      </c>
      <c r="B810" t="s">
        <v>22</v>
      </c>
      <c r="C810" t="s">
        <v>23</v>
      </c>
      <c r="D810">
        <v>4</v>
      </c>
      <c r="E810" t="s">
        <v>33</v>
      </c>
      <c r="F810">
        <v>38126</v>
      </c>
      <c r="G810">
        <v>4238</v>
      </c>
      <c r="H810">
        <v>30847379.5</v>
      </c>
      <c r="I810">
        <v>49385.83</v>
      </c>
      <c r="J810" s="1">
        <v>44834</v>
      </c>
      <c r="K810">
        <v>5</v>
      </c>
      <c r="L810" t="s">
        <v>18</v>
      </c>
      <c r="M810" t="s">
        <v>19</v>
      </c>
      <c r="N810" t="s">
        <v>20</v>
      </c>
      <c r="O810" t="s">
        <v>40</v>
      </c>
    </row>
    <row r="811" spans="1:15" x14ac:dyDescent="0.35">
      <c r="A811" t="s">
        <v>28</v>
      </c>
      <c r="B811" t="s">
        <v>15</v>
      </c>
      <c r="C811" t="s">
        <v>16</v>
      </c>
      <c r="D811">
        <v>4</v>
      </c>
      <c r="E811" t="s">
        <v>33</v>
      </c>
      <c r="F811">
        <v>82296</v>
      </c>
      <c r="G811">
        <v>6322</v>
      </c>
      <c r="H811">
        <v>61207622.5</v>
      </c>
      <c r="I811">
        <v>97991.77</v>
      </c>
      <c r="J811" s="1">
        <v>44834</v>
      </c>
      <c r="K811">
        <v>5</v>
      </c>
      <c r="L811" t="s">
        <v>18</v>
      </c>
      <c r="M811" t="s">
        <v>19</v>
      </c>
      <c r="N811" t="s">
        <v>20</v>
      </c>
      <c r="O811" t="s">
        <v>40</v>
      </c>
    </row>
    <row r="812" spans="1:15" x14ac:dyDescent="0.35">
      <c r="A812" t="s">
        <v>26</v>
      </c>
      <c r="B812" t="s">
        <v>29</v>
      </c>
      <c r="C812" t="s">
        <v>30</v>
      </c>
      <c r="D812">
        <v>4</v>
      </c>
      <c r="E812" t="s">
        <v>33</v>
      </c>
      <c r="F812">
        <v>4</v>
      </c>
      <c r="G812">
        <v>1</v>
      </c>
      <c r="H812">
        <v>0</v>
      </c>
      <c r="I812">
        <v>0</v>
      </c>
      <c r="J812" s="1">
        <v>44834</v>
      </c>
      <c r="K812">
        <v>5</v>
      </c>
      <c r="L812" t="s">
        <v>18</v>
      </c>
      <c r="M812" t="s">
        <v>19</v>
      </c>
      <c r="N812" t="s">
        <v>20</v>
      </c>
      <c r="O812" t="s">
        <v>40</v>
      </c>
    </row>
    <row r="813" spans="1:15" x14ac:dyDescent="0.35">
      <c r="A813" t="s">
        <v>28</v>
      </c>
      <c r="B813" t="s">
        <v>22</v>
      </c>
      <c r="C813" t="s">
        <v>23</v>
      </c>
      <c r="D813">
        <v>3</v>
      </c>
      <c r="E813" t="s">
        <v>24</v>
      </c>
      <c r="F813">
        <v>84866</v>
      </c>
      <c r="G813">
        <v>19236</v>
      </c>
      <c r="H813">
        <v>159402895.5</v>
      </c>
      <c r="I813">
        <v>255199.79</v>
      </c>
      <c r="J813" s="1">
        <v>44834</v>
      </c>
      <c r="K813">
        <v>5</v>
      </c>
      <c r="L813" t="s">
        <v>18</v>
      </c>
      <c r="M813" t="s">
        <v>19</v>
      </c>
      <c r="N813" t="s">
        <v>20</v>
      </c>
      <c r="O813" t="s">
        <v>37</v>
      </c>
    </row>
    <row r="814" spans="1:15" x14ac:dyDescent="0.35">
      <c r="A814" t="s">
        <v>25</v>
      </c>
      <c r="B814" t="s">
        <v>15</v>
      </c>
      <c r="C814" t="s">
        <v>16</v>
      </c>
      <c r="D814">
        <v>4</v>
      </c>
      <c r="E814" t="s">
        <v>33</v>
      </c>
      <c r="F814">
        <v>26680</v>
      </c>
      <c r="G814">
        <v>6633</v>
      </c>
      <c r="H814">
        <v>75348159</v>
      </c>
      <c r="I814">
        <v>120630.39999999999</v>
      </c>
      <c r="J814" s="1">
        <v>44834</v>
      </c>
      <c r="K814">
        <v>5</v>
      </c>
      <c r="L814" t="s">
        <v>18</v>
      </c>
      <c r="M814" t="s">
        <v>19</v>
      </c>
      <c r="N814" t="s">
        <v>20</v>
      </c>
      <c r="O814" t="s">
        <v>40</v>
      </c>
    </row>
    <row r="815" spans="1:15" x14ac:dyDescent="0.35">
      <c r="A815" t="s">
        <v>21</v>
      </c>
      <c r="B815" t="s">
        <v>15</v>
      </c>
      <c r="C815" t="s">
        <v>16</v>
      </c>
      <c r="D815">
        <v>4</v>
      </c>
      <c r="E815" t="s">
        <v>33</v>
      </c>
      <c r="F815">
        <v>39127</v>
      </c>
      <c r="G815">
        <v>9876</v>
      </c>
      <c r="H815">
        <v>141987392.5</v>
      </c>
      <c r="I815">
        <v>227318.04</v>
      </c>
      <c r="J815" s="1">
        <v>44834</v>
      </c>
      <c r="K815">
        <v>5</v>
      </c>
      <c r="L815" t="s">
        <v>18</v>
      </c>
      <c r="M815" t="s">
        <v>19</v>
      </c>
      <c r="N815" t="s">
        <v>20</v>
      </c>
      <c r="O815" t="s">
        <v>40</v>
      </c>
    </row>
    <row r="816" spans="1:15" x14ac:dyDescent="0.35">
      <c r="A816" t="s">
        <v>26</v>
      </c>
      <c r="B816" t="s">
        <v>15</v>
      </c>
      <c r="C816" t="s">
        <v>16</v>
      </c>
      <c r="D816">
        <v>1</v>
      </c>
      <c r="E816" t="s">
        <v>27</v>
      </c>
      <c r="F816">
        <v>15091</v>
      </c>
      <c r="G816">
        <v>12162</v>
      </c>
      <c r="H816">
        <v>117608474</v>
      </c>
      <c r="I816">
        <v>188288.04</v>
      </c>
      <c r="J816" s="1">
        <v>44834</v>
      </c>
      <c r="K816">
        <v>5</v>
      </c>
      <c r="L816" t="s">
        <v>18</v>
      </c>
      <c r="M816" t="s">
        <v>19</v>
      </c>
      <c r="N816" t="s">
        <v>20</v>
      </c>
      <c r="O816" t="s">
        <v>38</v>
      </c>
    </row>
    <row r="817" spans="1:15" x14ac:dyDescent="0.35">
      <c r="A817" t="s">
        <v>26</v>
      </c>
      <c r="B817" t="s">
        <v>15</v>
      </c>
      <c r="C817" t="s">
        <v>16</v>
      </c>
      <c r="D817">
        <v>2</v>
      </c>
      <c r="E817" t="s">
        <v>17</v>
      </c>
      <c r="F817">
        <v>111472</v>
      </c>
      <c r="G817">
        <v>75964</v>
      </c>
      <c r="H817">
        <v>1023323345.5</v>
      </c>
      <c r="I817">
        <v>1583920.23</v>
      </c>
      <c r="J817" s="1">
        <v>44804</v>
      </c>
      <c r="K817">
        <v>5</v>
      </c>
      <c r="L817" t="s">
        <v>18</v>
      </c>
      <c r="M817" t="s">
        <v>19</v>
      </c>
      <c r="N817" t="s">
        <v>20</v>
      </c>
      <c r="O817" t="s">
        <v>36</v>
      </c>
    </row>
    <row r="818" spans="1:15" x14ac:dyDescent="0.35">
      <c r="A818" t="s">
        <v>28</v>
      </c>
      <c r="B818" t="s">
        <v>22</v>
      </c>
      <c r="C818" t="s">
        <v>23</v>
      </c>
      <c r="D818">
        <v>5</v>
      </c>
      <c r="E818" t="s">
        <v>31</v>
      </c>
      <c r="F818">
        <v>28</v>
      </c>
      <c r="G818">
        <v>2</v>
      </c>
      <c r="H818">
        <v>46431</v>
      </c>
      <c r="I818">
        <v>71.87</v>
      </c>
      <c r="J818" s="1">
        <v>44804</v>
      </c>
      <c r="K818">
        <v>5</v>
      </c>
      <c r="L818" t="s">
        <v>18</v>
      </c>
      <c r="M818" t="s">
        <v>19</v>
      </c>
      <c r="N818" t="s">
        <v>20</v>
      </c>
      <c r="O818" t="s">
        <v>39</v>
      </c>
    </row>
    <row r="819" spans="1:15" x14ac:dyDescent="0.35">
      <c r="A819" t="s">
        <v>28</v>
      </c>
      <c r="B819" t="s">
        <v>15</v>
      </c>
      <c r="C819" t="s">
        <v>16</v>
      </c>
      <c r="D819">
        <v>1</v>
      </c>
      <c r="E819" t="s">
        <v>27</v>
      </c>
      <c r="F819">
        <v>289381</v>
      </c>
      <c r="G819">
        <v>151324</v>
      </c>
      <c r="H819">
        <v>1290777296</v>
      </c>
      <c r="I819">
        <v>1997890.78</v>
      </c>
      <c r="J819" s="1">
        <v>44804</v>
      </c>
      <c r="K819">
        <v>5</v>
      </c>
      <c r="L819" t="s">
        <v>18</v>
      </c>
      <c r="M819" t="s">
        <v>19</v>
      </c>
      <c r="N819" t="s">
        <v>20</v>
      </c>
      <c r="O819" t="s">
        <v>38</v>
      </c>
    </row>
    <row r="820" spans="1:15" x14ac:dyDescent="0.35">
      <c r="A820" t="s">
        <v>21</v>
      </c>
      <c r="B820" t="s">
        <v>29</v>
      </c>
      <c r="C820" t="s">
        <v>30</v>
      </c>
      <c r="D820">
        <v>2</v>
      </c>
      <c r="E820" t="s">
        <v>17</v>
      </c>
      <c r="F820">
        <v>45</v>
      </c>
      <c r="G820">
        <v>37</v>
      </c>
      <c r="H820">
        <v>0</v>
      </c>
      <c r="I820">
        <v>0</v>
      </c>
      <c r="J820" s="1">
        <v>44804</v>
      </c>
      <c r="K820">
        <v>5</v>
      </c>
      <c r="L820" t="s">
        <v>18</v>
      </c>
      <c r="M820" t="s">
        <v>19</v>
      </c>
      <c r="N820" t="s">
        <v>20</v>
      </c>
      <c r="O820" t="s">
        <v>36</v>
      </c>
    </row>
    <row r="821" spans="1:15" x14ac:dyDescent="0.35">
      <c r="A821" t="s">
        <v>26</v>
      </c>
      <c r="B821" t="s">
        <v>15</v>
      </c>
      <c r="C821" t="s">
        <v>16</v>
      </c>
      <c r="D821">
        <v>1</v>
      </c>
      <c r="E821" t="s">
        <v>27</v>
      </c>
      <c r="F821">
        <v>15139</v>
      </c>
      <c r="G821">
        <v>12384</v>
      </c>
      <c r="H821">
        <v>122702295</v>
      </c>
      <c r="I821">
        <v>189921.05</v>
      </c>
      <c r="J821" s="1">
        <v>44804</v>
      </c>
      <c r="K821">
        <v>5</v>
      </c>
      <c r="L821" t="s">
        <v>18</v>
      </c>
      <c r="M821" t="s">
        <v>19</v>
      </c>
      <c r="N821" t="s">
        <v>20</v>
      </c>
      <c r="O821" t="s">
        <v>38</v>
      </c>
    </row>
    <row r="822" spans="1:15" x14ac:dyDescent="0.35">
      <c r="A822" t="s">
        <v>25</v>
      </c>
      <c r="B822" t="s">
        <v>15</v>
      </c>
      <c r="C822" t="s">
        <v>16</v>
      </c>
      <c r="D822">
        <v>1</v>
      </c>
      <c r="E822" t="s">
        <v>27</v>
      </c>
      <c r="F822">
        <v>15243</v>
      </c>
      <c r="G822">
        <v>11442</v>
      </c>
      <c r="H822">
        <v>103038372</v>
      </c>
      <c r="I822">
        <v>159484.84</v>
      </c>
      <c r="J822" s="1">
        <v>44804</v>
      </c>
      <c r="K822">
        <v>5</v>
      </c>
      <c r="L822" t="s">
        <v>18</v>
      </c>
      <c r="M822" t="s">
        <v>19</v>
      </c>
      <c r="N822" t="s">
        <v>20</v>
      </c>
      <c r="O822" t="s">
        <v>38</v>
      </c>
    </row>
    <row r="823" spans="1:15" x14ac:dyDescent="0.35">
      <c r="A823" t="s">
        <v>26</v>
      </c>
      <c r="B823" t="s">
        <v>15</v>
      </c>
      <c r="C823" t="s">
        <v>16</v>
      </c>
      <c r="D823">
        <v>3</v>
      </c>
      <c r="E823" t="s">
        <v>24</v>
      </c>
      <c r="F823">
        <v>97191</v>
      </c>
      <c r="G823">
        <v>58779</v>
      </c>
      <c r="H823">
        <v>906681884.5</v>
      </c>
      <c r="I823">
        <v>1403380.26</v>
      </c>
      <c r="J823" s="1">
        <v>44804</v>
      </c>
      <c r="K823">
        <v>5</v>
      </c>
      <c r="L823" t="s">
        <v>18</v>
      </c>
      <c r="M823" t="s">
        <v>19</v>
      </c>
      <c r="N823" t="s">
        <v>20</v>
      </c>
      <c r="O823" t="s">
        <v>37</v>
      </c>
    </row>
    <row r="824" spans="1:15" x14ac:dyDescent="0.35">
      <c r="A824" t="s">
        <v>28</v>
      </c>
      <c r="B824" t="s">
        <v>29</v>
      </c>
      <c r="C824" t="s">
        <v>30</v>
      </c>
      <c r="D824">
        <v>2</v>
      </c>
      <c r="E824" t="s">
        <v>17</v>
      </c>
      <c r="F824">
        <v>346</v>
      </c>
      <c r="G824">
        <v>225</v>
      </c>
      <c r="H824">
        <v>0</v>
      </c>
      <c r="I824">
        <v>0</v>
      </c>
      <c r="J824" s="1">
        <v>44804</v>
      </c>
      <c r="K824">
        <v>5</v>
      </c>
      <c r="L824" t="s">
        <v>18</v>
      </c>
      <c r="M824" t="s">
        <v>19</v>
      </c>
      <c r="N824" t="s">
        <v>20</v>
      </c>
      <c r="O824" t="s">
        <v>36</v>
      </c>
    </row>
    <row r="825" spans="1:15" x14ac:dyDescent="0.35">
      <c r="A825" t="s">
        <v>25</v>
      </c>
      <c r="B825" t="s">
        <v>29</v>
      </c>
      <c r="C825" t="s">
        <v>30</v>
      </c>
      <c r="D825">
        <v>1</v>
      </c>
      <c r="E825" t="s">
        <v>27</v>
      </c>
      <c r="G825">
        <v>1</v>
      </c>
      <c r="H825">
        <v>0</v>
      </c>
      <c r="I825">
        <v>0</v>
      </c>
      <c r="J825" s="1">
        <v>44804</v>
      </c>
      <c r="K825">
        <v>5</v>
      </c>
      <c r="L825" t="s">
        <v>18</v>
      </c>
      <c r="M825" t="s">
        <v>19</v>
      </c>
      <c r="N825" t="s">
        <v>20</v>
      </c>
      <c r="O825" t="s">
        <v>38</v>
      </c>
    </row>
    <row r="826" spans="1:15" x14ac:dyDescent="0.35">
      <c r="A826" t="s">
        <v>26</v>
      </c>
      <c r="B826" t="s">
        <v>22</v>
      </c>
      <c r="C826" t="s">
        <v>23</v>
      </c>
      <c r="D826">
        <v>5</v>
      </c>
      <c r="E826" t="s">
        <v>31</v>
      </c>
      <c r="F826">
        <v>2</v>
      </c>
      <c r="H826">
        <v>0</v>
      </c>
      <c r="I826">
        <v>0</v>
      </c>
      <c r="J826" s="1">
        <v>44804</v>
      </c>
      <c r="K826">
        <v>5</v>
      </c>
      <c r="L826" t="s">
        <v>18</v>
      </c>
      <c r="M826" t="s">
        <v>19</v>
      </c>
      <c r="N826" t="s">
        <v>20</v>
      </c>
      <c r="O826" t="s">
        <v>39</v>
      </c>
    </row>
    <row r="827" spans="1:15" x14ac:dyDescent="0.35">
      <c r="A827" t="s">
        <v>14</v>
      </c>
      <c r="B827" t="s">
        <v>22</v>
      </c>
      <c r="C827" t="s">
        <v>23</v>
      </c>
      <c r="D827">
        <v>3</v>
      </c>
      <c r="E827" t="s">
        <v>24</v>
      </c>
      <c r="F827">
        <v>12985</v>
      </c>
      <c r="G827">
        <v>7718</v>
      </c>
      <c r="H827">
        <v>150592416</v>
      </c>
      <c r="I827">
        <v>233089.94</v>
      </c>
      <c r="J827" s="1">
        <v>44804</v>
      </c>
      <c r="K827">
        <v>5</v>
      </c>
      <c r="L827" t="s">
        <v>18</v>
      </c>
      <c r="M827" t="s">
        <v>19</v>
      </c>
      <c r="N827" t="s">
        <v>20</v>
      </c>
      <c r="O827" t="s">
        <v>37</v>
      </c>
    </row>
    <row r="828" spans="1:15" x14ac:dyDescent="0.35">
      <c r="A828" t="s">
        <v>28</v>
      </c>
      <c r="B828" t="s">
        <v>15</v>
      </c>
      <c r="C828" t="s">
        <v>16</v>
      </c>
      <c r="D828">
        <v>4</v>
      </c>
      <c r="E828" t="s">
        <v>33</v>
      </c>
      <c r="F828">
        <v>81843</v>
      </c>
      <c r="G828">
        <v>6586</v>
      </c>
      <c r="H828">
        <v>70188252.5</v>
      </c>
      <c r="I828">
        <v>108638.77</v>
      </c>
      <c r="J828" s="1">
        <v>44804</v>
      </c>
      <c r="K828">
        <v>5</v>
      </c>
      <c r="L828" t="s">
        <v>18</v>
      </c>
      <c r="M828" t="s">
        <v>19</v>
      </c>
      <c r="N828" t="s">
        <v>20</v>
      </c>
      <c r="O828" t="s">
        <v>40</v>
      </c>
    </row>
    <row r="829" spans="1:15" x14ac:dyDescent="0.35">
      <c r="A829" t="s">
        <v>26</v>
      </c>
      <c r="B829" t="s">
        <v>22</v>
      </c>
      <c r="C829" t="s">
        <v>23</v>
      </c>
      <c r="D829">
        <v>3</v>
      </c>
      <c r="E829" t="s">
        <v>24</v>
      </c>
      <c r="F829">
        <v>52341</v>
      </c>
      <c r="G829">
        <v>33427</v>
      </c>
      <c r="H829">
        <v>601879669.66999996</v>
      </c>
      <c r="I829">
        <v>931601.33</v>
      </c>
      <c r="J829" s="1">
        <v>44804</v>
      </c>
      <c r="K829">
        <v>5</v>
      </c>
      <c r="L829" t="s">
        <v>18</v>
      </c>
      <c r="M829" t="s">
        <v>19</v>
      </c>
      <c r="N829" t="s">
        <v>20</v>
      </c>
      <c r="O829" t="s">
        <v>37</v>
      </c>
    </row>
    <row r="830" spans="1:15" x14ac:dyDescent="0.35">
      <c r="A830" t="s">
        <v>32</v>
      </c>
      <c r="B830" t="s">
        <v>15</v>
      </c>
      <c r="C830" t="s">
        <v>16</v>
      </c>
      <c r="D830">
        <v>1</v>
      </c>
      <c r="E830" t="s">
        <v>27</v>
      </c>
      <c r="F830">
        <v>3856</v>
      </c>
      <c r="G830">
        <v>3156</v>
      </c>
      <c r="H830">
        <v>36476973</v>
      </c>
      <c r="I830">
        <v>56459.78</v>
      </c>
      <c r="J830" s="1">
        <v>44804</v>
      </c>
      <c r="K830">
        <v>5</v>
      </c>
      <c r="L830" t="s">
        <v>18</v>
      </c>
      <c r="M830" t="s">
        <v>19</v>
      </c>
      <c r="N830" t="s">
        <v>20</v>
      </c>
      <c r="O830" t="s">
        <v>38</v>
      </c>
    </row>
    <row r="831" spans="1:15" x14ac:dyDescent="0.35">
      <c r="A831" t="s">
        <v>32</v>
      </c>
      <c r="B831" t="s">
        <v>22</v>
      </c>
      <c r="C831" t="s">
        <v>23</v>
      </c>
      <c r="D831">
        <v>1</v>
      </c>
      <c r="E831" t="s">
        <v>27</v>
      </c>
      <c r="F831">
        <v>6603</v>
      </c>
      <c r="G831">
        <v>5322</v>
      </c>
      <c r="H831">
        <v>59466822</v>
      </c>
      <c r="I831">
        <v>92043.93</v>
      </c>
      <c r="J831" s="1">
        <v>44804</v>
      </c>
      <c r="K831">
        <v>5</v>
      </c>
      <c r="L831" t="s">
        <v>18</v>
      </c>
      <c r="M831" t="s">
        <v>19</v>
      </c>
      <c r="N831" t="s">
        <v>20</v>
      </c>
      <c r="O831" t="s">
        <v>38</v>
      </c>
    </row>
    <row r="832" spans="1:15" x14ac:dyDescent="0.35">
      <c r="A832" t="s">
        <v>21</v>
      </c>
      <c r="B832" t="s">
        <v>22</v>
      </c>
      <c r="C832" t="s">
        <v>23</v>
      </c>
      <c r="D832">
        <v>4</v>
      </c>
      <c r="E832" t="s">
        <v>33</v>
      </c>
      <c r="F832">
        <v>16715</v>
      </c>
      <c r="G832">
        <v>3531</v>
      </c>
      <c r="H832">
        <v>61164568</v>
      </c>
      <c r="I832">
        <v>94671.74</v>
      </c>
      <c r="J832" s="1">
        <v>44804</v>
      </c>
      <c r="K832">
        <v>5</v>
      </c>
      <c r="L832" t="s">
        <v>18</v>
      </c>
      <c r="M832" t="s">
        <v>19</v>
      </c>
      <c r="N832" t="s">
        <v>20</v>
      </c>
      <c r="O832" t="s">
        <v>40</v>
      </c>
    </row>
    <row r="833" spans="1:15" x14ac:dyDescent="0.35">
      <c r="A833" t="s">
        <v>28</v>
      </c>
      <c r="B833" t="s">
        <v>15</v>
      </c>
      <c r="C833" t="s">
        <v>16</v>
      </c>
      <c r="D833">
        <v>3</v>
      </c>
      <c r="E833" t="s">
        <v>24</v>
      </c>
      <c r="F833">
        <v>122064</v>
      </c>
      <c r="G833">
        <v>19646</v>
      </c>
      <c r="H833">
        <v>237520210</v>
      </c>
      <c r="I833">
        <v>367638.51</v>
      </c>
      <c r="J833" s="1">
        <v>44804</v>
      </c>
      <c r="K833">
        <v>5</v>
      </c>
      <c r="L833" t="s">
        <v>18</v>
      </c>
      <c r="M833" t="s">
        <v>19</v>
      </c>
      <c r="N833" t="s">
        <v>20</v>
      </c>
      <c r="O833" t="s">
        <v>37</v>
      </c>
    </row>
    <row r="834" spans="1:15" x14ac:dyDescent="0.35">
      <c r="A834" t="s">
        <v>14</v>
      </c>
      <c r="B834" t="s">
        <v>15</v>
      </c>
      <c r="C834" t="s">
        <v>16</v>
      </c>
      <c r="D834">
        <v>3</v>
      </c>
      <c r="E834" t="s">
        <v>24</v>
      </c>
      <c r="F834">
        <v>26722</v>
      </c>
      <c r="G834">
        <v>16421</v>
      </c>
      <c r="H834">
        <v>375275389.5</v>
      </c>
      <c r="I834">
        <v>580858.71</v>
      </c>
      <c r="J834" s="1">
        <v>44804</v>
      </c>
      <c r="K834">
        <v>5</v>
      </c>
      <c r="L834" t="s">
        <v>18</v>
      </c>
      <c r="M834" t="s">
        <v>19</v>
      </c>
      <c r="N834" t="s">
        <v>20</v>
      </c>
      <c r="O834" t="s">
        <v>37</v>
      </c>
    </row>
    <row r="835" spans="1:15" x14ac:dyDescent="0.35">
      <c r="A835" t="s">
        <v>21</v>
      </c>
      <c r="B835" t="s">
        <v>22</v>
      </c>
      <c r="C835" t="s">
        <v>23</v>
      </c>
      <c r="D835">
        <v>1</v>
      </c>
      <c r="E835" t="s">
        <v>27</v>
      </c>
      <c r="F835">
        <v>16950</v>
      </c>
      <c r="G835">
        <v>11811</v>
      </c>
      <c r="H835">
        <v>113617623</v>
      </c>
      <c r="I835">
        <v>175859.62</v>
      </c>
      <c r="J835" s="1">
        <v>44804</v>
      </c>
      <c r="K835">
        <v>5</v>
      </c>
      <c r="L835" t="s">
        <v>18</v>
      </c>
      <c r="M835" t="s">
        <v>19</v>
      </c>
      <c r="N835" t="s">
        <v>20</v>
      </c>
      <c r="O835" t="s">
        <v>38</v>
      </c>
    </row>
    <row r="836" spans="1:15" x14ac:dyDescent="0.35">
      <c r="A836" t="s">
        <v>21</v>
      </c>
      <c r="B836" t="s">
        <v>29</v>
      </c>
      <c r="C836" t="s">
        <v>30</v>
      </c>
      <c r="D836">
        <v>4</v>
      </c>
      <c r="E836" t="s">
        <v>33</v>
      </c>
      <c r="F836">
        <v>4</v>
      </c>
      <c r="G836">
        <v>1</v>
      </c>
      <c r="H836">
        <v>0</v>
      </c>
      <c r="I836">
        <v>0</v>
      </c>
      <c r="J836" s="1">
        <v>44804</v>
      </c>
      <c r="K836">
        <v>5</v>
      </c>
      <c r="L836" t="s">
        <v>18</v>
      </c>
      <c r="M836" t="s">
        <v>19</v>
      </c>
      <c r="N836" t="s">
        <v>20</v>
      </c>
      <c r="O836" t="s">
        <v>40</v>
      </c>
    </row>
    <row r="837" spans="1:15" x14ac:dyDescent="0.35">
      <c r="A837" t="s">
        <v>28</v>
      </c>
      <c r="B837" t="s">
        <v>22</v>
      </c>
      <c r="C837" t="s">
        <v>23</v>
      </c>
      <c r="D837">
        <v>2</v>
      </c>
      <c r="E837" t="s">
        <v>17</v>
      </c>
      <c r="F837">
        <v>175497</v>
      </c>
      <c r="G837">
        <v>63044</v>
      </c>
      <c r="H837">
        <v>744788807</v>
      </c>
      <c r="I837">
        <v>1152798.93</v>
      </c>
      <c r="J837" s="1">
        <v>44804</v>
      </c>
      <c r="K837">
        <v>5</v>
      </c>
      <c r="L837" t="s">
        <v>18</v>
      </c>
      <c r="M837" t="s">
        <v>19</v>
      </c>
      <c r="N837" t="s">
        <v>20</v>
      </c>
      <c r="O837" t="s">
        <v>36</v>
      </c>
    </row>
    <row r="838" spans="1:15" x14ac:dyDescent="0.35">
      <c r="A838" t="s">
        <v>14</v>
      </c>
      <c r="B838" t="s">
        <v>22</v>
      </c>
      <c r="C838" t="s">
        <v>23</v>
      </c>
      <c r="D838">
        <v>1</v>
      </c>
      <c r="E838" t="s">
        <v>27</v>
      </c>
      <c r="F838">
        <v>26252</v>
      </c>
      <c r="G838">
        <v>21159</v>
      </c>
      <c r="H838">
        <v>204753369.5</v>
      </c>
      <c r="I838">
        <v>316921.34000000003</v>
      </c>
      <c r="J838" s="1">
        <v>44804</v>
      </c>
      <c r="K838">
        <v>5</v>
      </c>
      <c r="L838" t="s">
        <v>18</v>
      </c>
      <c r="M838" t="s">
        <v>19</v>
      </c>
      <c r="N838" t="s">
        <v>20</v>
      </c>
      <c r="O838" t="s">
        <v>38</v>
      </c>
    </row>
    <row r="839" spans="1:15" x14ac:dyDescent="0.35">
      <c r="A839" t="s">
        <v>14</v>
      </c>
      <c r="B839" t="s">
        <v>22</v>
      </c>
      <c r="C839" t="s">
        <v>23</v>
      </c>
      <c r="D839">
        <v>4</v>
      </c>
      <c r="E839" t="s">
        <v>33</v>
      </c>
      <c r="F839">
        <v>2574</v>
      </c>
      <c r="G839">
        <v>906</v>
      </c>
      <c r="H839">
        <v>13460214</v>
      </c>
      <c r="I839">
        <v>20833.990000000002</v>
      </c>
      <c r="J839" s="1">
        <v>44804</v>
      </c>
      <c r="K839">
        <v>5</v>
      </c>
      <c r="L839" t="s">
        <v>18</v>
      </c>
      <c r="M839" t="s">
        <v>19</v>
      </c>
      <c r="N839" t="s">
        <v>20</v>
      </c>
      <c r="O839" t="s">
        <v>40</v>
      </c>
    </row>
    <row r="840" spans="1:15" x14ac:dyDescent="0.35">
      <c r="A840" t="s">
        <v>26</v>
      </c>
      <c r="B840" t="s">
        <v>29</v>
      </c>
      <c r="C840" t="s">
        <v>30</v>
      </c>
      <c r="D840">
        <v>1</v>
      </c>
      <c r="E840" t="s">
        <v>27</v>
      </c>
      <c r="F840">
        <v>1</v>
      </c>
      <c r="H840">
        <v>0</v>
      </c>
      <c r="I840">
        <v>0</v>
      </c>
      <c r="J840" s="1">
        <v>44804</v>
      </c>
      <c r="K840">
        <v>5</v>
      </c>
      <c r="L840" t="s">
        <v>18</v>
      </c>
      <c r="M840" t="s">
        <v>19</v>
      </c>
      <c r="N840" t="s">
        <v>20</v>
      </c>
      <c r="O840" t="s">
        <v>38</v>
      </c>
    </row>
    <row r="841" spans="1:15" x14ac:dyDescent="0.35">
      <c r="A841" t="s">
        <v>25</v>
      </c>
      <c r="B841" t="s">
        <v>29</v>
      </c>
      <c r="C841" t="s">
        <v>30</v>
      </c>
      <c r="D841">
        <v>4</v>
      </c>
      <c r="E841" t="s">
        <v>33</v>
      </c>
      <c r="F841">
        <v>2</v>
      </c>
      <c r="G841">
        <v>2</v>
      </c>
      <c r="H841">
        <v>0</v>
      </c>
      <c r="I841">
        <v>0</v>
      </c>
      <c r="J841" s="1">
        <v>44804</v>
      </c>
      <c r="K841">
        <v>5</v>
      </c>
      <c r="L841" t="s">
        <v>18</v>
      </c>
      <c r="M841" t="s">
        <v>19</v>
      </c>
      <c r="N841" t="s">
        <v>20</v>
      </c>
      <c r="O841" t="s">
        <v>40</v>
      </c>
    </row>
    <row r="842" spans="1:15" x14ac:dyDescent="0.35">
      <c r="A842" t="s">
        <v>26</v>
      </c>
      <c r="B842" t="s">
        <v>29</v>
      </c>
      <c r="C842" t="s">
        <v>30</v>
      </c>
      <c r="D842">
        <v>4</v>
      </c>
      <c r="E842" t="s">
        <v>33</v>
      </c>
      <c r="F842">
        <v>4</v>
      </c>
      <c r="H842">
        <v>0</v>
      </c>
      <c r="I842">
        <v>0</v>
      </c>
      <c r="J842" s="1">
        <v>44804</v>
      </c>
      <c r="K842">
        <v>5</v>
      </c>
      <c r="L842" t="s">
        <v>18</v>
      </c>
      <c r="M842" t="s">
        <v>19</v>
      </c>
      <c r="N842" t="s">
        <v>20</v>
      </c>
      <c r="O842" t="s">
        <v>40</v>
      </c>
    </row>
    <row r="843" spans="1:15" x14ac:dyDescent="0.35">
      <c r="A843" t="s">
        <v>14</v>
      </c>
      <c r="B843" t="s">
        <v>15</v>
      </c>
      <c r="C843" t="s">
        <v>16</v>
      </c>
      <c r="D843">
        <v>1</v>
      </c>
      <c r="E843" t="s">
        <v>27</v>
      </c>
      <c r="F843">
        <v>39126</v>
      </c>
      <c r="G843">
        <v>31237</v>
      </c>
      <c r="H843">
        <v>303646018</v>
      </c>
      <c r="I843">
        <v>469989.35</v>
      </c>
      <c r="J843" s="1">
        <v>44804</v>
      </c>
      <c r="K843">
        <v>5</v>
      </c>
      <c r="L843" t="s">
        <v>18</v>
      </c>
      <c r="M843" t="s">
        <v>19</v>
      </c>
      <c r="N843" t="s">
        <v>20</v>
      </c>
      <c r="O843" t="s">
        <v>38</v>
      </c>
    </row>
    <row r="844" spans="1:15" x14ac:dyDescent="0.35">
      <c r="A844" t="s">
        <v>25</v>
      </c>
      <c r="B844" t="s">
        <v>22</v>
      </c>
      <c r="C844" t="s">
        <v>23</v>
      </c>
      <c r="D844">
        <v>1</v>
      </c>
      <c r="E844" t="s">
        <v>27</v>
      </c>
      <c r="F844">
        <v>8627</v>
      </c>
      <c r="G844">
        <v>6511</v>
      </c>
      <c r="H844">
        <v>64522479</v>
      </c>
      <c r="I844">
        <v>99869.18</v>
      </c>
      <c r="J844" s="1">
        <v>44804</v>
      </c>
      <c r="K844">
        <v>5</v>
      </c>
      <c r="L844" t="s">
        <v>18</v>
      </c>
      <c r="M844" t="s">
        <v>19</v>
      </c>
      <c r="N844" t="s">
        <v>20</v>
      </c>
      <c r="O844" t="s">
        <v>38</v>
      </c>
    </row>
    <row r="845" spans="1:15" x14ac:dyDescent="0.35">
      <c r="A845" t="s">
        <v>32</v>
      </c>
      <c r="B845" t="s">
        <v>15</v>
      </c>
      <c r="C845" t="s">
        <v>16</v>
      </c>
      <c r="D845">
        <v>2</v>
      </c>
      <c r="E845" t="s">
        <v>17</v>
      </c>
      <c r="F845">
        <v>21394</v>
      </c>
      <c r="G845">
        <v>16704</v>
      </c>
      <c r="H845">
        <v>275666398.5</v>
      </c>
      <c r="I845">
        <v>426681.94</v>
      </c>
      <c r="J845" s="1">
        <v>44804</v>
      </c>
      <c r="K845">
        <v>5</v>
      </c>
      <c r="L845" t="s">
        <v>18</v>
      </c>
      <c r="M845" t="s">
        <v>19</v>
      </c>
      <c r="N845" t="s">
        <v>20</v>
      </c>
      <c r="O845" t="s">
        <v>36</v>
      </c>
    </row>
    <row r="846" spans="1:15" x14ac:dyDescent="0.35">
      <c r="A846" t="s">
        <v>32</v>
      </c>
      <c r="B846" t="s">
        <v>22</v>
      </c>
      <c r="C846" t="s">
        <v>23</v>
      </c>
      <c r="D846">
        <v>3</v>
      </c>
      <c r="E846" t="s">
        <v>24</v>
      </c>
      <c r="F846">
        <v>25455</v>
      </c>
      <c r="G846">
        <v>20249</v>
      </c>
      <c r="H846">
        <v>338382939</v>
      </c>
      <c r="I846">
        <v>523755.85</v>
      </c>
      <c r="J846" s="1">
        <v>44804</v>
      </c>
      <c r="K846">
        <v>5</v>
      </c>
      <c r="L846" t="s">
        <v>18</v>
      </c>
      <c r="M846" t="s">
        <v>19</v>
      </c>
      <c r="N846" t="s">
        <v>20</v>
      </c>
      <c r="O846" t="s">
        <v>37</v>
      </c>
    </row>
    <row r="847" spans="1:15" x14ac:dyDescent="0.35">
      <c r="A847" t="s">
        <v>14</v>
      </c>
      <c r="B847" t="s">
        <v>22</v>
      </c>
      <c r="C847" t="s">
        <v>23</v>
      </c>
      <c r="D847">
        <v>5</v>
      </c>
      <c r="E847" t="s">
        <v>31</v>
      </c>
      <c r="F847">
        <v>2</v>
      </c>
      <c r="H847">
        <v>0</v>
      </c>
      <c r="I847">
        <v>0</v>
      </c>
      <c r="J847" s="1">
        <v>44804</v>
      </c>
      <c r="K847">
        <v>5</v>
      </c>
      <c r="L847" t="s">
        <v>18</v>
      </c>
      <c r="M847" t="s">
        <v>19</v>
      </c>
      <c r="N847" t="s">
        <v>20</v>
      </c>
      <c r="O847" t="s">
        <v>39</v>
      </c>
    </row>
    <row r="848" spans="1:15" x14ac:dyDescent="0.35">
      <c r="A848" t="s">
        <v>21</v>
      </c>
      <c r="B848" t="s">
        <v>22</v>
      </c>
      <c r="C848" t="s">
        <v>23</v>
      </c>
      <c r="D848">
        <v>2</v>
      </c>
      <c r="E848" t="s">
        <v>17</v>
      </c>
      <c r="F848">
        <v>59576</v>
      </c>
      <c r="G848">
        <v>33256</v>
      </c>
      <c r="H848">
        <v>484002811.5</v>
      </c>
      <c r="I848">
        <v>749149.18</v>
      </c>
      <c r="J848" s="1">
        <v>44804</v>
      </c>
      <c r="K848">
        <v>5</v>
      </c>
      <c r="L848" t="s">
        <v>18</v>
      </c>
      <c r="M848" t="s">
        <v>19</v>
      </c>
      <c r="N848" t="s">
        <v>20</v>
      </c>
      <c r="O848" t="s">
        <v>36</v>
      </c>
    </row>
    <row r="849" spans="1:15" x14ac:dyDescent="0.35">
      <c r="A849" t="s">
        <v>28</v>
      </c>
      <c r="B849" t="s">
        <v>22</v>
      </c>
      <c r="C849" t="s">
        <v>23</v>
      </c>
      <c r="D849">
        <v>1</v>
      </c>
      <c r="E849" t="s">
        <v>27</v>
      </c>
      <c r="F849">
        <v>191230</v>
      </c>
      <c r="G849">
        <v>108639</v>
      </c>
      <c r="H849">
        <v>968146198</v>
      </c>
      <c r="I849">
        <v>1498515.95</v>
      </c>
      <c r="J849" s="1">
        <v>44804</v>
      </c>
      <c r="K849">
        <v>5</v>
      </c>
      <c r="L849" t="s">
        <v>18</v>
      </c>
      <c r="M849" t="s">
        <v>19</v>
      </c>
      <c r="N849" t="s">
        <v>20</v>
      </c>
      <c r="O849" t="s">
        <v>38</v>
      </c>
    </row>
    <row r="850" spans="1:15" x14ac:dyDescent="0.35">
      <c r="A850" t="s">
        <v>14</v>
      </c>
      <c r="B850" t="s">
        <v>29</v>
      </c>
      <c r="C850" t="s">
        <v>30</v>
      </c>
      <c r="D850">
        <v>3</v>
      </c>
      <c r="E850" t="s">
        <v>24</v>
      </c>
      <c r="F850">
        <v>7</v>
      </c>
      <c r="G850">
        <v>8</v>
      </c>
      <c r="H850">
        <v>0</v>
      </c>
      <c r="I850">
        <v>0</v>
      </c>
      <c r="J850" s="1">
        <v>44804</v>
      </c>
      <c r="K850">
        <v>5</v>
      </c>
      <c r="L850" t="s">
        <v>18</v>
      </c>
      <c r="M850" t="s">
        <v>19</v>
      </c>
      <c r="N850" t="s">
        <v>20</v>
      </c>
      <c r="O850" t="s">
        <v>37</v>
      </c>
    </row>
    <row r="851" spans="1:15" x14ac:dyDescent="0.35">
      <c r="A851" t="s">
        <v>28</v>
      </c>
      <c r="B851" t="s">
        <v>22</v>
      </c>
      <c r="C851" t="s">
        <v>23</v>
      </c>
      <c r="D851">
        <v>4</v>
      </c>
      <c r="E851" t="s">
        <v>33</v>
      </c>
      <c r="F851">
        <v>37832</v>
      </c>
      <c r="G851">
        <v>4357</v>
      </c>
      <c r="H851">
        <v>36325923.5</v>
      </c>
      <c r="I851">
        <v>56225.99</v>
      </c>
      <c r="J851" s="1">
        <v>44804</v>
      </c>
      <c r="K851">
        <v>5</v>
      </c>
      <c r="L851" t="s">
        <v>18</v>
      </c>
      <c r="M851" t="s">
        <v>19</v>
      </c>
      <c r="N851" t="s">
        <v>20</v>
      </c>
      <c r="O851" t="s">
        <v>40</v>
      </c>
    </row>
    <row r="852" spans="1:15" x14ac:dyDescent="0.35">
      <c r="A852" t="s">
        <v>26</v>
      </c>
      <c r="B852" t="s">
        <v>29</v>
      </c>
      <c r="C852" t="s">
        <v>30</v>
      </c>
      <c r="D852">
        <v>5</v>
      </c>
      <c r="E852" t="s">
        <v>31</v>
      </c>
      <c r="F852">
        <v>1</v>
      </c>
      <c r="H852">
        <v>0</v>
      </c>
      <c r="I852">
        <v>0</v>
      </c>
      <c r="J852" s="1">
        <v>44804</v>
      </c>
      <c r="K852">
        <v>5</v>
      </c>
      <c r="L852" t="s">
        <v>18</v>
      </c>
      <c r="M852" t="s">
        <v>19</v>
      </c>
      <c r="N852" t="s">
        <v>20</v>
      </c>
      <c r="O852" t="s">
        <v>39</v>
      </c>
    </row>
    <row r="853" spans="1:15" x14ac:dyDescent="0.35">
      <c r="A853" t="s">
        <v>28</v>
      </c>
      <c r="B853" t="s">
        <v>29</v>
      </c>
      <c r="C853" t="s">
        <v>30</v>
      </c>
      <c r="D853">
        <v>3</v>
      </c>
      <c r="E853" t="s">
        <v>24</v>
      </c>
      <c r="F853">
        <v>198</v>
      </c>
      <c r="G853">
        <v>86</v>
      </c>
      <c r="H853">
        <v>0</v>
      </c>
      <c r="I853">
        <v>0</v>
      </c>
      <c r="J853" s="1">
        <v>44804</v>
      </c>
      <c r="K853">
        <v>5</v>
      </c>
      <c r="L853" t="s">
        <v>18</v>
      </c>
      <c r="M853" t="s">
        <v>19</v>
      </c>
      <c r="N853" t="s">
        <v>20</v>
      </c>
      <c r="O853" t="s">
        <v>37</v>
      </c>
    </row>
    <row r="854" spans="1:15" x14ac:dyDescent="0.35">
      <c r="A854" t="s">
        <v>14</v>
      </c>
      <c r="B854" t="s">
        <v>15</v>
      </c>
      <c r="C854" t="s">
        <v>16</v>
      </c>
      <c r="D854">
        <v>2</v>
      </c>
      <c r="E854" t="s">
        <v>17</v>
      </c>
      <c r="F854">
        <v>60121</v>
      </c>
      <c r="G854">
        <v>42737</v>
      </c>
      <c r="H854">
        <v>792920326.5</v>
      </c>
      <c r="I854">
        <v>1227297.8600000001</v>
      </c>
      <c r="J854" s="1">
        <v>44804</v>
      </c>
      <c r="K854">
        <v>5</v>
      </c>
      <c r="L854" t="s">
        <v>18</v>
      </c>
      <c r="M854" t="s">
        <v>19</v>
      </c>
      <c r="N854" t="s">
        <v>20</v>
      </c>
      <c r="O854" t="s">
        <v>36</v>
      </c>
    </row>
    <row r="855" spans="1:15" x14ac:dyDescent="0.35">
      <c r="A855" t="s">
        <v>26</v>
      </c>
      <c r="B855" t="s">
        <v>29</v>
      </c>
      <c r="C855" t="s">
        <v>30</v>
      </c>
      <c r="D855">
        <v>2</v>
      </c>
      <c r="E855" t="s">
        <v>17</v>
      </c>
      <c r="F855">
        <v>21</v>
      </c>
      <c r="G855">
        <v>11</v>
      </c>
      <c r="H855">
        <v>0</v>
      </c>
      <c r="I855">
        <v>0</v>
      </c>
      <c r="J855" s="1">
        <v>44804</v>
      </c>
      <c r="K855">
        <v>5</v>
      </c>
      <c r="L855" t="s">
        <v>18</v>
      </c>
      <c r="M855" t="s">
        <v>19</v>
      </c>
      <c r="N855" t="s">
        <v>20</v>
      </c>
      <c r="O855" t="s">
        <v>36</v>
      </c>
    </row>
    <row r="856" spans="1:15" x14ac:dyDescent="0.35">
      <c r="A856" t="s">
        <v>14</v>
      </c>
      <c r="B856" t="s">
        <v>29</v>
      </c>
      <c r="C856" t="s">
        <v>30</v>
      </c>
      <c r="D856">
        <v>1</v>
      </c>
      <c r="E856" t="s">
        <v>27</v>
      </c>
      <c r="F856">
        <v>9</v>
      </c>
      <c r="G856">
        <v>9</v>
      </c>
      <c r="H856">
        <v>0</v>
      </c>
      <c r="I856">
        <v>0</v>
      </c>
      <c r="J856" s="1">
        <v>44804</v>
      </c>
      <c r="K856">
        <v>5</v>
      </c>
      <c r="L856" t="s">
        <v>18</v>
      </c>
      <c r="M856" t="s">
        <v>19</v>
      </c>
      <c r="N856" t="s">
        <v>20</v>
      </c>
      <c r="O856" t="s">
        <v>38</v>
      </c>
    </row>
    <row r="857" spans="1:15" x14ac:dyDescent="0.35">
      <c r="A857" t="s">
        <v>26</v>
      </c>
      <c r="B857" t="s">
        <v>29</v>
      </c>
      <c r="C857" t="s">
        <v>30</v>
      </c>
      <c r="D857">
        <v>3</v>
      </c>
      <c r="E857" t="s">
        <v>24</v>
      </c>
      <c r="F857">
        <v>8</v>
      </c>
      <c r="G857">
        <v>4</v>
      </c>
      <c r="H857">
        <v>0</v>
      </c>
      <c r="I857">
        <v>0</v>
      </c>
      <c r="J857" s="1">
        <v>44804</v>
      </c>
      <c r="K857">
        <v>5</v>
      </c>
      <c r="L857" t="s">
        <v>18</v>
      </c>
      <c r="M857" t="s">
        <v>19</v>
      </c>
      <c r="N857" t="s">
        <v>20</v>
      </c>
      <c r="O857" t="s">
        <v>37</v>
      </c>
    </row>
    <row r="858" spans="1:15" x14ac:dyDescent="0.35">
      <c r="A858" t="s">
        <v>32</v>
      </c>
      <c r="B858" t="s">
        <v>15</v>
      </c>
      <c r="C858" t="s">
        <v>16</v>
      </c>
      <c r="D858">
        <v>3</v>
      </c>
      <c r="E858" t="s">
        <v>24</v>
      </c>
      <c r="F858">
        <v>15497</v>
      </c>
      <c r="G858">
        <v>11763</v>
      </c>
      <c r="H858">
        <v>208116257.5</v>
      </c>
      <c r="I858">
        <v>322126.48</v>
      </c>
      <c r="J858" s="1">
        <v>44804</v>
      </c>
      <c r="K858">
        <v>5</v>
      </c>
      <c r="L858" t="s">
        <v>18</v>
      </c>
      <c r="M858" t="s">
        <v>19</v>
      </c>
      <c r="N858" t="s">
        <v>20</v>
      </c>
      <c r="O858" t="s">
        <v>37</v>
      </c>
    </row>
    <row r="859" spans="1:15" x14ac:dyDescent="0.35">
      <c r="A859" t="s">
        <v>21</v>
      </c>
      <c r="B859" t="s">
        <v>29</v>
      </c>
      <c r="C859" t="s">
        <v>30</v>
      </c>
      <c r="D859">
        <v>1</v>
      </c>
      <c r="E859" t="s">
        <v>27</v>
      </c>
      <c r="F859">
        <v>24</v>
      </c>
      <c r="G859">
        <v>18</v>
      </c>
      <c r="H859">
        <v>0</v>
      </c>
      <c r="I859">
        <v>0</v>
      </c>
      <c r="J859" s="1">
        <v>44804</v>
      </c>
      <c r="K859">
        <v>5</v>
      </c>
      <c r="L859" t="s">
        <v>18</v>
      </c>
      <c r="M859" t="s">
        <v>19</v>
      </c>
      <c r="N859" t="s">
        <v>20</v>
      </c>
      <c r="O859" t="s">
        <v>38</v>
      </c>
    </row>
    <row r="860" spans="1:15" x14ac:dyDescent="0.35">
      <c r="A860" t="s">
        <v>28</v>
      </c>
      <c r="B860" t="s">
        <v>29</v>
      </c>
      <c r="C860" t="s">
        <v>30</v>
      </c>
      <c r="D860">
        <v>5</v>
      </c>
      <c r="E860" t="s">
        <v>31</v>
      </c>
      <c r="F860">
        <v>80</v>
      </c>
      <c r="G860">
        <v>5</v>
      </c>
      <c r="H860">
        <v>0</v>
      </c>
      <c r="I860">
        <v>0</v>
      </c>
      <c r="J860" s="1">
        <v>44804</v>
      </c>
      <c r="K860">
        <v>5</v>
      </c>
      <c r="L860" t="s">
        <v>18</v>
      </c>
      <c r="M860" t="s">
        <v>19</v>
      </c>
      <c r="N860" t="s">
        <v>20</v>
      </c>
      <c r="O860" t="s">
        <v>39</v>
      </c>
    </row>
    <row r="861" spans="1:15" x14ac:dyDescent="0.35">
      <c r="A861" t="s">
        <v>21</v>
      </c>
      <c r="B861" t="s">
        <v>15</v>
      </c>
      <c r="C861" t="s">
        <v>16</v>
      </c>
      <c r="D861">
        <v>4</v>
      </c>
      <c r="E861" t="s">
        <v>33</v>
      </c>
      <c r="F861">
        <v>38761</v>
      </c>
      <c r="G861">
        <v>10073</v>
      </c>
      <c r="H861">
        <v>152588682</v>
      </c>
      <c r="I861">
        <v>236179.8</v>
      </c>
      <c r="J861" s="1">
        <v>44804</v>
      </c>
      <c r="K861">
        <v>5</v>
      </c>
      <c r="L861" t="s">
        <v>18</v>
      </c>
      <c r="M861" t="s">
        <v>19</v>
      </c>
      <c r="N861" t="s">
        <v>20</v>
      </c>
      <c r="O861" t="s">
        <v>40</v>
      </c>
    </row>
    <row r="862" spans="1:15" x14ac:dyDescent="0.35">
      <c r="A862" t="s">
        <v>14</v>
      </c>
      <c r="B862" t="s">
        <v>15</v>
      </c>
      <c r="C862" t="s">
        <v>16</v>
      </c>
      <c r="D862">
        <v>5</v>
      </c>
      <c r="E862" t="s">
        <v>31</v>
      </c>
      <c r="F862">
        <v>2</v>
      </c>
      <c r="H862">
        <v>0</v>
      </c>
      <c r="I862">
        <v>0</v>
      </c>
      <c r="J862" s="1">
        <v>44804</v>
      </c>
      <c r="K862">
        <v>5</v>
      </c>
      <c r="L862" t="s">
        <v>18</v>
      </c>
      <c r="M862" t="s">
        <v>19</v>
      </c>
      <c r="N862" t="s">
        <v>20</v>
      </c>
      <c r="O862" t="s">
        <v>39</v>
      </c>
    </row>
    <row r="863" spans="1:15" x14ac:dyDescent="0.35">
      <c r="A863" t="s">
        <v>28</v>
      </c>
      <c r="B863" t="s">
        <v>29</v>
      </c>
      <c r="C863" t="s">
        <v>30</v>
      </c>
      <c r="D863">
        <v>4</v>
      </c>
      <c r="E863" t="s">
        <v>33</v>
      </c>
      <c r="F863">
        <v>63</v>
      </c>
      <c r="G863">
        <v>13</v>
      </c>
      <c r="H863">
        <v>0</v>
      </c>
      <c r="I863">
        <v>0</v>
      </c>
      <c r="J863" s="1">
        <v>44804</v>
      </c>
      <c r="K863">
        <v>5</v>
      </c>
      <c r="L863" t="s">
        <v>18</v>
      </c>
      <c r="M863" t="s">
        <v>19</v>
      </c>
      <c r="N863" t="s">
        <v>20</v>
      </c>
      <c r="O863" t="s">
        <v>40</v>
      </c>
    </row>
    <row r="864" spans="1:15" x14ac:dyDescent="0.35">
      <c r="A864" t="s">
        <v>21</v>
      </c>
      <c r="B864" t="s">
        <v>15</v>
      </c>
      <c r="C864" t="s">
        <v>16</v>
      </c>
      <c r="D864">
        <v>2</v>
      </c>
      <c r="E864" t="s">
        <v>17</v>
      </c>
      <c r="F864">
        <v>88101</v>
      </c>
      <c r="G864">
        <v>53693</v>
      </c>
      <c r="H864">
        <v>719816066.5</v>
      </c>
      <c r="I864">
        <v>1114145.6299999999</v>
      </c>
      <c r="J864" s="1">
        <v>44804</v>
      </c>
      <c r="K864">
        <v>5</v>
      </c>
      <c r="L864" t="s">
        <v>18</v>
      </c>
      <c r="M864" t="s">
        <v>19</v>
      </c>
      <c r="N864" t="s">
        <v>20</v>
      </c>
      <c r="O864" t="s">
        <v>36</v>
      </c>
    </row>
    <row r="865" spans="1:15" x14ac:dyDescent="0.35">
      <c r="A865" t="s">
        <v>26</v>
      </c>
      <c r="B865" t="s">
        <v>15</v>
      </c>
      <c r="C865" t="s">
        <v>16</v>
      </c>
      <c r="D865">
        <v>5</v>
      </c>
      <c r="E865" t="s">
        <v>31</v>
      </c>
      <c r="F865">
        <v>6</v>
      </c>
      <c r="G865">
        <v>2</v>
      </c>
      <c r="H865">
        <v>51035</v>
      </c>
      <c r="I865">
        <v>78.989999999999995</v>
      </c>
      <c r="J865" s="1">
        <v>44804</v>
      </c>
      <c r="K865">
        <v>5</v>
      </c>
      <c r="L865" t="s">
        <v>18</v>
      </c>
      <c r="M865" t="s">
        <v>19</v>
      </c>
      <c r="N865" t="s">
        <v>20</v>
      </c>
      <c r="O865" t="s">
        <v>39</v>
      </c>
    </row>
    <row r="866" spans="1:15" x14ac:dyDescent="0.35">
      <c r="A866" t="s">
        <v>25</v>
      </c>
      <c r="B866" t="s">
        <v>15</v>
      </c>
      <c r="C866" t="s">
        <v>16</v>
      </c>
      <c r="D866">
        <v>3</v>
      </c>
      <c r="E866" t="s">
        <v>24</v>
      </c>
      <c r="F866">
        <v>55965</v>
      </c>
      <c r="G866">
        <v>31305</v>
      </c>
      <c r="H866">
        <v>366792513.5</v>
      </c>
      <c r="I866">
        <v>567728.75</v>
      </c>
      <c r="J866" s="1">
        <v>44804</v>
      </c>
      <c r="K866">
        <v>5</v>
      </c>
      <c r="L866" t="s">
        <v>18</v>
      </c>
      <c r="M866" t="s">
        <v>19</v>
      </c>
      <c r="N866" t="s">
        <v>20</v>
      </c>
      <c r="O866" t="s">
        <v>37</v>
      </c>
    </row>
    <row r="867" spans="1:15" x14ac:dyDescent="0.35">
      <c r="A867" t="s">
        <v>21</v>
      </c>
      <c r="B867" t="s">
        <v>22</v>
      </c>
      <c r="C867" t="s">
        <v>23</v>
      </c>
      <c r="D867">
        <v>3</v>
      </c>
      <c r="E867" t="s">
        <v>24</v>
      </c>
      <c r="F867">
        <v>42258</v>
      </c>
      <c r="G867">
        <v>20048</v>
      </c>
      <c r="H867">
        <v>326484703</v>
      </c>
      <c r="I867">
        <v>505339.52</v>
      </c>
      <c r="J867" s="1">
        <v>44804</v>
      </c>
      <c r="K867">
        <v>5</v>
      </c>
      <c r="L867" t="s">
        <v>18</v>
      </c>
      <c r="M867" t="s">
        <v>19</v>
      </c>
      <c r="N867" t="s">
        <v>20</v>
      </c>
      <c r="O867" t="s">
        <v>37</v>
      </c>
    </row>
    <row r="868" spans="1:15" x14ac:dyDescent="0.35">
      <c r="A868" t="s">
        <v>21</v>
      </c>
      <c r="B868" t="s">
        <v>15</v>
      </c>
      <c r="C868" t="s">
        <v>16</v>
      </c>
      <c r="D868">
        <v>3</v>
      </c>
      <c r="E868" t="s">
        <v>24</v>
      </c>
      <c r="F868">
        <v>75132</v>
      </c>
      <c r="G868">
        <v>41678</v>
      </c>
      <c r="H868">
        <v>635649386</v>
      </c>
      <c r="I868">
        <v>983870.77</v>
      </c>
      <c r="J868" s="1">
        <v>44804</v>
      </c>
      <c r="K868">
        <v>5</v>
      </c>
      <c r="L868" t="s">
        <v>18</v>
      </c>
      <c r="M868" t="s">
        <v>19</v>
      </c>
      <c r="N868" t="s">
        <v>20</v>
      </c>
      <c r="O868" t="s">
        <v>37</v>
      </c>
    </row>
    <row r="869" spans="1:15" x14ac:dyDescent="0.35">
      <c r="A869" t="s">
        <v>28</v>
      </c>
      <c r="B869" t="s">
        <v>22</v>
      </c>
      <c r="C869" t="s">
        <v>23</v>
      </c>
      <c r="D869">
        <v>3</v>
      </c>
      <c r="E869" t="s">
        <v>24</v>
      </c>
      <c r="F869">
        <v>84721</v>
      </c>
      <c r="G869">
        <v>19933</v>
      </c>
      <c r="H869">
        <v>189479530</v>
      </c>
      <c r="I869">
        <v>293280.19</v>
      </c>
      <c r="J869" s="1">
        <v>44804</v>
      </c>
      <c r="K869">
        <v>5</v>
      </c>
      <c r="L869" t="s">
        <v>18</v>
      </c>
      <c r="M869" t="s">
        <v>19</v>
      </c>
      <c r="N869" t="s">
        <v>20</v>
      </c>
      <c r="O869" t="s">
        <v>37</v>
      </c>
    </row>
    <row r="870" spans="1:15" x14ac:dyDescent="0.35">
      <c r="A870" t="s">
        <v>25</v>
      </c>
      <c r="B870" t="s">
        <v>22</v>
      </c>
      <c r="C870" t="s">
        <v>23</v>
      </c>
      <c r="D870">
        <v>2</v>
      </c>
      <c r="E870" t="s">
        <v>17</v>
      </c>
      <c r="F870">
        <v>44214</v>
      </c>
      <c r="G870">
        <v>25142</v>
      </c>
      <c r="H870">
        <v>306019474.5</v>
      </c>
      <c r="I870">
        <v>473663.03</v>
      </c>
      <c r="J870" s="1">
        <v>44804</v>
      </c>
      <c r="K870">
        <v>5</v>
      </c>
      <c r="L870" t="s">
        <v>18</v>
      </c>
      <c r="M870" t="s">
        <v>19</v>
      </c>
      <c r="N870" t="s">
        <v>20</v>
      </c>
      <c r="O870" t="s">
        <v>36</v>
      </c>
    </row>
    <row r="871" spans="1:15" x14ac:dyDescent="0.35">
      <c r="A871" t="s">
        <v>25</v>
      </c>
      <c r="B871" t="s">
        <v>15</v>
      </c>
      <c r="C871" t="s">
        <v>16</v>
      </c>
      <c r="D871">
        <v>4</v>
      </c>
      <c r="E871" t="s">
        <v>33</v>
      </c>
      <c r="F871">
        <v>26473</v>
      </c>
      <c r="G871">
        <v>6825</v>
      </c>
      <c r="H871">
        <v>81943395</v>
      </c>
      <c r="I871">
        <v>126833.62</v>
      </c>
      <c r="J871" s="1">
        <v>44804</v>
      </c>
      <c r="K871">
        <v>5</v>
      </c>
      <c r="L871" t="s">
        <v>18</v>
      </c>
      <c r="M871" t="s">
        <v>19</v>
      </c>
      <c r="N871" t="s">
        <v>20</v>
      </c>
      <c r="O871" t="s">
        <v>40</v>
      </c>
    </row>
    <row r="872" spans="1:15" x14ac:dyDescent="0.35">
      <c r="A872" t="s">
        <v>21</v>
      </c>
      <c r="B872" t="s">
        <v>15</v>
      </c>
      <c r="C872" t="s">
        <v>16</v>
      </c>
      <c r="D872">
        <v>5</v>
      </c>
      <c r="E872" t="s">
        <v>31</v>
      </c>
      <c r="F872">
        <v>3</v>
      </c>
      <c r="H872">
        <v>23080</v>
      </c>
      <c r="I872">
        <v>35.72</v>
      </c>
      <c r="J872" s="1">
        <v>44804</v>
      </c>
      <c r="K872">
        <v>5</v>
      </c>
      <c r="L872" t="s">
        <v>18</v>
      </c>
      <c r="M872" t="s">
        <v>19</v>
      </c>
      <c r="N872" t="s">
        <v>20</v>
      </c>
      <c r="O872" t="s">
        <v>39</v>
      </c>
    </row>
    <row r="873" spans="1:15" x14ac:dyDescent="0.35">
      <c r="A873" t="s">
        <v>26</v>
      </c>
      <c r="B873" t="s">
        <v>22</v>
      </c>
      <c r="C873" t="s">
        <v>23</v>
      </c>
      <c r="D873">
        <v>1</v>
      </c>
      <c r="E873" t="s">
        <v>27</v>
      </c>
      <c r="F873">
        <v>10526</v>
      </c>
      <c r="G873">
        <v>8691</v>
      </c>
      <c r="H873">
        <v>94244628.5</v>
      </c>
      <c r="I873">
        <v>145873.71</v>
      </c>
      <c r="J873" s="1">
        <v>44804</v>
      </c>
      <c r="K873">
        <v>5</v>
      </c>
      <c r="L873" t="s">
        <v>18</v>
      </c>
      <c r="M873" t="s">
        <v>19</v>
      </c>
      <c r="N873" t="s">
        <v>20</v>
      </c>
      <c r="O873" t="s">
        <v>38</v>
      </c>
    </row>
    <row r="874" spans="1:15" x14ac:dyDescent="0.35">
      <c r="A874" t="s">
        <v>32</v>
      </c>
      <c r="B874" t="s">
        <v>22</v>
      </c>
      <c r="C874" t="s">
        <v>23</v>
      </c>
      <c r="D874">
        <v>5</v>
      </c>
      <c r="E874" t="s">
        <v>31</v>
      </c>
      <c r="F874">
        <v>2</v>
      </c>
      <c r="G874">
        <v>2</v>
      </c>
      <c r="H874">
        <v>24489</v>
      </c>
      <c r="I874">
        <v>37.9</v>
      </c>
      <c r="J874" s="1">
        <v>44804</v>
      </c>
      <c r="K874">
        <v>5</v>
      </c>
      <c r="L874" t="s">
        <v>18</v>
      </c>
      <c r="M874" t="s">
        <v>19</v>
      </c>
      <c r="N874" t="s">
        <v>20</v>
      </c>
      <c r="O874" t="s">
        <v>39</v>
      </c>
    </row>
    <row r="875" spans="1:15" x14ac:dyDescent="0.35">
      <c r="A875" t="s">
        <v>28</v>
      </c>
      <c r="B875" t="s">
        <v>29</v>
      </c>
      <c r="C875" t="s">
        <v>30</v>
      </c>
      <c r="D875">
        <v>1</v>
      </c>
      <c r="E875" t="s">
        <v>27</v>
      </c>
      <c r="F875">
        <v>297</v>
      </c>
      <c r="G875">
        <v>211</v>
      </c>
      <c r="H875">
        <v>0</v>
      </c>
      <c r="I875">
        <v>0</v>
      </c>
      <c r="J875" s="1">
        <v>44804</v>
      </c>
      <c r="K875">
        <v>5</v>
      </c>
      <c r="L875" t="s">
        <v>18</v>
      </c>
      <c r="M875" t="s">
        <v>19</v>
      </c>
      <c r="N875" t="s">
        <v>20</v>
      </c>
      <c r="O875" t="s">
        <v>38</v>
      </c>
    </row>
    <row r="876" spans="1:15" x14ac:dyDescent="0.35">
      <c r="A876" t="s">
        <v>14</v>
      </c>
      <c r="B876" t="s">
        <v>22</v>
      </c>
      <c r="C876" t="s">
        <v>23</v>
      </c>
      <c r="D876">
        <v>2</v>
      </c>
      <c r="E876" t="s">
        <v>17</v>
      </c>
      <c r="F876">
        <v>39078</v>
      </c>
      <c r="G876">
        <v>26969</v>
      </c>
      <c r="H876">
        <v>469595241</v>
      </c>
      <c r="I876">
        <v>726848.86</v>
      </c>
      <c r="J876" s="1">
        <v>44804</v>
      </c>
      <c r="K876">
        <v>5</v>
      </c>
      <c r="L876" t="s">
        <v>18</v>
      </c>
      <c r="M876" t="s">
        <v>19</v>
      </c>
      <c r="N876" t="s">
        <v>20</v>
      </c>
      <c r="O876" t="s">
        <v>36</v>
      </c>
    </row>
    <row r="877" spans="1:15" x14ac:dyDescent="0.35">
      <c r="A877" t="s">
        <v>28</v>
      </c>
      <c r="B877" t="s">
        <v>15</v>
      </c>
      <c r="C877" t="s">
        <v>16</v>
      </c>
      <c r="D877">
        <v>2</v>
      </c>
      <c r="E877" t="s">
        <v>17</v>
      </c>
      <c r="F877">
        <v>254282</v>
      </c>
      <c r="G877">
        <v>69194</v>
      </c>
      <c r="H877">
        <v>850228156</v>
      </c>
      <c r="I877">
        <v>1316000.06</v>
      </c>
      <c r="J877" s="1">
        <v>44804</v>
      </c>
      <c r="K877">
        <v>5</v>
      </c>
      <c r="L877" t="s">
        <v>18</v>
      </c>
      <c r="M877" t="s">
        <v>19</v>
      </c>
      <c r="N877" t="s">
        <v>20</v>
      </c>
      <c r="O877" t="s">
        <v>36</v>
      </c>
    </row>
    <row r="878" spans="1:15" x14ac:dyDescent="0.35">
      <c r="A878" t="s">
        <v>21</v>
      </c>
      <c r="B878" t="s">
        <v>22</v>
      </c>
      <c r="C878" t="s">
        <v>23</v>
      </c>
      <c r="D878">
        <v>5</v>
      </c>
      <c r="E878" t="s">
        <v>31</v>
      </c>
      <c r="F878">
        <v>1</v>
      </c>
      <c r="H878">
        <v>0</v>
      </c>
      <c r="I878">
        <v>0</v>
      </c>
      <c r="J878" s="1">
        <v>44804</v>
      </c>
      <c r="K878">
        <v>5</v>
      </c>
      <c r="L878" t="s">
        <v>18</v>
      </c>
      <c r="M878" t="s">
        <v>19</v>
      </c>
      <c r="N878" t="s">
        <v>20</v>
      </c>
      <c r="O878" t="s">
        <v>39</v>
      </c>
    </row>
    <row r="879" spans="1:15" x14ac:dyDescent="0.35">
      <c r="A879" t="s">
        <v>14</v>
      </c>
      <c r="B879" t="s">
        <v>15</v>
      </c>
      <c r="C879" t="s">
        <v>16</v>
      </c>
      <c r="D879">
        <v>4</v>
      </c>
      <c r="E879" t="s">
        <v>33</v>
      </c>
      <c r="F879">
        <v>6909</v>
      </c>
      <c r="G879">
        <v>2503</v>
      </c>
      <c r="H879">
        <v>50910331.5</v>
      </c>
      <c r="I879">
        <v>78800.02</v>
      </c>
      <c r="J879" s="1">
        <v>44804</v>
      </c>
      <c r="K879">
        <v>5</v>
      </c>
      <c r="L879" t="s">
        <v>18</v>
      </c>
      <c r="M879" t="s">
        <v>19</v>
      </c>
      <c r="N879" t="s">
        <v>20</v>
      </c>
      <c r="O879" t="s">
        <v>40</v>
      </c>
    </row>
    <row r="880" spans="1:15" x14ac:dyDescent="0.35">
      <c r="A880" t="s">
        <v>25</v>
      </c>
      <c r="B880" t="s">
        <v>22</v>
      </c>
      <c r="C880" t="s">
        <v>23</v>
      </c>
      <c r="D880">
        <v>3</v>
      </c>
      <c r="E880" t="s">
        <v>24</v>
      </c>
      <c r="F880">
        <v>25076</v>
      </c>
      <c r="G880">
        <v>11937</v>
      </c>
      <c r="H880">
        <v>148515247.5</v>
      </c>
      <c r="I880">
        <v>229874.85</v>
      </c>
      <c r="J880" s="1">
        <v>44804</v>
      </c>
      <c r="K880">
        <v>5</v>
      </c>
      <c r="L880" t="s">
        <v>18</v>
      </c>
      <c r="M880" t="s">
        <v>19</v>
      </c>
      <c r="N880" t="s">
        <v>20</v>
      </c>
      <c r="O880" t="s">
        <v>37</v>
      </c>
    </row>
    <row r="881" spans="1:15" x14ac:dyDescent="0.35">
      <c r="A881" t="s">
        <v>21</v>
      </c>
      <c r="B881" t="s">
        <v>15</v>
      </c>
      <c r="C881" t="s">
        <v>16</v>
      </c>
      <c r="D881">
        <v>1</v>
      </c>
      <c r="E881" t="s">
        <v>27</v>
      </c>
      <c r="F881">
        <v>28551</v>
      </c>
      <c r="G881">
        <v>20056</v>
      </c>
      <c r="H881">
        <v>171786151.5</v>
      </c>
      <c r="I881">
        <v>265894.02</v>
      </c>
      <c r="J881" s="1">
        <v>44804</v>
      </c>
      <c r="K881">
        <v>5</v>
      </c>
      <c r="L881" t="s">
        <v>18</v>
      </c>
      <c r="M881" t="s">
        <v>19</v>
      </c>
      <c r="N881" t="s">
        <v>20</v>
      </c>
      <c r="O881" t="s">
        <v>38</v>
      </c>
    </row>
    <row r="882" spans="1:15" x14ac:dyDescent="0.35">
      <c r="A882" t="s">
        <v>26</v>
      </c>
      <c r="B882" t="s">
        <v>15</v>
      </c>
      <c r="C882" t="s">
        <v>16</v>
      </c>
      <c r="D882">
        <v>4</v>
      </c>
      <c r="E882" t="s">
        <v>33</v>
      </c>
      <c r="F882">
        <v>58540</v>
      </c>
      <c r="G882">
        <v>15577</v>
      </c>
      <c r="H882">
        <v>247818135.5</v>
      </c>
      <c r="I882">
        <v>383577.84</v>
      </c>
      <c r="J882" s="1">
        <v>44804</v>
      </c>
      <c r="K882">
        <v>5</v>
      </c>
      <c r="L882" t="s">
        <v>18</v>
      </c>
      <c r="M882" t="s">
        <v>19</v>
      </c>
      <c r="N882" t="s">
        <v>20</v>
      </c>
      <c r="O882" t="s">
        <v>40</v>
      </c>
    </row>
    <row r="883" spans="1:15" x14ac:dyDescent="0.35">
      <c r="A883" t="s">
        <v>28</v>
      </c>
      <c r="B883" t="s">
        <v>15</v>
      </c>
      <c r="C883" t="s">
        <v>16</v>
      </c>
      <c r="D883">
        <v>5</v>
      </c>
      <c r="E883" t="s">
        <v>31</v>
      </c>
      <c r="F883">
        <v>138</v>
      </c>
      <c r="G883">
        <v>3</v>
      </c>
      <c r="H883">
        <v>171905</v>
      </c>
      <c r="I883">
        <v>266.08</v>
      </c>
      <c r="J883" s="1">
        <v>44804</v>
      </c>
      <c r="K883">
        <v>5</v>
      </c>
      <c r="L883" t="s">
        <v>18</v>
      </c>
      <c r="M883" t="s">
        <v>19</v>
      </c>
      <c r="N883" t="s">
        <v>20</v>
      </c>
      <c r="O883" t="s">
        <v>39</v>
      </c>
    </row>
    <row r="884" spans="1:15" x14ac:dyDescent="0.35">
      <c r="A884" t="s">
        <v>25</v>
      </c>
      <c r="B884" t="s">
        <v>22</v>
      </c>
      <c r="C884" t="s">
        <v>23</v>
      </c>
      <c r="D884">
        <v>4</v>
      </c>
      <c r="E884" t="s">
        <v>33</v>
      </c>
      <c r="F884">
        <v>8755</v>
      </c>
      <c r="G884">
        <v>1857</v>
      </c>
      <c r="H884">
        <v>21761969</v>
      </c>
      <c r="I884">
        <v>33683.61</v>
      </c>
      <c r="J884" s="1">
        <v>44804</v>
      </c>
      <c r="K884">
        <v>5</v>
      </c>
      <c r="L884" t="s">
        <v>18</v>
      </c>
      <c r="M884" t="s">
        <v>19</v>
      </c>
      <c r="N884" t="s">
        <v>20</v>
      </c>
      <c r="O884" t="s">
        <v>40</v>
      </c>
    </row>
    <row r="885" spans="1:15" x14ac:dyDescent="0.35">
      <c r="A885" t="s">
        <v>25</v>
      </c>
      <c r="B885" t="s">
        <v>15</v>
      </c>
      <c r="C885" t="s">
        <v>16</v>
      </c>
      <c r="D885">
        <v>2</v>
      </c>
      <c r="E885" t="s">
        <v>17</v>
      </c>
      <c r="F885">
        <v>82223</v>
      </c>
      <c r="G885">
        <v>48933</v>
      </c>
      <c r="H885">
        <v>558075088</v>
      </c>
      <c r="I885">
        <v>863799.72</v>
      </c>
      <c r="J885" s="1">
        <v>44804</v>
      </c>
      <c r="K885">
        <v>5</v>
      </c>
      <c r="L885" t="s">
        <v>18</v>
      </c>
      <c r="M885" t="s">
        <v>19</v>
      </c>
      <c r="N885" t="s">
        <v>20</v>
      </c>
      <c r="O885" t="s">
        <v>36</v>
      </c>
    </row>
    <row r="886" spans="1:15" x14ac:dyDescent="0.35">
      <c r="A886" t="s">
        <v>25</v>
      </c>
      <c r="B886" t="s">
        <v>29</v>
      </c>
      <c r="C886" t="s">
        <v>30</v>
      </c>
      <c r="D886">
        <v>3</v>
      </c>
      <c r="E886" t="s">
        <v>24</v>
      </c>
      <c r="F886">
        <v>10</v>
      </c>
      <c r="G886">
        <v>10</v>
      </c>
      <c r="H886">
        <v>0</v>
      </c>
      <c r="I886">
        <v>0</v>
      </c>
      <c r="J886" s="1">
        <v>44804</v>
      </c>
      <c r="K886">
        <v>5</v>
      </c>
      <c r="L886" t="s">
        <v>18</v>
      </c>
      <c r="M886" t="s">
        <v>19</v>
      </c>
      <c r="N886" t="s">
        <v>20</v>
      </c>
      <c r="O886" t="s">
        <v>37</v>
      </c>
    </row>
    <row r="887" spans="1:15" x14ac:dyDescent="0.35">
      <c r="A887" t="s">
        <v>21</v>
      </c>
      <c r="B887" t="s">
        <v>29</v>
      </c>
      <c r="C887" t="s">
        <v>30</v>
      </c>
      <c r="D887">
        <v>3</v>
      </c>
      <c r="E887" t="s">
        <v>24</v>
      </c>
      <c r="F887">
        <v>21</v>
      </c>
      <c r="G887">
        <v>12</v>
      </c>
      <c r="H887">
        <v>0</v>
      </c>
      <c r="I887">
        <v>0</v>
      </c>
      <c r="J887" s="1">
        <v>44804</v>
      </c>
      <c r="K887">
        <v>5</v>
      </c>
      <c r="L887" t="s">
        <v>18</v>
      </c>
      <c r="M887" t="s">
        <v>19</v>
      </c>
      <c r="N887" t="s">
        <v>20</v>
      </c>
      <c r="O887" t="s">
        <v>37</v>
      </c>
    </row>
    <row r="888" spans="1:15" x14ac:dyDescent="0.35">
      <c r="A888" t="s">
        <v>25</v>
      </c>
      <c r="B888" t="s">
        <v>29</v>
      </c>
      <c r="C888" t="s">
        <v>30</v>
      </c>
      <c r="D888">
        <v>2</v>
      </c>
      <c r="E888" t="s">
        <v>17</v>
      </c>
      <c r="F888">
        <v>26</v>
      </c>
      <c r="G888">
        <v>24</v>
      </c>
      <c r="H888">
        <v>0</v>
      </c>
      <c r="I888">
        <v>0</v>
      </c>
      <c r="J888" s="1">
        <v>44804</v>
      </c>
      <c r="K888">
        <v>5</v>
      </c>
      <c r="L888" t="s">
        <v>18</v>
      </c>
      <c r="M888" t="s">
        <v>19</v>
      </c>
      <c r="N888" t="s">
        <v>20</v>
      </c>
      <c r="O888" t="s">
        <v>36</v>
      </c>
    </row>
    <row r="889" spans="1:15" x14ac:dyDescent="0.35">
      <c r="A889" t="s">
        <v>32</v>
      </c>
      <c r="B889" t="s">
        <v>15</v>
      </c>
      <c r="C889" t="s">
        <v>16</v>
      </c>
      <c r="D889">
        <v>4</v>
      </c>
      <c r="E889" t="s">
        <v>33</v>
      </c>
      <c r="F889">
        <v>8688</v>
      </c>
      <c r="G889">
        <v>2995</v>
      </c>
      <c r="H889">
        <v>50436751.5</v>
      </c>
      <c r="I889">
        <v>78067.009999999995</v>
      </c>
      <c r="J889" s="1">
        <v>44804</v>
      </c>
      <c r="K889">
        <v>5</v>
      </c>
      <c r="L889" t="s">
        <v>18</v>
      </c>
      <c r="M889" t="s">
        <v>19</v>
      </c>
      <c r="N889" t="s">
        <v>20</v>
      </c>
      <c r="O889" t="s">
        <v>40</v>
      </c>
    </row>
    <row r="890" spans="1:15" x14ac:dyDescent="0.35">
      <c r="A890" t="s">
        <v>14</v>
      </c>
      <c r="B890" t="s">
        <v>29</v>
      </c>
      <c r="C890" t="s">
        <v>30</v>
      </c>
      <c r="D890">
        <v>2</v>
      </c>
      <c r="E890" t="s">
        <v>17</v>
      </c>
      <c r="F890">
        <v>17</v>
      </c>
      <c r="G890">
        <v>19</v>
      </c>
      <c r="H890">
        <v>0</v>
      </c>
      <c r="I890">
        <v>0</v>
      </c>
      <c r="J890" s="1">
        <v>44804</v>
      </c>
      <c r="K890">
        <v>5</v>
      </c>
      <c r="L890" t="s">
        <v>18</v>
      </c>
      <c r="M890" t="s">
        <v>19</v>
      </c>
      <c r="N890" t="s">
        <v>20</v>
      </c>
      <c r="O890" t="s">
        <v>36</v>
      </c>
    </row>
    <row r="891" spans="1:15" x14ac:dyDescent="0.35">
      <c r="A891" t="s">
        <v>26</v>
      </c>
      <c r="B891" t="s">
        <v>22</v>
      </c>
      <c r="C891" t="s">
        <v>23</v>
      </c>
      <c r="D891">
        <v>2</v>
      </c>
      <c r="E891" t="s">
        <v>17</v>
      </c>
      <c r="F891">
        <v>72104</v>
      </c>
      <c r="G891">
        <v>51249</v>
      </c>
      <c r="H891">
        <v>799778339.5</v>
      </c>
      <c r="I891">
        <v>1237912.83</v>
      </c>
      <c r="J891" s="1">
        <v>44804</v>
      </c>
      <c r="K891">
        <v>5</v>
      </c>
      <c r="L891" t="s">
        <v>18</v>
      </c>
      <c r="M891" t="s">
        <v>19</v>
      </c>
      <c r="N891" t="s">
        <v>20</v>
      </c>
      <c r="O891" t="s">
        <v>36</v>
      </c>
    </row>
    <row r="892" spans="1:15" x14ac:dyDescent="0.35">
      <c r="A892" t="s">
        <v>21</v>
      </c>
      <c r="B892" t="s">
        <v>29</v>
      </c>
      <c r="C892" t="s">
        <v>30</v>
      </c>
      <c r="D892">
        <v>5</v>
      </c>
      <c r="E892" t="s">
        <v>31</v>
      </c>
      <c r="F892">
        <v>1</v>
      </c>
      <c r="G892">
        <v>1</v>
      </c>
      <c r="H892">
        <v>0</v>
      </c>
      <c r="I892">
        <v>0</v>
      </c>
      <c r="J892" s="1">
        <v>44804</v>
      </c>
      <c r="K892">
        <v>5</v>
      </c>
      <c r="L892" t="s">
        <v>18</v>
      </c>
      <c r="M892" t="s">
        <v>19</v>
      </c>
      <c r="N892" t="s">
        <v>20</v>
      </c>
      <c r="O892" t="s">
        <v>39</v>
      </c>
    </row>
    <row r="893" spans="1:15" x14ac:dyDescent="0.35">
      <c r="A893" t="s">
        <v>26</v>
      </c>
      <c r="B893" t="s">
        <v>22</v>
      </c>
      <c r="C893" t="s">
        <v>23</v>
      </c>
      <c r="D893">
        <v>4</v>
      </c>
      <c r="E893" t="s">
        <v>33</v>
      </c>
      <c r="F893">
        <v>24611</v>
      </c>
      <c r="G893">
        <v>6971</v>
      </c>
      <c r="H893">
        <v>126170614</v>
      </c>
      <c r="I893">
        <v>195289.39</v>
      </c>
      <c r="J893" s="1">
        <v>44804</v>
      </c>
      <c r="K893">
        <v>5</v>
      </c>
      <c r="L893" t="s">
        <v>18</v>
      </c>
      <c r="M893" t="s">
        <v>19</v>
      </c>
      <c r="N893" t="s">
        <v>20</v>
      </c>
      <c r="O893" t="s">
        <v>40</v>
      </c>
    </row>
    <row r="894" spans="1:15" x14ac:dyDescent="0.35">
      <c r="A894" t="s">
        <v>25</v>
      </c>
      <c r="B894" t="s">
        <v>22</v>
      </c>
      <c r="C894" t="s">
        <v>23</v>
      </c>
      <c r="D894">
        <v>5</v>
      </c>
      <c r="E894" t="s">
        <v>31</v>
      </c>
      <c r="F894">
        <v>1</v>
      </c>
      <c r="H894">
        <v>0</v>
      </c>
      <c r="I894">
        <v>0</v>
      </c>
      <c r="J894" s="1">
        <v>44804</v>
      </c>
      <c r="K894">
        <v>5</v>
      </c>
      <c r="L894" t="s">
        <v>18</v>
      </c>
      <c r="M894" t="s">
        <v>19</v>
      </c>
      <c r="N894" t="s">
        <v>20</v>
      </c>
      <c r="O894" t="s">
        <v>39</v>
      </c>
    </row>
    <row r="895" spans="1:15" x14ac:dyDescent="0.35">
      <c r="A895" t="s">
        <v>25</v>
      </c>
      <c r="B895" t="s">
        <v>15</v>
      </c>
      <c r="C895" t="s">
        <v>16</v>
      </c>
      <c r="D895">
        <v>5</v>
      </c>
      <c r="E895" t="s">
        <v>31</v>
      </c>
      <c r="F895">
        <v>5</v>
      </c>
      <c r="H895">
        <v>0</v>
      </c>
      <c r="I895">
        <v>0</v>
      </c>
      <c r="J895" s="1">
        <v>44804</v>
      </c>
      <c r="K895">
        <v>5</v>
      </c>
      <c r="L895" t="s">
        <v>18</v>
      </c>
      <c r="M895" t="s">
        <v>19</v>
      </c>
      <c r="N895" t="s">
        <v>20</v>
      </c>
      <c r="O895" t="s">
        <v>39</v>
      </c>
    </row>
    <row r="896" spans="1:15" x14ac:dyDescent="0.35">
      <c r="A896" t="s">
        <v>32</v>
      </c>
      <c r="B896" t="s">
        <v>22</v>
      </c>
      <c r="C896" t="s">
        <v>23</v>
      </c>
      <c r="D896">
        <v>4</v>
      </c>
      <c r="E896" t="s">
        <v>33</v>
      </c>
      <c r="F896">
        <v>12700</v>
      </c>
      <c r="G896">
        <v>4430</v>
      </c>
      <c r="H896">
        <v>68215935.5</v>
      </c>
      <c r="I896">
        <v>105585.98</v>
      </c>
      <c r="J896" s="1">
        <v>44804</v>
      </c>
      <c r="K896">
        <v>5</v>
      </c>
      <c r="L896" t="s">
        <v>18</v>
      </c>
      <c r="M896" t="s">
        <v>19</v>
      </c>
      <c r="N896" t="s">
        <v>20</v>
      </c>
      <c r="O896" t="s">
        <v>40</v>
      </c>
    </row>
    <row r="897" spans="1:15" x14ac:dyDescent="0.35">
      <c r="A897" t="s">
        <v>32</v>
      </c>
      <c r="B897" t="s">
        <v>22</v>
      </c>
      <c r="C897" t="s">
        <v>23</v>
      </c>
      <c r="D897">
        <v>2</v>
      </c>
      <c r="E897" t="s">
        <v>17</v>
      </c>
      <c r="F897">
        <v>32438</v>
      </c>
      <c r="G897">
        <v>26860</v>
      </c>
      <c r="H897">
        <v>430037724</v>
      </c>
      <c r="I897">
        <v>665620.94999999995</v>
      </c>
      <c r="J897" s="1">
        <v>44804</v>
      </c>
      <c r="K897">
        <v>5</v>
      </c>
      <c r="L897" t="s">
        <v>18</v>
      </c>
      <c r="M897" t="s">
        <v>19</v>
      </c>
      <c r="N897" t="s">
        <v>20</v>
      </c>
      <c r="O897" t="s">
        <v>36</v>
      </c>
    </row>
    <row r="898" spans="1:15" x14ac:dyDescent="0.35">
      <c r="A898" t="s">
        <v>26</v>
      </c>
      <c r="B898" t="s">
        <v>22</v>
      </c>
      <c r="C898" t="s">
        <v>23</v>
      </c>
      <c r="D898">
        <v>1</v>
      </c>
      <c r="E898" t="s">
        <v>27</v>
      </c>
      <c r="F898">
        <v>10516</v>
      </c>
      <c r="G898">
        <v>8858</v>
      </c>
      <c r="H898">
        <v>166927917</v>
      </c>
      <c r="I898">
        <v>250038.07</v>
      </c>
      <c r="J898" s="1">
        <v>44773</v>
      </c>
      <c r="K898">
        <v>5</v>
      </c>
      <c r="L898" t="s">
        <v>18</v>
      </c>
      <c r="M898" t="s">
        <v>19</v>
      </c>
      <c r="N898" t="s">
        <v>20</v>
      </c>
      <c r="O898" t="s">
        <v>38</v>
      </c>
    </row>
    <row r="899" spans="1:15" x14ac:dyDescent="0.35">
      <c r="A899" t="s">
        <v>21</v>
      </c>
      <c r="B899" t="s">
        <v>15</v>
      </c>
      <c r="C899" t="s">
        <v>16</v>
      </c>
      <c r="D899">
        <v>4</v>
      </c>
      <c r="E899" t="s">
        <v>33</v>
      </c>
      <c r="F899">
        <v>38357</v>
      </c>
      <c r="G899">
        <v>10275</v>
      </c>
      <c r="H899">
        <v>267269027</v>
      </c>
      <c r="I899">
        <v>400337.06</v>
      </c>
      <c r="J899" s="1">
        <v>44773</v>
      </c>
      <c r="K899">
        <v>5</v>
      </c>
      <c r="L899" t="s">
        <v>18</v>
      </c>
      <c r="M899" t="s">
        <v>19</v>
      </c>
      <c r="N899" t="s">
        <v>20</v>
      </c>
      <c r="O899" t="s">
        <v>40</v>
      </c>
    </row>
    <row r="900" spans="1:15" x14ac:dyDescent="0.35">
      <c r="A900" t="s">
        <v>25</v>
      </c>
      <c r="B900" t="s">
        <v>22</v>
      </c>
      <c r="C900" t="s">
        <v>23</v>
      </c>
      <c r="D900">
        <v>3</v>
      </c>
      <c r="E900" t="s">
        <v>24</v>
      </c>
      <c r="F900">
        <v>24925</v>
      </c>
      <c r="G900">
        <v>12146</v>
      </c>
      <c r="H900">
        <v>265516441.5</v>
      </c>
      <c r="I900">
        <v>397711.9</v>
      </c>
      <c r="J900" s="1">
        <v>44773</v>
      </c>
      <c r="K900">
        <v>5</v>
      </c>
      <c r="L900" t="s">
        <v>18</v>
      </c>
      <c r="M900" t="s">
        <v>19</v>
      </c>
      <c r="N900" t="s">
        <v>20</v>
      </c>
      <c r="O900" t="s">
        <v>37</v>
      </c>
    </row>
    <row r="901" spans="1:15" x14ac:dyDescent="0.35">
      <c r="A901" t="s">
        <v>25</v>
      </c>
      <c r="B901" t="s">
        <v>29</v>
      </c>
      <c r="C901" t="s">
        <v>30</v>
      </c>
      <c r="D901">
        <v>2</v>
      </c>
      <c r="E901" t="s">
        <v>17</v>
      </c>
      <c r="F901">
        <v>26</v>
      </c>
      <c r="G901">
        <v>22</v>
      </c>
      <c r="H901">
        <v>0</v>
      </c>
      <c r="I901">
        <v>0</v>
      </c>
      <c r="J901" s="1">
        <v>44773</v>
      </c>
      <c r="K901">
        <v>5</v>
      </c>
      <c r="L901" t="s">
        <v>18</v>
      </c>
      <c r="M901" t="s">
        <v>19</v>
      </c>
      <c r="N901" t="s">
        <v>20</v>
      </c>
      <c r="O901" t="s">
        <v>36</v>
      </c>
    </row>
    <row r="902" spans="1:15" x14ac:dyDescent="0.35">
      <c r="A902" t="s">
        <v>21</v>
      </c>
      <c r="B902" t="s">
        <v>15</v>
      </c>
      <c r="C902" t="s">
        <v>16</v>
      </c>
      <c r="D902">
        <v>5</v>
      </c>
      <c r="E902" t="s">
        <v>31</v>
      </c>
      <c r="F902">
        <v>3</v>
      </c>
      <c r="H902">
        <v>19286</v>
      </c>
      <c r="I902">
        <v>28.89</v>
      </c>
      <c r="J902" s="1">
        <v>44773</v>
      </c>
      <c r="K902">
        <v>5</v>
      </c>
      <c r="L902" t="s">
        <v>18</v>
      </c>
      <c r="M902" t="s">
        <v>19</v>
      </c>
      <c r="N902" t="s">
        <v>20</v>
      </c>
      <c r="O902" t="s">
        <v>39</v>
      </c>
    </row>
    <row r="903" spans="1:15" x14ac:dyDescent="0.35">
      <c r="A903" t="s">
        <v>21</v>
      </c>
      <c r="B903" t="s">
        <v>22</v>
      </c>
      <c r="C903" t="s">
        <v>23</v>
      </c>
      <c r="D903">
        <v>4</v>
      </c>
      <c r="E903" t="s">
        <v>33</v>
      </c>
      <c r="F903">
        <v>16521</v>
      </c>
      <c r="G903">
        <v>3588</v>
      </c>
      <c r="H903">
        <v>103881827.5</v>
      </c>
      <c r="I903">
        <v>155602.56</v>
      </c>
      <c r="J903" s="1">
        <v>44773</v>
      </c>
      <c r="K903">
        <v>5</v>
      </c>
      <c r="L903" t="s">
        <v>18</v>
      </c>
      <c r="M903" t="s">
        <v>19</v>
      </c>
      <c r="N903" t="s">
        <v>20</v>
      </c>
      <c r="O903" t="s">
        <v>40</v>
      </c>
    </row>
    <row r="904" spans="1:15" x14ac:dyDescent="0.35">
      <c r="A904" t="s">
        <v>25</v>
      </c>
      <c r="B904" t="s">
        <v>22</v>
      </c>
      <c r="C904" t="s">
        <v>23</v>
      </c>
      <c r="D904">
        <v>2</v>
      </c>
      <c r="E904" t="s">
        <v>17</v>
      </c>
      <c r="F904">
        <v>44292</v>
      </c>
      <c r="G904">
        <v>25780</v>
      </c>
      <c r="H904">
        <v>548889572</v>
      </c>
      <c r="I904">
        <v>822170.99</v>
      </c>
      <c r="J904" s="1">
        <v>44773</v>
      </c>
      <c r="K904">
        <v>5</v>
      </c>
      <c r="L904" t="s">
        <v>18</v>
      </c>
      <c r="M904" t="s">
        <v>19</v>
      </c>
      <c r="N904" t="s">
        <v>20</v>
      </c>
      <c r="O904" t="s">
        <v>36</v>
      </c>
    </row>
    <row r="905" spans="1:15" x14ac:dyDescent="0.35">
      <c r="A905" t="s">
        <v>14</v>
      </c>
      <c r="B905" t="s">
        <v>22</v>
      </c>
      <c r="C905" t="s">
        <v>23</v>
      </c>
      <c r="D905">
        <v>4</v>
      </c>
      <c r="E905" t="s">
        <v>33</v>
      </c>
      <c r="F905">
        <v>2541</v>
      </c>
      <c r="G905">
        <v>906</v>
      </c>
      <c r="H905">
        <v>23233755</v>
      </c>
      <c r="I905">
        <v>34801.39</v>
      </c>
      <c r="J905" s="1">
        <v>44773</v>
      </c>
      <c r="K905">
        <v>5</v>
      </c>
      <c r="L905" t="s">
        <v>18</v>
      </c>
      <c r="M905" t="s">
        <v>19</v>
      </c>
      <c r="N905" t="s">
        <v>20</v>
      </c>
      <c r="O905" t="s">
        <v>40</v>
      </c>
    </row>
    <row r="906" spans="1:15" x14ac:dyDescent="0.35">
      <c r="A906" t="s">
        <v>14</v>
      </c>
      <c r="B906" t="s">
        <v>15</v>
      </c>
      <c r="C906" t="s">
        <v>16</v>
      </c>
      <c r="D906">
        <v>3</v>
      </c>
      <c r="E906" t="s">
        <v>24</v>
      </c>
      <c r="F906">
        <v>26386</v>
      </c>
      <c r="G906">
        <v>16503</v>
      </c>
      <c r="H906">
        <v>675266647</v>
      </c>
      <c r="I906">
        <v>1011468.74</v>
      </c>
      <c r="J906" s="1">
        <v>44773</v>
      </c>
      <c r="K906">
        <v>5</v>
      </c>
      <c r="L906" t="s">
        <v>18</v>
      </c>
      <c r="M906" t="s">
        <v>19</v>
      </c>
      <c r="N906" t="s">
        <v>20</v>
      </c>
      <c r="O906" t="s">
        <v>37</v>
      </c>
    </row>
    <row r="907" spans="1:15" x14ac:dyDescent="0.35">
      <c r="A907" t="s">
        <v>26</v>
      </c>
      <c r="B907" t="s">
        <v>22</v>
      </c>
      <c r="C907" t="s">
        <v>23</v>
      </c>
      <c r="D907">
        <v>5</v>
      </c>
      <c r="E907" t="s">
        <v>31</v>
      </c>
      <c r="F907">
        <v>2</v>
      </c>
      <c r="H907">
        <v>0</v>
      </c>
      <c r="I907">
        <v>0</v>
      </c>
      <c r="J907" s="1">
        <v>44773</v>
      </c>
      <c r="K907">
        <v>5</v>
      </c>
      <c r="L907" t="s">
        <v>18</v>
      </c>
      <c r="M907" t="s">
        <v>19</v>
      </c>
      <c r="N907" t="s">
        <v>20</v>
      </c>
      <c r="O907" t="s">
        <v>39</v>
      </c>
    </row>
    <row r="908" spans="1:15" x14ac:dyDescent="0.35">
      <c r="A908" t="s">
        <v>28</v>
      </c>
      <c r="B908" t="s">
        <v>29</v>
      </c>
      <c r="C908" t="s">
        <v>30</v>
      </c>
      <c r="D908">
        <v>1</v>
      </c>
      <c r="E908" t="s">
        <v>27</v>
      </c>
      <c r="F908">
        <v>304</v>
      </c>
      <c r="G908">
        <v>222</v>
      </c>
      <c r="H908">
        <v>0</v>
      </c>
      <c r="I908">
        <v>0</v>
      </c>
      <c r="J908" s="1">
        <v>44773</v>
      </c>
      <c r="K908">
        <v>5</v>
      </c>
      <c r="L908" t="s">
        <v>18</v>
      </c>
      <c r="M908" t="s">
        <v>19</v>
      </c>
      <c r="N908" t="s">
        <v>20</v>
      </c>
      <c r="O908" t="s">
        <v>38</v>
      </c>
    </row>
    <row r="909" spans="1:15" x14ac:dyDescent="0.35">
      <c r="A909" t="s">
        <v>28</v>
      </c>
      <c r="B909" t="s">
        <v>22</v>
      </c>
      <c r="C909" t="s">
        <v>23</v>
      </c>
      <c r="D909">
        <v>2</v>
      </c>
      <c r="E909" t="s">
        <v>17</v>
      </c>
      <c r="F909">
        <v>175600</v>
      </c>
      <c r="G909">
        <v>65470</v>
      </c>
      <c r="H909">
        <v>1232617022</v>
      </c>
      <c r="I909">
        <v>1846313</v>
      </c>
      <c r="J909" s="1">
        <v>44773</v>
      </c>
      <c r="K909">
        <v>5</v>
      </c>
      <c r="L909" t="s">
        <v>18</v>
      </c>
      <c r="M909" t="s">
        <v>19</v>
      </c>
      <c r="N909" t="s">
        <v>20</v>
      </c>
      <c r="O909" t="s">
        <v>36</v>
      </c>
    </row>
    <row r="910" spans="1:15" x14ac:dyDescent="0.35">
      <c r="A910" t="s">
        <v>25</v>
      </c>
      <c r="B910" t="s">
        <v>15</v>
      </c>
      <c r="C910" t="s">
        <v>16</v>
      </c>
      <c r="D910">
        <v>5</v>
      </c>
      <c r="E910" t="s">
        <v>31</v>
      </c>
      <c r="F910">
        <v>5</v>
      </c>
      <c r="G910">
        <v>1</v>
      </c>
      <c r="H910">
        <v>1725</v>
      </c>
      <c r="I910">
        <v>2.58</v>
      </c>
      <c r="J910" s="1">
        <v>44773</v>
      </c>
      <c r="K910">
        <v>5</v>
      </c>
      <c r="L910" t="s">
        <v>18</v>
      </c>
      <c r="M910" t="s">
        <v>19</v>
      </c>
      <c r="N910" t="s">
        <v>20</v>
      </c>
      <c r="O910" t="s">
        <v>39</v>
      </c>
    </row>
    <row r="911" spans="1:15" x14ac:dyDescent="0.35">
      <c r="A911" t="s">
        <v>26</v>
      </c>
      <c r="B911" t="s">
        <v>29</v>
      </c>
      <c r="C911" t="s">
        <v>30</v>
      </c>
      <c r="D911">
        <v>4</v>
      </c>
      <c r="E911" t="s">
        <v>33</v>
      </c>
      <c r="F911">
        <v>4</v>
      </c>
      <c r="H911">
        <v>0</v>
      </c>
      <c r="I911">
        <v>0</v>
      </c>
      <c r="J911" s="1">
        <v>44773</v>
      </c>
      <c r="K911">
        <v>5</v>
      </c>
      <c r="L911" t="s">
        <v>18</v>
      </c>
      <c r="M911" t="s">
        <v>19</v>
      </c>
      <c r="N911" t="s">
        <v>20</v>
      </c>
      <c r="O911" t="s">
        <v>40</v>
      </c>
    </row>
    <row r="912" spans="1:15" x14ac:dyDescent="0.35">
      <c r="A912" t="s">
        <v>26</v>
      </c>
      <c r="B912" t="s">
        <v>15</v>
      </c>
      <c r="C912" t="s">
        <v>16</v>
      </c>
      <c r="D912">
        <v>4</v>
      </c>
      <c r="E912" t="s">
        <v>33</v>
      </c>
      <c r="F912">
        <v>58224</v>
      </c>
      <c r="G912">
        <v>15840</v>
      </c>
      <c r="H912">
        <v>436864396.5</v>
      </c>
      <c r="I912">
        <v>654370.66</v>
      </c>
      <c r="J912" s="1">
        <v>44773</v>
      </c>
      <c r="K912">
        <v>5</v>
      </c>
      <c r="L912" t="s">
        <v>18</v>
      </c>
      <c r="M912" t="s">
        <v>19</v>
      </c>
      <c r="N912" t="s">
        <v>20</v>
      </c>
      <c r="O912" t="s">
        <v>40</v>
      </c>
    </row>
    <row r="913" spans="1:15" x14ac:dyDescent="0.35">
      <c r="A913" t="s">
        <v>21</v>
      </c>
      <c r="B913" t="s">
        <v>29</v>
      </c>
      <c r="C913" t="s">
        <v>30</v>
      </c>
      <c r="D913">
        <v>3</v>
      </c>
      <c r="E913" t="s">
        <v>24</v>
      </c>
      <c r="F913">
        <v>23</v>
      </c>
      <c r="G913">
        <v>16</v>
      </c>
      <c r="H913">
        <v>0</v>
      </c>
      <c r="I913">
        <v>0</v>
      </c>
      <c r="J913" s="1">
        <v>44773</v>
      </c>
      <c r="K913">
        <v>5</v>
      </c>
      <c r="L913" t="s">
        <v>18</v>
      </c>
      <c r="M913" t="s">
        <v>19</v>
      </c>
      <c r="N913" t="s">
        <v>20</v>
      </c>
      <c r="O913" t="s">
        <v>37</v>
      </c>
    </row>
    <row r="914" spans="1:15" x14ac:dyDescent="0.35">
      <c r="A914" t="s">
        <v>25</v>
      </c>
      <c r="B914" t="s">
        <v>22</v>
      </c>
      <c r="C914" t="s">
        <v>23</v>
      </c>
      <c r="D914">
        <v>5</v>
      </c>
      <c r="E914" t="s">
        <v>31</v>
      </c>
      <c r="F914">
        <v>1</v>
      </c>
      <c r="H914">
        <v>0</v>
      </c>
      <c r="I914">
        <v>0</v>
      </c>
      <c r="J914" s="1">
        <v>44773</v>
      </c>
      <c r="K914">
        <v>5</v>
      </c>
      <c r="L914" t="s">
        <v>18</v>
      </c>
      <c r="M914" t="s">
        <v>19</v>
      </c>
      <c r="N914" t="s">
        <v>20</v>
      </c>
      <c r="O914" t="s">
        <v>39</v>
      </c>
    </row>
    <row r="915" spans="1:15" x14ac:dyDescent="0.35">
      <c r="A915" t="s">
        <v>28</v>
      </c>
      <c r="B915" t="s">
        <v>29</v>
      </c>
      <c r="C915" t="s">
        <v>30</v>
      </c>
      <c r="D915">
        <v>4</v>
      </c>
      <c r="E915" t="s">
        <v>33</v>
      </c>
      <c r="F915">
        <v>63</v>
      </c>
      <c r="G915">
        <v>13</v>
      </c>
      <c r="H915">
        <v>0</v>
      </c>
      <c r="I915">
        <v>0</v>
      </c>
      <c r="J915" s="1">
        <v>44773</v>
      </c>
      <c r="K915">
        <v>5</v>
      </c>
      <c r="L915" t="s">
        <v>18</v>
      </c>
      <c r="M915" t="s">
        <v>19</v>
      </c>
      <c r="N915" t="s">
        <v>20</v>
      </c>
      <c r="O915" t="s">
        <v>40</v>
      </c>
    </row>
    <row r="916" spans="1:15" x14ac:dyDescent="0.35">
      <c r="A916" t="s">
        <v>32</v>
      </c>
      <c r="B916" t="s">
        <v>15</v>
      </c>
      <c r="C916" t="s">
        <v>16</v>
      </c>
      <c r="D916">
        <v>1</v>
      </c>
      <c r="E916" t="s">
        <v>27</v>
      </c>
      <c r="F916">
        <v>3844</v>
      </c>
      <c r="G916">
        <v>3160</v>
      </c>
      <c r="H916">
        <v>64309720</v>
      </c>
      <c r="I916">
        <v>96328.28</v>
      </c>
      <c r="J916" s="1">
        <v>44773</v>
      </c>
      <c r="K916">
        <v>5</v>
      </c>
      <c r="L916" t="s">
        <v>18</v>
      </c>
      <c r="M916" t="s">
        <v>19</v>
      </c>
      <c r="N916" t="s">
        <v>20</v>
      </c>
      <c r="O916" t="s">
        <v>38</v>
      </c>
    </row>
    <row r="917" spans="1:15" x14ac:dyDescent="0.35">
      <c r="A917" t="s">
        <v>26</v>
      </c>
      <c r="B917" t="s">
        <v>15</v>
      </c>
      <c r="C917" t="s">
        <v>16</v>
      </c>
      <c r="D917">
        <v>3</v>
      </c>
      <c r="E917" t="s">
        <v>24</v>
      </c>
      <c r="F917">
        <v>97254</v>
      </c>
      <c r="G917">
        <v>59439</v>
      </c>
      <c r="H917">
        <v>1607939676.5</v>
      </c>
      <c r="I917">
        <v>2408501.4900000002</v>
      </c>
      <c r="J917" s="1">
        <v>44773</v>
      </c>
      <c r="K917">
        <v>5</v>
      </c>
      <c r="L917" t="s">
        <v>18</v>
      </c>
      <c r="M917" t="s">
        <v>19</v>
      </c>
      <c r="N917" t="s">
        <v>20</v>
      </c>
      <c r="O917" t="s">
        <v>37</v>
      </c>
    </row>
    <row r="918" spans="1:15" x14ac:dyDescent="0.35">
      <c r="A918" t="s">
        <v>32</v>
      </c>
      <c r="B918" t="s">
        <v>15</v>
      </c>
      <c r="C918" t="s">
        <v>16</v>
      </c>
      <c r="D918">
        <v>3</v>
      </c>
      <c r="E918" t="s">
        <v>24</v>
      </c>
      <c r="F918">
        <v>15334</v>
      </c>
      <c r="G918">
        <v>11801</v>
      </c>
      <c r="H918">
        <v>382169405.5</v>
      </c>
      <c r="I918">
        <v>572444.1</v>
      </c>
      <c r="J918" s="1">
        <v>44773</v>
      </c>
      <c r="K918">
        <v>5</v>
      </c>
      <c r="L918" t="s">
        <v>18</v>
      </c>
      <c r="M918" t="s">
        <v>19</v>
      </c>
      <c r="N918" t="s">
        <v>20</v>
      </c>
      <c r="O918" t="s">
        <v>37</v>
      </c>
    </row>
    <row r="919" spans="1:15" x14ac:dyDescent="0.35">
      <c r="A919" t="s">
        <v>25</v>
      </c>
      <c r="B919" t="s">
        <v>22</v>
      </c>
      <c r="C919" t="s">
        <v>23</v>
      </c>
      <c r="D919">
        <v>4</v>
      </c>
      <c r="E919" t="s">
        <v>33</v>
      </c>
      <c r="F919">
        <v>8689</v>
      </c>
      <c r="G919">
        <v>1890</v>
      </c>
      <c r="H919">
        <v>38529666</v>
      </c>
      <c r="I919">
        <v>57712.84</v>
      </c>
      <c r="J919" s="1">
        <v>44773</v>
      </c>
      <c r="K919">
        <v>5</v>
      </c>
      <c r="L919" t="s">
        <v>18</v>
      </c>
      <c r="M919" t="s">
        <v>19</v>
      </c>
      <c r="N919" t="s">
        <v>20</v>
      </c>
      <c r="O919" t="s">
        <v>40</v>
      </c>
    </row>
    <row r="920" spans="1:15" x14ac:dyDescent="0.35">
      <c r="A920" t="s">
        <v>32</v>
      </c>
      <c r="B920" t="s">
        <v>22</v>
      </c>
      <c r="C920" t="s">
        <v>23</v>
      </c>
      <c r="D920">
        <v>3</v>
      </c>
      <c r="E920" t="s">
        <v>24</v>
      </c>
      <c r="F920">
        <v>25108</v>
      </c>
      <c r="G920">
        <v>20299</v>
      </c>
      <c r="H920">
        <v>639124736</v>
      </c>
      <c r="I920">
        <v>957332.47999999998</v>
      </c>
      <c r="J920" s="1">
        <v>44773</v>
      </c>
      <c r="K920">
        <v>5</v>
      </c>
      <c r="L920" t="s">
        <v>18</v>
      </c>
      <c r="M920" t="s">
        <v>19</v>
      </c>
      <c r="N920" t="s">
        <v>20</v>
      </c>
      <c r="O920" t="s">
        <v>37</v>
      </c>
    </row>
    <row r="921" spans="1:15" x14ac:dyDescent="0.35">
      <c r="A921" t="s">
        <v>21</v>
      </c>
      <c r="B921" t="s">
        <v>22</v>
      </c>
      <c r="C921" t="s">
        <v>23</v>
      </c>
      <c r="D921">
        <v>3</v>
      </c>
      <c r="E921" t="s">
        <v>24</v>
      </c>
      <c r="F921">
        <v>41746</v>
      </c>
      <c r="G921">
        <v>20174</v>
      </c>
      <c r="H921">
        <v>558575838.5</v>
      </c>
      <c r="I921">
        <v>836679.86</v>
      </c>
      <c r="J921" s="1">
        <v>44773</v>
      </c>
      <c r="K921">
        <v>5</v>
      </c>
      <c r="L921" t="s">
        <v>18</v>
      </c>
      <c r="M921" t="s">
        <v>19</v>
      </c>
      <c r="N921" t="s">
        <v>20</v>
      </c>
      <c r="O921" t="s">
        <v>37</v>
      </c>
    </row>
    <row r="922" spans="1:15" x14ac:dyDescent="0.35">
      <c r="A922" t="s">
        <v>26</v>
      </c>
      <c r="B922" t="s">
        <v>15</v>
      </c>
      <c r="C922" t="s">
        <v>16</v>
      </c>
      <c r="D922">
        <v>1</v>
      </c>
      <c r="E922" t="s">
        <v>27</v>
      </c>
      <c r="F922">
        <v>15149</v>
      </c>
      <c r="G922">
        <v>12648</v>
      </c>
      <c r="H922">
        <v>219725818</v>
      </c>
      <c r="I922">
        <v>329123.02</v>
      </c>
      <c r="J922" s="1">
        <v>44773</v>
      </c>
      <c r="K922">
        <v>5</v>
      </c>
      <c r="L922" t="s">
        <v>18</v>
      </c>
      <c r="M922" t="s">
        <v>19</v>
      </c>
      <c r="N922" t="s">
        <v>20</v>
      </c>
      <c r="O922" t="s">
        <v>38</v>
      </c>
    </row>
    <row r="923" spans="1:15" x14ac:dyDescent="0.35">
      <c r="A923" t="s">
        <v>32</v>
      </c>
      <c r="B923" t="s">
        <v>15</v>
      </c>
      <c r="C923" t="s">
        <v>16</v>
      </c>
      <c r="D923">
        <v>2</v>
      </c>
      <c r="E923" t="s">
        <v>17</v>
      </c>
      <c r="F923">
        <v>21308</v>
      </c>
      <c r="G923">
        <v>16847</v>
      </c>
      <c r="H923">
        <v>506344887.5</v>
      </c>
      <c r="I923">
        <v>758444.13</v>
      </c>
      <c r="J923" s="1">
        <v>44773</v>
      </c>
      <c r="K923">
        <v>5</v>
      </c>
      <c r="L923" t="s">
        <v>18</v>
      </c>
      <c r="M923" t="s">
        <v>19</v>
      </c>
      <c r="N923" t="s">
        <v>20</v>
      </c>
      <c r="O923" t="s">
        <v>36</v>
      </c>
    </row>
    <row r="924" spans="1:15" x14ac:dyDescent="0.35">
      <c r="A924" t="s">
        <v>28</v>
      </c>
      <c r="B924" t="s">
        <v>22</v>
      </c>
      <c r="C924" t="s">
        <v>23</v>
      </c>
      <c r="D924">
        <v>1</v>
      </c>
      <c r="E924" t="s">
        <v>27</v>
      </c>
      <c r="F924">
        <v>191979</v>
      </c>
      <c r="G924">
        <v>115392</v>
      </c>
      <c r="H924">
        <v>1700116235</v>
      </c>
      <c r="I924">
        <v>2546570.9500000002</v>
      </c>
      <c r="J924" s="1">
        <v>44773</v>
      </c>
      <c r="K924">
        <v>5</v>
      </c>
      <c r="L924" t="s">
        <v>18</v>
      </c>
      <c r="M924" t="s">
        <v>19</v>
      </c>
      <c r="N924" t="s">
        <v>20</v>
      </c>
      <c r="O924" t="s">
        <v>38</v>
      </c>
    </row>
    <row r="925" spans="1:15" x14ac:dyDescent="0.35">
      <c r="A925" t="s">
        <v>25</v>
      </c>
      <c r="B925" t="s">
        <v>15</v>
      </c>
      <c r="C925" t="s">
        <v>16</v>
      </c>
      <c r="D925">
        <v>3</v>
      </c>
      <c r="E925" t="s">
        <v>24</v>
      </c>
      <c r="F925">
        <v>55751</v>
      </c>
      <c r="G925">
        <v>31844</v>
      </c>
      <c r="H925">
        <v>645251404</v>
      </c>
      <c r="I925">
        <v>966509.5</v>
      </c>
      <c r="J925" s="1">
        <v>44773</v>
      </c>
      <c r="K925">
        <v>5</v>
      </c>
      <c r="L925" t="s">
        <v>18</v>
      </c>
      <c r="M925" t="s">
        <v>19</v>
      </c>
      <c r="N925" t="s">
        <v>20</v>
      </c>
      <c r="O925" t="s">
        <v>37</v>
      </c>
    </row>
    <row r="926" spans="1:15" x14ac:dyDescent="0.35">
      <c r="A926" t="s">
        <v>32</v>
      </c>
      <c r="B926" t="s">
        <v>22</v>
      </c>
      <c r="C926" t="s">
        <v>23</v>
      </c>
      <c r="D926">
        <v>1</v>
      </c>
      <c r="E926" t="s">
        <v>27</v>
      </c>
      <c r="F926">
        <v>6510</v>
      </c>
      <c r="G926">
        <v>5288</v>
      </c>
      <c r="H926">
        <v>101127657</v>
      </c>
      <c r="I926">
        <v>151477.15</v>
      </c>
      <c r="J926" s="1">
        <v>44773</v>
      </c>
      <c r="K926">
        <v>5</v>
      </c>
      <c r="L926" t="s">
        <v>18</v>
      </c>
      <c r="M926" t="s">
        <v>19</v>
      </c>
      <c r="N926" t="s">
        <v>20</v>
      </c>
      <c r="O926" t="s">
        <v>38</v>
      </c>
    </row>
    <row r="927" spans="1:15" x14ac:dyDescent="0.35">
      <c r="A927" t="s">
        <v>14</v>
      </c>
      <c r="B927" t="s">
        <v>29</v>
      </c>
      <c r="C927" t="s">
        <v>30</v>
      </c>
      <c r="D927">
        <v>3</v>
      </c>
      <c r="E927" t="s">
        <v>24</v>
      </c>
      <c r="F927">
        <v>7</v>
      </c>
      <c r="G927">
        <v>7</v>
      </c>
      <c r="H927">
        <v>0</v>
      </c>
      <c r="I927">
        <v>0</v>
      </c>
      <c r="J927" s="1">
        <v>44773</v>
      </c>
      <c r="K927">
        <v>5</v>
      </c>
      <c r="L927" t="s">
        <v>18</v>
      </c>
      <c r="M927" t="s">
        <v>19</v>
      </c>
      <c r="N927" t="s">
        <v>20</v>
      </c>
      <c r="O927" t="s">
        <v>37</v>
      </c>
    </row>
    <row r="928" spans="1:15" x14ac:dyDescent="0.35">
      <c r="A928" t="s">
        <v>26</v>
      </c>
      <c r="B928" t="s">
        <v>29</v>
      </c>
      <c r="C928" t="s">
        <v>30</v>
      </c>
      <c r="D928">
        <v>5</v>
      </c>
      <c r="E928" t="s">
        <v>31</v>
      </c>
      <c r="F928">
        <v>1</v>
      </c>
      <c r="H928">
        <v>0</v>
      </c>
      <c r="I928">
        <v>0</v>
      </c>
      <c r="J928" s="1">
        <v>44773</v>
      </c>
      <c r="K928">
        <v>5</v>
      </c>
      <c r="L928" t="s">
        <v>18</v>
      </c>
      <c r="M928" t="s">
        <v>19</v>
      </c>
      <c r="N928" t="s">
        <v>20</v>
      </c>
      <c r="O928" t="s">
        <v>39</v>
      </c>
    </row>
    <row r="929" spans="1:15" x14ac:dyDescent="0.35">
      <c r="A929" t="s">
        <v>21</v>
      </c>
      <c r="B929" t="s">
        <v>29</v>
      </c>
      <c r="C929" t="s">
        <v>30</v>
      </c>
      <c r="D929">
        <v>1</v>
      </c>
      <c r="E929" t="s">
        <v>27</v>
      </c>
      <c r="F929">
        <v>25</v>
      </c>
      <c r="G929">
        <v>16</v>
      </c>
      <c r="H929">
        <v>0</v>
      </c>
      <c r="I929">
        <v>0</v>
      </c>
      <c r="J929" s="1">
        <v>44773</v>
      </c>
      <c r="K929">
        <v>5</v>
      </c>
      <c r="L929" t="s">
        <v>18</v>
      </c>
      <c r="M929" t="s">
        <v>19</v>
      </c>
      <c r="N929" t="s">
        <v>20</v>
      </c>
      <c r="O929" t="s">
        <v>38</v>
      </c>
    </row>
    <row r="930" spans="1:15" x14ac:dyDescent="0.35">
      <c r="A930" t="s">
        <v>21</v>
      </c>
      <c r="B930" t="s">
        <v>29</v>
      </c>
      <c r="C930" t="s">
        <v>30</v>
      </c>
      <c r="D930">
        <v>2</v>
      </c>
      <c r="E930" t="s">
        <v>17</v>
      </c>
      <c r="F930">
        <v>50</v>
      </c>
      <c r="G930">
        <v>39</v>
      </c>
      <c r="H930">
        <v>0</v>
      </c>
      <c r="I930">
        <v>0</v>
      </c>
      <c r="J930" s="1">
        <v>44773</v>
      </c>
      <c r="K930">
        <v>5</v>
      </c>
      <c r="L930" t="s">
        <v>18</v>
      </c>
      <c r="M930" t="s">
        <v>19</v>
      </c>
      <c r="N930" t="s">
        <v>20</v>
      </c>
      <c r="O930" t="s">
        <v>36</v>
      </c>
    </row>
    <row r="931" spans="1:15" x14ac:dyDescent="0.35">
      <c r="A931" t="s">
        <v>14</v>
      </c>
      <c r="B931" t="s">
        <v>29</v>
      </c>
      <c r="C931" t="s">
        <v>30</v>
      </c>
      <c r="D931">
        <v>2</v>
      </c>
      <c r="E931" t="s">
        <v>17</v>
      </c>
      <c r="F931">
        <v>17</v>
      </c>
      <c r="G931">
        <v>16</v>
      </c>
      <c r="H931">
        <v>0</v>
      </c>
      <c r="I931">
        <v>0</v>
      </c>
      <c r="J931" s="1">
        <v>44773</v>
      </c>
      <c r="K931">
        <v>5</v>
      </c>
      <c r="L931" t="s">
        <v>18</v>
      </c>
      <c r="M931" t="s">
        <v>19</v>
      </c>
      <c r="N931" t="s">
        <v>20</v>
      </c>
      <c r="O931" t="s">
        <v>36</v>
      </c>
    </row>
    <row r="932" spans="1:15" x14ac:dyDescent="0.35">
      <c r="A932" t="s">
        <v>26</v>
      </c>
      <c r="B932" t="s">
        <v>29</v>
      </c>
      <c r="C932" t="s">
        <v>30</v>
      </c>
      <c r="D932">
        <v>1</v>
      </c>
      <c r="E932" t="s">
        <v>27</v>
      </c>
      <c r="F932">
        <v>1</v>
      </c>
      <c r="H932">
        <v>0</v>
      </c>
      <c r="I932">
        <v>0</v>
      </c>
      <c r="J932" s="1">
        <v>44773</v>
      </c>
      <c r="K932">
        <v>5</v>
      </c>
      <c r="L932" t="s">
        <v>18</v>
      </c>
      <c r="M932" t="s">
        <v>19</v>
      </c>
      <c r="N932" t="s">
        <v>20</v>
      </c>
      <c r="O932" t="s">
        <v>38</v>
      </c>
    </row>
    <row r="933" spans="1:15" x14ac:dyDescent="0.35">
      <c r="A933" t="s">
        <v>28</v>
      </c>
      <c r="B933" t="s">
        <v>29</v>
      </c>
      <c r="C933" t="s">
        <v>30</v>
      </c>
      <c r="D933">
        <v>3</v>
      </c>
      <c r="E933" t="s">
        <v>24</v>
      </c>
      <c r="F933">
        <v>199</v>
      </c>
      <c r="G933">
        <v>97</v>
      </c>
      <c r="H933">
        <v>0</v>
      </c>
      <c r="I933">
        <v>0</v>
      </c>
      <c r="J933" s="1">
        <v>44773</v>
      </c>
      <c r="K933">
        <v>5</v>
      </c>
      <c r="L933" t="s">
        <v>18</v>
      </c>
      <c r="M933" t="s">
        <v>19</v>
      </c>
      <c r="N933" t="s">
        <v>20</v>
      </c>
      <c r="O933" t="s">
        <v>37</v>
      </c>
    </row>
    <row r="934" spans="1:15" x14ac:dyDescent="0.35">
      <c r="A934" t="s">
        <v>21</v>
      </c>
      <c r="B934" t="s">
        <v>22</v>
      </c>
      <c r="C934" t="s">
        <v>23</v>
      </c>
      <c r="D934">
        <v>2</v>
      </c>
      <c r="E934" t="s">
        <v>17</v>
      </c>
      <c r="F934">
        <v>58812</v>
      </c>
      <c r="G934">
        <v>33573</v>
      </c>
      <c r="H934">
        <v>815054908.5</v>
      </c>
      <c r="I934">
        <v>1220854.8500000001</v>
      </c>
      <c r="J934" s="1">
        <v>44773</v>
      </c>
      <c r="K934">
        <v>5</v>
      </c>
      <c r="L934" t="s">
        <v>18</v>
      </c>
      <c r="M934" t="s">
        <v>19</v>
      </c>
      <c r="N934" t="s">
        <v>20</v>
      </c>
      <c r="O934" t="s">
        <v>36</v>
      </c>
    </row>
    <row r="935" spans="1:15" x14ac:dyDescent="0.35">
      <c r="A935" t="s">
        <v>28</v>
      </c>
      <c r="B935" t="s">
        <v>15</v>
      </c>
      <c r="C935" t="s">
        <v>16</v>
      </c>
      <c r="D935">
        <v>4</v>
      </c>
      <c r="E935" t="s">
        <v>33</v>
      </c>
      <c r="F935">
        <v>81449</v>
      </c>
      <c r="G935">
        <v>6734</v>
      </c>
      <c r="H935">
        <v>105693189</v>
      </c>
      <c r="I935">
        <v>158315.76999999999</v>
      </c>
      <c r="J935" s="1">
        <v>44773</v>
      </c>
      <c r="K935">
        <v>5</v>
      </c>
      <c r="L935" t="s">
        <v>18</v>
      </c>
      <c r="M935" t="s">
        <v>19</v>
      </c>
      <c r="N935" t="s">
        <v>20</v>
      </c>
      <c r="O935" t="s">
        <v>40</v>
      </c>
    </row>
    <row r="936" spans="1:15" x14ac:dyDescent="0.35">
      <c r="A936" t="s">
        <v>14</v>
      </c>
      <c r="B936" t="s">
        <v>22</v>
      </c>
      <c r="C936" t="s">
        <v>23</v>
      </c>
      <c r="D936">
        <v>1</v>
      </c>
      <c r="E936" t="s">
        <v>27</v>
      </c>
      <c r="F936">
        <v>25385</v>
      </c>
      <c r="G936">
        <v>21215</v>
      </c>
      <c r="H936">
        <v>369115347.5</v>
      </c>
      <c r="I936">
        <v>552890.68000000005</v>
      </c>
      <c r="J936" s="1">
        <v>44773</v>
      </c>
      <c r="K936">
        <v>5</v>
      </c>
      <c r="L936" t="s">
        <v>18</v>
      </c>
      <c r="M936" t="s">
        <v>19</v>
      </c>
      <c r="N936" t="s">
        <v>20</v>
      </c>
      <c r="O936" t="s">
        <v>38</v>
      </c>
    </row>
    <row r="937" spans="1:15" x14ac:dyDescent="0.35">
      <c r="A937" t="s">
        <v>32</v>
      </c>
      <c r="B937" t="s">
        <v>22</v>
      </c>
      <c r="C937" t="s">
        <v>23</v>
      </c>
      <c r="D937">
        <v>4</v>
      </c>
      <c r="E937" t="s">
        <v>33</v>
      </c>
      <c r="F937">
        <v>12577</v>
      </c>
      <c r="G937">
        <v>4467</v>
      </c>
      <c r="H937">
        <v>129675322.5</v>
      </c>
      <c r="I937">
        <v>194238.14</v>
      </c>
      <c r="J937" s="1">
        <v>44773</v>
      </c>
      <c r="K937">
        <v>5</v>
      </c>
      <c r="L937" t="s">
        <v>18</v>
      </c>
      <c r="M937" t="s">
        <v>19</v>
      </c>
      <c r="N937" t="s">
        <v>20</v>
      </c>
      <c r="O937" t="s">
        <v>40</v>
      </c>
    </row>
    <row r="938" spans="1:15" x14ac:dyDescent="0.35">
      <c r="A938" t="s">
        <v>25</v>
      </c>
      <c r="B938" t="s">
        <v>29</v>
      </c>
      <c r="C938" t="s">
        <v>30</v>
      </c>
      <c r="D938">
        <v>1</v>
      </c>
      <c r="E938" t="s">
        <v>27</v>
      </c>
      <c r="F938">
        <v>1</v>
      </c>
      <c r="G938">
        <v>2</v>
      </c>
      <c r="H938">
        <v>0</v>
      </c>
      <c r="I938">
        <v>0</v>
      </c>
      <c r="J938" s="1">
        <v>44773</v>
      </c>
      <c r="K938">
        <v>5</v>
      </c>
      <c r="L938" t="s">
        <v>18</v>
      </c>
      <c r="M938" t="s">
        <v>19</v>
      </c>
      <c r="N938" t="s">
        <v>20</v>
      </c>
      <c r="O938" t="s">
        <v>38</v>
      </c>
    </row>
    <row r="939" spans="1:15" x14ac:dyDescent="0.35">
      <c r="A939" t="s">
        <v>32</v>
      </c>
      <c r="B939" t="s">
        <v>15</v>
      </c>
      <c r="C939" t="s">
        <v>16</v>
      </c>
      <c r="D939">
        <v>4</v>
      </c>
      <c r="E939" t="s">
        <v>33</v>
      </c>
      <c r="F939">
        <v>8616</v>
      </c>
      <c r="G939">
        <v>3012</v>
      </c>
      <c r="H939">
        <v>91965606</v>
      </c>
      <c r="I939">
        <v>137753.49</v>
      </c>
      <c r="J939" s="1">
        <v>44773</v>
      </c>
      <c r="K939">
        <v>5</v>
      </c>
      <c r="L939" t="s">
        <v>18</v>
      </c>
      <c r="M939" t="s">
        <v>19</v>
      </c>
      <c r="N939" t="s">
        <v>20</v>
      </c>
      <c r="O939" t="s">
        <v>40</v>
      </c>
    </row>
    <row r="940" spans="1:15" x14ac:dyDescent="0.35">
      <c r="A940" t="s">
        <v>28</v>
      </c>
      <c r="B940" t="s">
        <v>15</v>
      </c>
      <c r="C940" t="s">
        <v>16</v>
      </c>
      <c r="D940">
        <v>3</v>
      </c>
      <c r="E940" t="s">
        <v>24</v>
      </c>
      <c r="F940">
        <v>121823</v>
      </c>
      <c r="G940">
        <v>20116</v>
      </c>
      <c r="H940">
        <v>381696145.5</v>
      </c>
      <c r="I940">
        <v>571735.21</v>
      </c>
      <c r="J940" s="1">
        <v>44773</v>
      </c>
      <c r="K940">
        <v>5</v>
      </c>
      <c r="L940" t="s">
        <v>18</v>
      </c>
      <c r="M940" t="s">
        <v>19</v>
      </c>
      <c r="N940" t="s">
        <v>20</v>
      </c>
      <c r="O940" t="s">
        <v>37</v>
      </c>
    </row>
    <row r="941" spans="1:15" x14ac:dyDescent="0.35">
      <c r="A941" t="s">
        <v>26</v>
      </c>
      <c r="B941" t="s">
        <v>29</v>
      </c>
      <c r="C941" t="s">
        <v>30</v>
      </c>
      <c r="D941">
        <v>3</v>
      </c>
      <c r="E941" t="s">
        <v>24</v>
      </c>
      <c r="F941">
        <v>8</v>
      </c>
      <c r="G941">
        <v>6</v>
      </c>
      <c r="H941">
        <v>0</v>
      </c>
      <c r="I941">
        <v>0</v>
      </c>
      <c r="J941" s="1">
        <v>44773</v>
      </c>
      <c r="K941">
        <v>5</v>
      </c>
      <c r="L941" t="s">
        <v>18</v>
      </c>
      <c r="M941" t="s">
        <v>19</v>
      </c>
      <c r="N941" t="s">
        <v>20</v>
      </c>
      <c r="O941" t="s">
        <v>37</v>
      </c>
    </row>
    <row r="942" spans="1:15" x14ac:dyDescent="0.35">
      <c r="A942" t="s">
        <v>25</v>
      </c>
      <c r="B942" t="s">
        <v>15</v>
      </c>
      <c r="C942" t="s">
        <v>16</v>
      </c>
      <c r="D942">
        <v>2</v>
      </c>
      <c r="E942" t="s">
        <v>17</v>
      </c>
      <c r="F942">
        <v>82313</v>
      </c>
      <c r="G942">
        <v>50072</v>
      </c>
      <c r="H942">
        <v>988810540.5</v>
      </c>
      <c r="I942">
        <v>1481120.03</v>
      </c>
      <c r="J942" s="1">
        <v>44773</v>
      </c>
      <c r="K942">
        <v>5</v>
      </c>
      <c r="L942" t="s">
        <v>18</v>
      </c>
      <c r="M942" t="s">
        <v>19</v>
      </c>
      <c r="N942" t="s">
        <v>20</v>
      </c>
      <c r="O942" t="s">
        <v>36</v>
      </c>
    </row>
    <row r="943" spans="1:15" x14ac:dyDescent="0.35">
      <c r="A943" t="s">
        <v>28</v>
      </c>
      <c r="B943" t="s">
        <v>22</v>
      </c>
      <c r="C943" t="s">
        <v>23</v>
      </c>
      <c r="D943">
        <v>5</v>
      </c>
      <c r="E943" t="s">
        <v>31</v>
      </c>
      <c r="F943">
        <v>28</v>
      </c>
      <c r="G943">
        <v>2</v>
      </c>
      <c r="H943">
        <v>90549</v>
      </c>
      <c r="I943">
        <v>135.63</v>
      </c>
      <c r="J943" s="1">
        <v>44773</v>
      </c>
      <c r="K943">
        <v>5</v>
      </c>
      <c r="L943" t="s">
        <v>18</v>
      </c>
      <c r="M943" t="s">
        <v>19</v>
      </c>
      <c r="N943" t="s">
        <v>20</v>
      </c>
      <c r="O943" t="s">
        <v>39</v>
      </c>
    </row>
    <row r="944" spans="1:15" x14ac:dyDescent="0.35">
      <c r="A944" t="s">
        <v>14</v>
      </c>
      <c r="B944" t="s">
        <v>22</v>
      </c>
      <c r="C944" t="s">
        <v>23</v>
      </c>
      <c r="D944">
        <v>2</v>
      </c>
      <c r="E944" t="s">
        <v>17</v>
      </c>
      <c r="F944">
        <v>38663</v>
      </c>
      <c r="G944">
        <v>27387</v>
      </c>
      <c r="H944">
        <v>861978903</v>
      </c>
      <c r="I944">
        <v>1291141.3899999999</v>
      </c>
      <c r="J944" s="1">
        <v>44773</v>
      </c>
      <c r="K944">
        <v>5</v>
      </c>
      <c r="L944" t="s">
        <v>18</v>
      </c>
      <c r="M944" t="s">
        <v>19</v>
      </c>
      <c r="N944" t="s">
        <v>20</v>
      </c>
      <c r="O944" t="s">
        <v>36</v>
      </c>
    </row>
    <row r="945" spans="1:15" x14ac:dyDescent="0.35">
      <c r="A945" t="s">
        <v>26</v>
      </c>
      <c r="B945" t="s">
        <v>22</v>
      </c>
      <c r="C945" t="s">
        <v>23</v>
      </c>
      <c r="D945">
        <v>4</v>
      </c>
      <c r="E945" t="s">
        <v>33</v>
      </c>
      <c r="F945">
        <v>24521</v>
      </c>
      <c r="G945">
        <v>7127</v>
      </c>
      <c r="H945">
        <v>205955762.65000001</v>
      </c>
      <c r="I945">
        <v>308497.12</v>
      </c>
      <c r="J945" s="1">
        <v>44773</v>
      </c>
      <c r="K945">
        <v>5</v>
      </c>
      <c r="L945" t="s">
        <v>18</v>
      </c>
      <c r="M945" t="s">
        <v>19</v>
      </c>
      <c r="N945" t="s">
        <v>20</v>
      </c>
      <c r="O945" t="s">
        <v>40</v>
      </c>
    </row>
    <row r="946" spans="1:15" x14ac:dyDescent="0.35">
      <c r="A946" t="s">
        <v>28</v>
      </c>
      <c r="B946" t="s">
        <v>22</v>
      </c>
      <c r="C946" t="s">
        <v>23</v>
      </c>
      <c r="D946">
        <v>3</v>
      </c>
      <c r="E946" t="s">
        <v>24</v>
      </c>
      <c r="F946">
        <v>84717</v>
      </c>
      <c r="G946">
        <v>20724</v>
      </c>
      <c r="H946">
        <v>296128531.5</v>
      </c>
      <c r="I946">
        <v>443565.15</v>
      </c>
      <c r="J946" s="1">
        <v>44773</v>
      </c>
      <c r="K946">
        <v>5</v>
      </c>
      <c r="L946" t="s">
        <v>18</v>
      </c>
      <c r="M946" t="s">
        <v>19</v>
      </c>
      <c r="N946" t="s">
        <v>20</v>
      </c>
      <c r="O946" t="s">
        <v>37</v>
      </c>
    </row>
    <row r="947" spans="1:15" x14ac:dyDescent="0.35">
      <c r="A947" t="s">
        <v>14</v>
      </c>
      <c r="B947" t="s">
        <v>29</v>
      </c>
      <c r="C947" t="s">
        <v>30</v>
      </c>
      <c r="D947">
        <v>1</v>
      </c>
      <c r="E947" t="s">
        <v>27</v>
      </c>
      <c r="F947">
        <v>9</v>
      </c>
      <c r="G947">
        <v>9</v>
      </c>
      <c r="H947">
        <v>0</v>
      </c>
      <c r="I947">
        <v>0</v>
      </c>
      <c r="J947" s="1">
        <v>44773</v>
      </c>
      <c r="K947">
        <v>5</v>
      </c>
      <c r="L947" t="s">
        <v>18</v>
      </c>
      <c r="M947" t="s">
        <v>19</v>
      </c>
      <c r="N947" t="s">
        <v>20</v>
      </c>
      <c r="O947" t="s">
        <v>38</v>
      </c>
    </row>
    <row r="948" spans="1:15" x14ac:dyDescent="0.35">
      <c r="A948" t="s">
        <v>28</v>
      </c>
      <c r="B948" t="s">
        <v>15</v>
      </c>
      <c r="C948" t="s">
        <v>16</v>
      </c>
      <c r="D948">
        <v>2</v>
      </c>
      <c r="E948" t="s">
        <v>17</v>
      </c>
      <c r="F948">
        <v>253607</v>
      </c>
      <c r="G948">
        <v>70534</v>
      </c>
      <c r="H948">
        <v>1434715393.5</v>
      </c>
      <c r="I948">
        <v>2149032.21</v>
      </c>
      <c r="J948" s="1">
        <v>44773</v>
      </c>
      <c r="K948">
        <v>5</v>
      </c>
      <c r="L948" t="s">
        <v>18</v>
      </c>
      <c r="M948" t="s">
        <v>19</v>
      </c>
      <c r="N948" t="s">
        <v>20</v>
      </c>
      <c r="O948" t="s">
        <v>36</v>
      </c>
    </row>
    <row r="949" spans="1:15" x14ac:dyDescent="0.35">
      <c r="A949" t="s">
        <v>14</v>
      </c>
      <c r="B949" t="s">
        <v>15</v>
      </c>
      <c r="C949" t="s">
        <v>16</v>
      </c>
      <c r="D949">
        <v>5</v>
      </c>
      <c r="E949" t="s">
        <v>31</v>
      </c>
      <c r="F949">
        <v>2</v>
      </c>
      <c r="H949">
        <v>0</v>
      </c>
      <c r="I949">
        <v>0</v>
      </c>
      <c r="J949" s="1">
        <v>44773</v>
      </c>
      <c r="K949">
        <v>5</v>
      </c>
      <c r="L949" t="s">
        <v>18</v>
      </c>
      <c r="M949" t="s">
        <v>19</v>
      </c>
      <c r="N949" t="s">
        <v>20</v>
      </c>
      <c r="O949" t="s">
        <v>39</v>
      </c>
    </row>
    <row r="950" spans="1:15" x14ac:dyDescent="0.35">
      <c r="A950" t="s">
        <v>14</v>
      </c>
      <c r="B950" t="s">
        <v>15</v>
      </c>
      <c r="C950" t="s">
        <v>16</v>
      </c>
      <c r="D950">
        <v>1</v>
      </c>
      <c r="E950" t="s">
        <v>27</v>
      </c>
      <c r="F950">
        <v>37913</v>
      </c>
      <c r="G950">
        <v>31525</v>
      </c>
      <c r="H950">
        <v>545829397.5</v>
      </c>
      <c r="I950">
        <v>817587.21</v>
      </c>
      <c r="J950" s="1">
        <v>44773</v>
      </c>
      <c r="K950">
        <v>5</v>
      </c>
      <c r="L950" t="s">
        <v>18</v>
      </c>
      <c r="M950" t="s">
        <v>19</v>
      </c>
      <c r="N950" t="s">
        <v>20</v>
      </c>
      <c r="O950" t="s">
        <v>38</v>
      </c>
    </row>
    <row r="951" spans="1:15" x14ac:dyDescent="0.35">
      <c r="A951" t="s">
        <v>28</v>
      </c>
      <c r="B951" t="s">
        <v>29</v>
      </c>
      <c r="C951" t="s">
        <v>30</v>
      </c>
      <c r="D951">
        <v>2</v>
      </c>
      <c r="E951" t="s">
        <v>17</v>
      </c>
      <c r="F951">
        <v>349</v>
      </c>
      <c r="G951">
        <v>226</v>
      </c>
      <c r="H951">
        <v>0</v>
      </c>
      <c r="I951">
        <v>0</v>
      </c>
      <c r="J951" s="1">
        <v>44773</v>
      </c>
      <c r="K951">
        <v>5</v>
      </c>
      <c r="L951" t="s">
        <v>18</v>
      </c>
      <c r="M951" t="s">
        <v>19</v>
      </c>
      <c r="N951" t="s">
        <v>20</v>
      </c>
      <c r="O951" t="s">
        <v>36</v>
      </c>
    </row>
    <row r="952" spans="1:15" x14ac:dyDescent="0.35">
      <c r="A952" t="s">
        <v>21</v>
      </c>
      <c r="B952" t="s">
        <v>15</v>
      </c>
      <c r="C952" t="s">
        <v>16</v>
      </c>
      <c r="D952">
        <v>2</v>
      </c>
      <c r="E952" t="s">
        <v>17</v>
      </c>
      <c r="F952">
        <v>87151</v>
      </c>
      <c r="G952">
        <v>54203</v>
      </c>
      <c r="H952">
        <v>1238368965</v>
      </c>
      <c r="I952">
        <v>1854928.72</v>
      </c>
      <c r="J952" s="1">
        <v>44773</v>
      </c>
      <c r="K952">
        <v>5</v>
      </c>
      <c r="L952" t="s">
        <v>18</v>
      </c>
      <c r="M952" t="s">
        <v>19</v>
      </c>
      <c r="N952" t="s">
        <v>20</v>
      </c>
      <c r="O952" t="s">
        <v>36</v>
      </c>
    </row>
    <row r="953" spans="1:15" x14ac:dyDescent="0.35">
      <c r="A953" t="s">
        <v>32</v>
      </c>
      <c r="B953" t="s">
        <v>22</v>
      </c>
      <c r="C953" t="s">
        <v>23</v>
      </c>
      <c r="D953">
        <v>5</v>
      </c>
      <c r="E953" t="s">
        <v>31</v>
      </c>
      <c r="F953">
        <v>1</v>
      </c>
      <c r="G953">
        <v>1</v>
      </c>
      <c r="H953">
        <v>41597</v>
      </c>
      <c r="I953">
        <v>62.31</v>
      </c>
      <c r="J953" s="1">
        <v>44773</v>
      </c>
      <c r="K953">
        <v>5</v>
      </c>
      <c r="L953" t="s">
        <v>18</v>
      </c>
      <c r="M953" t="s">
        <v>19</v>
      </c>
      <c r="N953" t="s">
        <v>20</v>
      </c>
      <c r="O953" t="s">
        <v>39</v>
      </c>
    </row>
    <row r="954" spans="1:15" x14ac:dyDescent="0.35">
      <c r="A954" t="s">
        <v>28</v>
      </c>
      <c r="B954" t="s">
        <v>15</v>
      </c>
      <c r="C954" t="s">
        <v>16</v>
      </c>
      <c r="D954">
        <v>1</v>
      </c>
      <c r="E954" t="s">
        <v>27</v>
      </c>
      <c r="F954">
        <v>290758</v>
      </c>
      <c r="G954">
        <v>159263</v>
      </c>
      <c r="H954">
        <v>2262017421.5</v>
      </c>
      <c r="I954">
        <v>3388231.78</v>
      </c>
      <c r="J954" s="1">
        <v>44773</v>
      </c>
      <c r="K954">
        <v>5</v>
      </c>
      <c r="L954" t="s">
        <v>18</v>
      </c>
      <c r="M954" t="s">
        <v>19</v>
      </c>
      <c r="N954" t="s">
        <v>20</v>
      </c>
      <c r="O954" t="s">
        <v>38</v>
      </c>
    </row>
    <row r="955" spans="1:15" x14ac:dyDescent="0.35">
      <c r="A955" t="s">
        <v>28</v>
      </c>
      <c r="B955" t="s">
        <v>22</v>
      </c>
      <c r="C955" t="s">
        <v>23</v>
      </c>
      <c r="D955">
        <v>4</v>
      </c>
      <c r="E955" t="s">
        <v>33</v>
      </c>
      <c r="F955">
        <v>37527</v>
      </c>
      <c r="G955">
        <v>4420</v>
      </c>
      <c r="H955">
        <v>54885367</v>
      </c>
      <c r="I955">
        <v>82211.72</v>
      </c>
      <c r="J955" s="1">
        <v>44773</v>
      </c>
      <c r="K955">
        <v>5</v>
      </c>
      <c r="L955" t="s">
        <v>18</v>
      </c>
      <c r="M955" t="s">
        <v>19</v>
      </c>
      <c r="N955" t="s">
        <v>20</v>
      </c>
      <c r="O955" t="s">
        <v>40</v>
      </c>
    </row>
    <row r="956" spans="1:15" x14ac:dyDescent="0.35">
      <c r="A956" t="s">
        <v>28</v>
      </c>
      <c r="B956" t="s">
        <v>29</v>
      </c>
      <c r="C956" t="s">
        <v>30</v>
      </c>
      <c r="D956">
        <v>5</v>
      </c>
      <c r="E956" t="s">
        <v>31</v>
      </c>
      <c r="F956">
        <v>81</v>
      </c>
      <c r="G956">
        <v>5</v>
      </c>
      <c r="H956">
        <v>0</v>
      </c>
      <c r="I956">
        <v>0</v>
      </c>
      <c r="J956" s="1">
        <v>44773</v>
      </c>
      <c r="K956">
        <v>5</v>
      </c>
      <c r="L956" t="s">
        <v>18</v>
      </c>
      <c r="M956" t="s">
        <v>19</v>
      </c>
      <c r="N956" t="s">
        <v>20</v>
      </c>
      <c r="O956" t="s">
        <v>39</v>
      </c>
    </row>
    <row r="957" spans="1:15" x14ac:dyDescent="0.35">
      <c r="A957" t="s">
        <v>21</v>
      </c>
      <c r="B957" t="s">
        <v>22</v>
      </c>
      <c r="C957" t="s">
        <v>23</v>
      </c>
      <c r="D957">
        <v>1</v>
      </c>
      <c r="E957" t="s">
        <v>27</v>
      </c>
      <c r="F957">
        <v>16372</v>
      </c>
      <c r="G957">
        <v>11950</v>
      </c>
      <c r="H957">
        <v>186442810</v>
      </c>
      <c r="I957">
        <v>279269.05</v>
      </c>
      <c r="J957" s="1">
        <v>44773</v>
      </c>
      <c r="K957">
        <v>5</v>
      </c>
      <c r="L957" t="s">
        <v>18</v>
      </c>
      <c r="M957" t="s">
        <v>19</v>
      </c>
      <c r="N957" t="s">
        <v>20</v>
      </c>
      <c r="O957" t="s">
        <v>38</v>
      </c>
    </row>
    <row r="958" spans="1:15" x14ac:dyDescent="0.35">
      <c r="A958" t="s">
        <v>21</v>
      </c>
      <c r="B958" t="s">
        <v>15</v>
      </c>
      <c r="C958" t="s">
        <v>16</v>
      </c>
      <c r="D958">
        <v>1</v>
      </c>
      <c r="E958" t="s">
        <v>27</v>
      </c>
      <c r="F958">
        <v>27417</v>
      </c>
      <c r="G958">
        <v>20064</v>
      </c>
      <c r="H958">
        <v>280678181</v>
      </c>
      <c r="I958">
        <v>420422.37</v>
      </c>
      <c r="J958" s="1">
        <v>44773</v>
      </c>
      <c r="K958">
        <v>5</v>
      </c>
      <c r="L958" t="s">
        <v>18</v>
      </c>
      <c r="M958" t="s">
        <v>19</v>
      </c>
      <c r="N958" t="s">
        <v>20</v>
      </c>
      <c r="O958" t="s">
        <v>38</v>
      </c>
    </row>
    <row r="959" spans="1:15" x14ac:dyDescent="0.35">
      <c r="A959" t="s">
        <v>14</v>
      </c>
      <c r="B959" t="s">
        <v>15</v>
      </c>
      <c r="C959" t="s">
        <v>16</v>
      </c>
      <c r="D959">
        <v>2</v>
      </c>
      <c r="E959" t="s">
        <v>17</v>
      </c>
      <c r="F959">
        <v>59582</v>
      </c>
      <c r="G959">
        <v>43229</v>
      </c>
      <c r="H959">
        <v>1454511088</v>
      </c>
      <c r="I959">
        <v>2178683.79</v>
      </c>
      <c r="J959" s="1">
        <v>44773</v>
      </c>
      <c r="K959">
        <v>5</v>
      </c>
      <c r="L959" t="s">
        <v>18</v>
      </c>
      <c r="M959" t="s">
        <v>19</v>
      </c>
      <c r="N959" t="s">
        <v>20</v>
      </c>
      <c r="O959" t="s">
        <v>36</v>
      </c>
    </row>
    <row r="960" spans="1:15" x14ac:dyDescent="0.35">
      <c r="A960" t="s">
        <v>32</v>
      </c>
      <c r="B960" t="s">
        <v>22</v>
      </c>
      <c r="C960" t="s">
        <v>23</v>
      </c>
      <c r="D960">
        <v>2</v>
      </c>
      <c r="E960" t="s">
        <v>17</v>
      </c>
      <c r="F960">
        <v>32089</v>
      </c>
      <c r="G960">
        <v>26919</v>
      </c>
      <c r="H960">
        <v>795920210</v>
      </c>
      <c r="I960">
        <v>1192193.3600000001</v>
      </c>
      <c r="J960" s="1">
        <v>44773</v>
      </c>
      <c r="K960">
        <v>5</v>
      </c>
      <c r="L960" t="s">
        <v>18</v>
      </c>
      <c r="M960" t="s">
        <v>19</v>
      </c>
      <c r="N960" t="s">
        <v>20</v>
      </c>
      <c r="O960" t="s">
        <v>36</v>
      </c>
    </row>
    <row r="961" spans="1:15" x14ac:dyDescent="0.35">
      <c r="A961" t="s">
        <v>26</v>
      </c>
      <c r="B961" t="s">
        <v>22</v>
      </c>
      <c r="C961" t="s">
        <v>23</v>
      </c>
      <c r="D961">
        <v>3</v>
      </c>
      <c r="E961" t="s">
        <v>24</v>
      </c>
      <c r="F961">
        <v>52454</v>
      </c>
      <c r="G961">
        <v>34094</v>
      </c>
      <c r="H961">
        <v>1053834867.5</v>
      </c>
      <c r="I961">
        <v>1578518.7</v>
      </c>
      <c r="J961" s="1">
        <v>44773</v>
      </c>
      <c r="K961">
        <v>5</v>
      </c>
      <c r="L961" t="s">
        <v>18</v>
      </c>
      <c r="M961" t="s">
        <v>19</v>
      </c>
      <c r="N961" t="s">
        <v>20</v>
      </c>
      <c r="O961" t="s">
        <v>37</v>
      </c>
    </row>
    <row r="962" spans="1:15" x14ac:dyDescent="0.35">
      <c r="A962" t="s">
        <v>26</v>
      </c>
      <c r="B962" t="s">
        <v>29</v>
      </c>
      <c r="C962" t="s">
        <v>30</v>
      </c>
      <c r="D962">
        <v>2</v>
      </c>
      <c r="E962" t="s">
        <v>17</v>
      </c>
      <c r="F962">
        <v>20</v>
      </c>
      <c r="G962">
        <v>11</v>
      </c>
      <c r="H962">
        <v>0</v>
      </c>
      <c r="I962">
        <v>0</v>
      </c>
      <c r="J962" s="1">
        <v>44773</v>
      </c>
      <c r="K962">
        <v>5</v>
      </c>
      <c r="L962" t="s">
        <v>18</v>
      </c>
      <c r="M962" t="s">
        <v>19</v>
      </c>
      <c r="N962" t="s">
        <v>20</v>
      </c>
      <c r="O962" t="s">
        <v>36</v>
      </c>
    </row>
    <row r="963" spans="1:15" x14ac:dyDescent="0.35">
      <c r="A963" t="s">
        <v>26</v>
      </c>
      <c r="B963" t="s">
        <v>22</v>
      </c>
      <c r="C963" t="s">
        <v>23</v>
      </c>
      <c r="D963">
        <v>2</v>
      </c>
      <c r="E963" t="s">
        <v>17</v>
      </c>
      <c r="F963">
        <v>72365</v>
      </c>
      <c r="G963">
        <v>52187</v>
      </c>
      <c r="H963">
        <v>1405317845</v>
      </c>
      <c r="I963">
        <v>2104998.2000000002</v>
      </c>
      <c r="J963" s="1">
        <v>44773</v>
      </c>
      <c r="K963">
        <v>5</v>
      </c>
      <c r="L963" t="s">
        <v>18</v>
      </c>
      <c r="M963" t="s">
        <v>19</v>
      </c>
      <c r="N963" t="s">
        <v>20</v>
      </c>
      <c r="O963" t="s">
        <v>36</v>
      </c>
    </row>
    <row r="964" spans="1:15" x14ac:dyDescent="0.35">
      <c r="A964" t="s">
        <v>21</v>
      </c>
      <c r="B964" t="s">
        <v>29</v>
      </c>
      <c r="C964" t="s">
        <v>30</v>
      </c>
      <c r="D964">
        <v>4</v>
      </c>
      <c r="E964" t="s">
        <v>33</v>
      </c>
      <c r="F964">
        <v>4</v>
      </c>
      <c r="G964">
        <v>1</v>
      </c>
      <c r="H964">
        <v>0</v>
      </c>
      <c r="I964">
        <v>0</v>
      </c>
      <c r="J964" s="1">
        <v>44773</v>
      </c>
      <c r="K964">
        <v>5</v>
      </c>
      <c r="L964" t="s">
        <v>18</v>
      </c>
      <c r="M964" t="s">
        <v>19</v>
      </c>
      <c r="N964" t="s">
        <v>20</v>
      </c>
      <c r="O964" t="s">
        <v>40</v>
      </c>
    </row>
    <row r="965" spans="1:15" x14ac:dyDescent="0.35">
      <c r="A965" t="s">
        <v>26</v>
      </c>
      <c r="B965" t="s">
        <v>15</v>
      </c>
      <c r="C965" t="s">
        <v>16</v>
      </c>
      <c r="D965">
        <v>5</v>
      </c>
      <c r="E965" t="s">
        <v>31</v>
      </c>
      <c r="F965">
        <v>6</v>
      </c>
      <c r="G965">
        <v>1</v>
      </c>
      <c r="H965">
        <v>151837</v>
      </c>
      <c r="I965">
        <v>227.43</v>
      </c>
      <c r="J965" s="1">
        <v>44773</v>
      </c>
      <c r="K965">
        <v>5</v>
      </c>
      <c r="L965" t="s">
        <v>18</v>
      </c>
      <c r="M965" t="s">
        <v>19</v>
      </c>
      <c r="N965" t="s">
        <v>20</v>
      </c>
      <c r="O965" t="s">
        <v>39</v>
      </c>
    </row>
    <row r="966" spans="1:15" x14ac:dyDescent="0.35">
      <c r="A966" t="s">
        <v>21</v>
      </c>
      <c r="B966" t="s">
        <v>15</v>
      </c>
      <c r="C966" t="s">
        <v>16</v>
      </c>
      <c r="D966">
        <v>3</v>
      </c>
      <c r="E966" t="s">
        <v>24</v>
      </c>
      <c r="F966">
        <v>74402</v>
      </c>
      <c r="G966">
        <v>41964</v>
      </c>
      <c r="H966">
        <v>1089734938.5</v>
      </c>
      <c r="I966">
        <v>1632292.71</v>
      </c>
      <c r="J966" s="1">
        <v>44773</v>
      </c>
      <c r="K966">
        <v>5</v>
      </c>
      <c r="L966" t="s">
        <v>18</v>
      </c>
      <c r="M966" t="s">
        <v>19</v>
      </c>
      <c r="N966" t="s">
        <v>20</v>
      </c>
      <c r="O966" t="s">
        <v>37</v>
      </c>
    </row>
    <row r="967" spans="1:15" x14ac:dyDescent="0.35">
      <c r="A967" t="s">
        <v>14</v>
      </c>
      <c r="B967" t="s">
        <v>22</v>
      </c>
      <c r="C967" t="s">
        <v>23</v>
      </c>
      <c r="D967">
        <v>3</v>
      </c>
      <c r="E967" t="s">
        <v>24</v>
      </c>
      <c r="F967">
        <v>12786</v>
      </c>
      <c r="G967">
        <v>7787</v>
      </c>
      <c r="H967">
        <v>274065115.5</v>
      </c>
      <c r="I967">
        <v>410516.79</v>
      </c>
      <c r="J967" s="1">
        <v>44773</v>
      </c>
      <c r="K967">
        <v>5</v>
      </c>
      <c r="L967" t="s">
        <v>18</v>
      </c>
      <c r="M967" t="s">
        <v>19</v>
      </c>
      <c r="N967" t="s">
        <v>20</v>
      </c>
      <c r="O967" t="s">
        <v>37</v>
      </c>
    </row>
    <row r="968" spans="1:15" x14ac:dyDescent="0.35">
      <c r="A968" t="s">
        <v>14</v>
      </c>
      <c r="B968" t="s">
        <v>22</v>
      </c>
      <c r="C968" t="s">
        <v>23</v>
      </c>
      <c r="D968">
        <v>5</v>
      </c>
      <c r="E968" t="s">
        <v>31</v>
      </c>
      <c r="F968">
        <v>2</v>
      </c>
      <c r="H968">
        <v>0</v>
      </c>
      <c r="I968">
        <v>0</v>
      </c>
      <c r="J968" s="1">
        <v>44773</v>
      </c>
      <c r="K968">
        <v>5</v>
      </c>
      <c r="L968" t="s">
        <v>18</v>
      </c>
      <c r="M968" t="s">
        <v>19</v>
      </c>
      <c r="N968" t="s">
        <v>20</v>
      </c>
      <c r="O968" t="s">
        <v>39</v>
      </c>
    </row>
    <row r="969" spans="1:15" x14ac:dyDescent="0.35">
      <c r="A969" t="s">
        <v>28</v>
      </c>
      <c r="B969" t="s">
        <v>15</v>
      </c>
      <c r="C969" t="s">
        <v>16</v>
      </c>
      <c r="D969">
        <v>5</v>
      </c>
      <c r="E969" t="s">
        <v>31</v>
      </c>
      <c r="F969">
        <v>138</v>
      </c>
      <c r="G969">
        <v>6</v>
      </c>
      <c r="H969">
        <v>264353</v>
      </c>
      <c r="I969">
        <v>395.97</v>
      </c>
      <c r="J969" s="1">
        <v>44773</v>
      </c>
      <c r="K969">
        <v>5</v>
      </c>
      <c r="L969" t="s">
        <v>18</v>
      </c>
      <c r="M969" t="s">
        <v>19</v>
      </c>
      <c r="N969" t="s">
        <v>20</v>
      </c>
      <c r="O969" t="s">
        <v>39</v>
      </c>
    </row>
    <row r="970" spans="1:15" x14ac:dyDescent="0.35">
      <c r="A970" t="s">
        <v>21</v>
      </c>
      <c r="B970" t="s">
        <v>22</v>
      </c>
      <c r="C970" t="s">
        <v>23</v>
      </c>
      <c r="D970">
        <v>5</v>
      </c>
      <c r="E970" t="s">
        <v>31</v>
      </c>
      <c r="F970">
        <v>1</v>
      </c>
      <c r="H970">
        <v>0</v>
      </c>
      <c r="I970">
        <v>0</v>
      </c>
      <c r="J970" s="1">
        <v>44773</v>
      </c>
      <c r="K970">
        <v>5</v>
      </c>
      <c r="L970" t="s">
        <v>18</v>
      </c>
      <c r="M970" t="s">
        <v>19</v>
      </c>
      <c r="N970" t="s">
        <v>20</v>
      </c>
      <c r="O970" t="s">
        <v>39</v>
      </c>
    </row>
    <row r="971" spans="1:15" x14ac:dyDescent="0.35">
      <c r="A971" t="s">
        <v>25</v>
      </c>
      <c r="B971" t="s">
        <v>22</v>
      </c>
      <c r="C971" t="s">
        <v>23</v>
      </c>
      <c r="D971">
        <v>1</v>
      </c>
      <c r="E971" t="s">
        <v>27</v>
      </c>
      <c r="F971">
        <v>8661</v>
      </c>
      <c r="G971">
        <v>6730</v>
      </c>
      <c r="H971">
        <v>115743043</v>
      </c>
      <c r="I971">
        <v>173369.25</v>
      </c>
      <c r="J971" s="1">
        <v>44773</v>
      </c>
      <c r="K971">
        <v>5</v>
      </c>
      <c r="L971" t="s">
        <v>18</v>
      </c>
      <c r="M971" t="s">
        <v>19</v>
      </c>
      <c r="N971" t="s">
        <v>20</v>
      </c>
      <c r="O971" t="s">
        <v>38</v>
      </c>
    </row>
    <row r="972" spans="1:15" x14ac:dyDescent="0.35">
      <c r="A972" t="s">
        <v>25</v>
      </c>
      <c r="B972" t="s">
        <v>15</v>
      </c>
      <c r="C972" t="s">
        <v>16</v>
      </c>
      <c r="D972">
        <v>4</v>
      </c>
      <c r="E972" t="s">
        <v>33</v>
      </c>
      <c r="F972">
        <v>26249</v>
      </c>
      <c r="G972">
        <v>6984</v>
      </c>
      <c r="H972">
        <v>139228572.5</v>
      </c>
      <c r="I972">
        <v>208547.76</v>
      </c>
      <c r="J972" s="1">
        <v>44773</v>
      </c>
      <c r="K972">
        <v>5</v>
      </c>
      <c r="L972" t="s">
        <v>18</v>
      </c>
      <c r="M972" t="s">
        <v>19</v>
      </c>
      <c r="N972" t="s">
        <v>20</v>
      </c>
      <c r="O972" t="s">
        <v>40</v>
      </c>
    </row>
    <row r="973" spans="1:15" x14ac:dyDescent="0.35">
      <c r="A973" t="s">
        <v>25</v>
      </c>
      <c r="B973" t="s">
        <v>29</v>
      </c>
      <c r="C973" t="s">
        <v>30</v>
      </c>
      <c r="D973">
        <v>4</v>
      </c>
      <c r="E973" t="s">
        <v>33</v>
      </c>
      <c r="F973">
        <v>2</v>
      </c>
      <c r="G973">
        <v>2</v>
      </c>
      <c r="H973">
        <v>0</v>
      </c>
      <c r="I973">
        <v>0</v>
      </c>
      <c r="J973" s="1">
        <v>44773</v>
      </c>
      <c r="K973">
        <v>5</v>
      </c>
      <c r="L973" t="s">
        <v>18</v>
      </c>
      <c r="M973" t="s">
        <v>19</v>
      </c>
      <c r="N973" t="s">
        <v>20</v>
      </c>
      <c r="O973" t="s">
        <v>40</v>
      </c>
    </row>
    <row r="974" spans="1:15" x14ac:dyDescent="0.35">
      <c r="A974" t="s">
        <v>26</v>
      </c>
      <c r="B974" t="s">
        <v>15</v>
      </c>
      <c r="C974" t="s">
        <v>16</v>
      </c>
      <c r="D974">
        <v>2</v>
      </c>
      <c r="E974" t="s">
        <v>17</v>
      </c>
      <c r="F974">
        <v>112037</v>
      </c>
      <c r="G974">
        <v>77195</v>
      </c>
      <c r="H974">
        <v>1818027273.5</v>
      </c>
      <c r="I974">
        <v>2723187.6</v>
      </c>
      <c r="J974" s="1">
        <v>44773</v>
      </c>
      <c r="K974">
        <v>5</v>
      </c>
      <c r="L974" t="s">
        <v>18</v>
      </c>
      <c r="M974" t="s">
        <v>19</v>
      </c>
      <c r="N974" t="s">
        <v>20</v>
      </c>
      <c r="O974" t="s">
        <v>36</v>
      </c>
    </row>
    <row r="975" spans="1:15" x14ac:dyDescent="0.35">
      <c r="A975" t="s">
        <v>25</v>
      </c>
      <c r="B975" t="s">
        <v>15</v>
      </c>
      <c r="C975" t="s">
        <v>16</v>
      </c>
      <c r="D975">
        <v>1</v>
      </c>
      <c r="E975" t="s">
        <v>27</v>
      </c>
      <c r="F975">
        <v>15153</v>
      </c>
      <c r="G975">
        <v>11713</v>
      </c>
      <c r="H975">
        <v>185136267</v>
      </c>
      <c r="I975">
        <v>277312</v>
      </c>
      <c r="J975" s="1">
        <v>44773</v>
      </c>
      <c r="K975">
        <v>5</v>
      </c>
      <c r="L975" t="s">
        <v>18</v>
      </c>
      <c r="M975" t="s">
        <v>19</v>
      </c>
      <c r="N975" t="s">
        <v>20</v>
      </c>
      <c r="O975" t="s">
        <v>38</v>
      </c>
    </row>
    <row r="976" spans="1:15" x14ac:dyDescent="0.35">
      <c r="A976" t="s">
        <v>14</v>
      </c>
      <c r="B976" t="s">
        <v>15</v>
      </c>
      <c r="C976" t="s">
        <v>16</v>
      </c>
      <c r="D976">
        <v>4</v>
      </c>
      <c r="E976" t="s">
        <v>33</v>
      </c>
      <c r="F976">
        <v>6805</v>
      </c>
      <c r="G976">
        <v>2495</v>
      </c>
      <c r="H976">
        <v>84000861.5</v>
      </c>
      <c r="I976">
        <v>125823.25</v>
      </c>
      <c r="J976" s="1">
        <v>44773</v>
      </c>
      <c r="K976">
        <v>5</v>
      </c>
      <c r="L976" t="s">
        <v>18</v>
      </c>
      <c r="M976" t="s">
        <v>19</v>
      </c>
      <c r="N976" t="s">
        <v>20</v>
      </c>
      <c r="O976" t="s">
        <v>40</v>
      </c>
    </row>
    <row r="977" spans="1:15" x14ac:dyDescent="0.35">
      <c r="A977" t="s">
        <v>25</v>
      </c>
      <c r="B977" t="s">
        <v>29</v>
      </c>
      <c r="C977" t="s">
        <v>30</v>
      </c>
      <c r="D977">
        <v>3</v>
      </c>
      <c r="E977" t="s">
        <v>24</v>
      </c>
      <c r="F977">
        <v>10</v>
      </c>
      <c r="G977">
        <v>9</v>
      </c>
      <c r="H977">
        <v>0</v>
      </c>
      <c r="I977">
        <v>0</v>
      </c>
      <c r="J977" s="1">
        <v>44773</v>
      </c>
      <c r="K977">
        <v>5</v>
      </c>
      <c r="L977" t="s">
        <v>18</v>
      </c>
      <c r="M977" t="s">
        <v>19</v>
      </c>
      <c r="N977" t="s">
        <v>20</v>
      </c>
      <c r="O977" t="s">
        <v>37</v>
      </c>
    </row>
    <row r="978" spans="1:15" x14ac:dyDescent="0.35">
      <c r="A978" t="s">
        <v>21</v>
      </c>
      <c r="B978" t="s">
        <v>22</v>
      </c>
      <c r="C978" t="s">
        <v>23</v>
      </c>
      <c r="D978">
        <v>1</v>
      </c>
      <c r="E978" t="s">
        <v>27</v>
      </c>
      <c r="F978">
        <v>15802</v>
      </c>
      <c r="G978">
        <v>1052</v>
      </c>
      <c r="H978">
        <v>7203433</v>
      </c>
      <c r="I978">
        <v>10519.65</v>
      </c>
      <c r="J978" s="1">
        <v>44742</v>
      </c>
      <c r="K978">
        <v>5</v>
      </c>
      <c r="L978" t="s">
        <v>18</v>
      </c>
      <c r="M978" t="s">
        <v>19</v>
      </c>
      <c r="N978" t="s">
        <v>20</v>
      </c>
      <c r="O978" t="s">
        <v>38</v>
      </c>
    </row>
    <row r="979" spans="1:15" x14ac:dyDescent="0.35">
      <c r="A979" t="s">
        <v>26</v>
      </c>
      <c r="B979" t="s">
        <v>29</v>
      </c>
      <c r="C979" t="s">
        <v>30</v>
      </c>
      <c r="D979">
        <v>3</v>
      </c>
      <c r="E979" t="s">
        <v>24</v>
      </c>
      <c r="F979">
        <v>8</v>
      </c>
      <c r="G979">
        <v>2</v>
      </c>
      <c r="H979">
        <v>0</v>
      </c>
      <c r="I979">
        <v>0</v>
      </c>
      <c r="J979" s="1">
        <v>44742</v>
      </c>
      <c r="K979">
        <v>5</v>
      </c>
      <c r="L979" t="s">
        <v>18</v>
      </c>
      <c r="M979" t="s">
        <v>19</v>
      </c>
      <c r="N979" t="s">
        <v>20</v>
      </c>
      <c r="O979" t="s">
        <v>37</v>
      </c>
    </row>
    <row r="980" spans="1:15" x14ac:dyDescent="0.35">
      <c r="A980" t="s">
        <v>28</v>
      </c>
      <c r="B980" t="s">
        <v>15</v>
      </c>
      <c r="C980" t="s">
        <v>16</v>
      </c>
      <c r="D980">
        <v>1</v>
      </c>
      <c r="E980" t="s">
        <v>27</v>
      </c>
      <c r="F980">
        <v>287549</v>
      </c>
      <c r="G980">
        <v>12271</v>
      </c>
      <c r="H980">
        <v>83024214.75</v>
      </c>
      <c r="I980">
        <v>121245.71</v>
      </c>
      <c r="J980" s="1">
        <v>44742</v>
      </c>
      <c r="K980">
        <v>5</v>
      </c>
      <c r="L980" t="s">
        <v>18</v>
      </c>
      <c r="M980" t="s">
        <v>19</v>
      </c>
      <c r="N980" t="s">
        <v>20</v>
      </c>
      <c r="O980" t="s">
        <v>38</v>
      </c>
    </row>
    <row r="981" spans="1:15" x14ac:dyDescent="0.35">
      <c r="A981" t="s">
        <v>32</v>
      </c>
      <c r="B981" t="s">
        <v>15</v>
      </c>
      <c r="C981" t="s">
        <v>16</v>
      </c>
      <c r="D981">
        <v>4</v>
      </c>
      <c r="E981" t="s">
        <v>33</v>
      </c>
      <c r="F981">
        <v>8509</v>
      </c>
      <c r="G981">
        <v>129</v>
      </c>
      <c r="H981">
        <v>2766983</v>
      </c>
      <c r="I981">
        <v>4040.81</v>
      </c>
      <c r="J981" s="1">
        <v>44742</v>
      </c>
      <c r="K981">
        <v>5</v>
      </c>
      <c r="L981" t="s">
        <v>18</v>
      </c>
      <c r="M981" t="s">
        <v>19</v>
      </c>
      <c r="N981" t="s">
        <v>20</v>
      </c>
      <c r="O981" t="s">
        <v>40</v>
      </c>
    </row>
    <row r="982" spans="1:15" x14ac:dyDescent="0.35">
      <c r="A982" t="s">
        <v>14</v>
      </c>
      <c r="B982" t="s">
        <v>29</v>
      </c>
      <c r="C982" t="s">
        <v>30</v>
      </c>
      <c r="D982">
        <v>3</v>
      </c>
      <c r="E982" t="s">
        <v>24</v>
      </c>
      <c r="F982">
        <v>7</v>
      </c>
      <c r="G982">
        <v>2</v>
      </c>
      <c r="H982">
        <v>0</v>
      </c>
      <c r="I982">
        <v>0</v>
      </c>
      <c r="J982" s="1">
        <v>44742</v>
      </c>
      <c r="K982">
        <v>5</v>
      </c>
      <c r="L982" t="s">
        <v>18</v>
      </c>
      <c r="M982" t="s">
        <v>19</v>
      </c>
      <c r="N982" t="s">
        <v>20</v>
      </c>
      <c r="O982" t="s">
        <v>37</v>
      </c>
    </row>
    <row r="983" spans="1:15" x14ac:dyDescent="0.35">
      <c r="A983" t="s">
        <v>28</v>
      </c>
      <c r="B983" t="s">
        <v>29</v>
      </c>
      <c r="C983" t="s">
        <v>30</v>
      </c>
      <c r="D983">
        <v>5</v>
      </c>
      <c r="E983" t="s">
        <v>31</v>
      </c>
      <c r="F983">
        <v>81</v>
      </c>
      <c r="H983">
        <v>0</v>
      </c>
      <c r="I983">
        <v>0</v>
      </c>
      <c r="J983" s="1">
        <v>44742</v>
      </c>
      <c r="K983">
        <v>5</v>
      </c>
      <c r="L983" t="s">
        <v>18</v>
      </c>
      <c r="M983" t="s">
        <v>19</v>
      </c>
      <c r="N983" t="s">
        <v>20</v>
      </c>
      <c r="O983" t="s">
        <v>39</v>
      </c>
    </row>
    <row r="984" spans="1:15" x14ac:dyDescent="0.35">
      <c r="A984" t="s">
        <v>25</v>
      </c>
      <c r="B984" t="s">
        <v>29</v>
      </c>
      <c r="C984" t="s">
        <v>30</v>
      </c>
      <c r="D984">
        <v>1</v>
      </c>
      <c r="E984" t="s">
        <v>27</v>
      </c>
      <c r="F984">
        <v>2</v>
      </c>
      <c r="H984">
        <v>0</v>
      </c>
      <c r="I984">
        <v>0</v>
      </c>
      <c r="J984" s="1">
        <v>44742</v>
      </c>
      <c r="K984">
        <v>5</v>
      </c>
      <c r="L984" t="s">
        <v>18</v>
      </c>
      <c r="M984" t="s">
        <v>19</v>
      </c>
      <c r="N984" t="s">
        <v>20</v>
      </c>
      <c r="O984" t="s">
        <v>38</v>
      </c>
    </row>
    <row r="985" spans="1:15" x14ac:dyDescent="0.35">
      <c r="A985" t="s">
        <v>28</v>
      </c>
      <c r="B985" t="s">
        <v>22</v>
      </c>
      <c r="C985" t="s">
        <v>23</v>
      </c>
      <c r="D985">
        <v>2</v>
      </c>
      <c r="E985" t="s">
        <v>17</v>
      </c>
      <c r="F985">
        <v>174645</v>
      </c>
      <c r="G985">
        <v>5165</v>
      </c>
      <c r="H985">
        <v>38686732.020000003</v>
      </c>
      <c r="I985">
        <v>56496.78</v>
      </c>
      <c r="J985" s="1">
        <v>44742</v>
      </c>
      <c r="K985">
        <v>5</v>
      </c>
      <c r="L985" t="s">
        <v>18</v>
      </c>
      <c r="M985" t="s">
        <v>19</v>
      </c>
      <c r="N985" t="s">
        <v>20</v>
      </c>
      <c r="O985" t="s">
        <v>36</v>
      </c>
    </row>
    <row r="986" spans="1:15" x14ac:dyDescent="0.35">
      <c r="A986" t="s">
        <v>21</v>
      </c>
      <c r="B986" t="s">
        <v>15</v>
      </c>
      <c r="C986" t="s">
        <v>16</v>
      </c>
      <c r="D986">
        <v>4</v>
      </c>
      <c r="E986" t="s">
        <v>33</v>
      </c>
      <c r="F986">
        <v>37988</v>
      </c>
      <c r="G986">
        <v>1024</v>
      </c>
      <c r="H986">
        <v>11895523.5</v>
      </c>
      <c r="I986">
        <v>17371.810000000001</v>
      </c>
      <c r="J986" s="1">
        <v>44742</v>
      </c>
      <c r="K986">
        <v>5</v>
      </c>
      <c r="L986" t="s">
        <v>18</v>
      </c>
      <c r="M986" t="s">
        <v>19</v>
      </c>
      <c r="N986" t="s">
        <v>20</v>
      </c>
      <c r="O986" t="s">
        <v>40</v>
      </c>
    </row>
    <row r="987" spans="1:15" x14ac:dyDescent="0.35">
      <c r="A987" t="s">
        <v>28</v>
      </c>
      <c r="B987" t="s">
        <v>29</v>
      </c>
      <c r="C987" t="s">
        <v>30</v>
      </c>
      <c r="D987">
        <v>4</v>
      </c>
      <c r="E987" t="s">
        <v>33</v>
      </c>
      <c r="F987">
        <v>61</v>
      </c>
      <c r="G987">
        <v>2</v>
      </c>
      <c r="H987">
        <v>0</v>
      </c>
      <c r="I987">
        <v>0</v>
      </c>
      <c r="J987" s="1">
        <v>44742</v>
      </c>
      <c r="K987">
        <v>5</v>
      </c>
      <c r="L987" t="s">
        <v>18</v>
      </c>
      <c r="M987" t="s">
        <v>19</v>
      </c>
      <c r="N987" t="s">
        <v>20</v>
      </c>
      <c r="O987" t="s">
        <v>40</v>
      </c>
    </row>
    <row r="988" spans="1:15" x14ac:dyDescent="0.35">
      <c r="A988" t="s">
        <v>21</v>
      </c>
      <c r="B988" t="s">
        <v>29</v>
      </c>
      <c r="C988" t="s">
        <v>30</v>
      </c>
      <c r="D988">
        <v>2</v>
      </c>
      <c r="E988" t="s">
        <v>17</v>
      </c>
      <c r="F988">
        <v>48</v>
      </c>
      <c r="G988">
        <v>5</v>
      </c>
      <c r="H988">
        <v>0</v>
      </c>
      <c r="I988">
        <v>0</v>
      </c>
      <c r="J988" s="1">
        <v>44742</v>
      </c>
      <c r="K988">
        <v>5</v>
      </c>
      <c r="L988" t="s">
        <v>18</v>
      </c>
      <c r="M988" t="s">
        <v>19</v>
      </c>
      <c r="N988" t="s">
        <v>20</v>
      </c>
      <c r="O988" t="s">
        <v>36</v>
      </c>
    </row>
    <row r="989" spans="1:15" x14ac:dyDescent="0.35">
      <c r="A989" t="s">
        <v>14</v>
      </c>
      <c r="B989" t="s">
        <v>29</v>
      </c>
      <c r="C989" t="s">
        <v>30</v>
      </c>
      <c r="D989">
        <v>2</v>
      </c>
      <c r="E989" t="s">
        <v>17</v>
      </c>
      <c r="F989">
        <v>17</v>
      </c>
      <c r="G989">
        <v>2</v>
      </c>
      <c r="H989">
        <v>0</v>
      </c>
      <c r="I989">
        <v>0</v>
      </c>
      <c r="J989" s="1">
        <v>44742</v>
      </c>
      <c r="K989">
        <v>5</v>
      </c>
      <c r="L989" t="s">
        <v>18</v>
      </c>
      <c r="M989" t="s">
        <v>19</v>
      </c>
      <c r="N989" t="s">
        <v>20</v>
      </c>
      <c r="O989" t="s">
        <v>36</v>
      </c>
    </row>
    <row r="990" spans="1:15" x14ac:dyDescent="0.35">
      <c r="A990" t="s">
        <v>25</v>
      </c>
      <c r="B990" t="s">
        <v>15</v>
      </c>
      <c r="C990" t="s">
        <v>16</v>
      </c>
      <c r="D990">
        <v>1</v>
      </c>
      <c r="E990" t="s">
        <v>27</v>
      </c>
      <c r="F990">
        <v>15032</v>
      </c>
      <c r="G990">
        <v>737</v>
      </c>
      <c r="H990">
        <v>5327996</v>
      </c>
      <c r="I990">
        <v>7780.82</v>
      </c>
      <c r="J990" s="1">
        <v>44742</v>
      </c>
      <c r="K990">
        <v>5</v>
      </c>
      <c r="L990" t="s">
        <v>18</v>
      </c>
      <c r="M990" t="s">
        <v>19</v>
      </c>
      <c r="N990" t="s">
        <v>20</v>
      </c>
      <c r="O990" t="s">
        <v>38</v>
      </c>
    </row>
    <row r="991" spans="1:15" x14ac:dyDescent="0.35">
      <c r="A991" t="s">
        <v>25</v>
      </c>
      <c r="B991" t="s">
        <v>22</v>
      </c>
      <c r="C991" t="s">
        <v>23</v>
      </c>
      <c r="D991">
        <v>1</v>
      </c>
      <c r="E991" t="s">
        <v>27</v>
      </c>
      <c r="F991">
        <v>8663</v>
      </c>
      <c r="G991">
        <v>438</v>
      </c>
      <c r="H991">
        <v>3467958</v>
      </c>
      <c r="I991">
        <v>5064.49</v>
      </c>
      <c r="J991" s="1">
        <v>44742</v>
      </c>
      <c r="K991">
        <v>5</v>
      </c>
      <c r="L991" t="s">
        <v>18</v>
      </c>
      <c r="M991" t="s">
        <v>19</v>
      </c>
      <c r="N991" t="s">
        <v>20</v>
      </c>
      <c r="O991" t="s">
        <v>38</v>
      </c>
    </row>
    <row r="992" spans="1:15" x14ac:dyDescent="0.35">
      <c r="A992" t="s">
        <v>28</v>
      </c>
      <c r="B992" t="s">
        <v>22</v>
      </c>
      <c r="C992" t="s">
        <v>23</v>
      </c>
      <c r="D992">
        <v>3</v>
      </c>
      <c r="E992" t="s">
        <v>24</v>
      </c>
      <c r="F992">
        <v>84415</v>
      </c>
      <c r="G992">
        <v>2061</v>
      </c>
      <c r="H992">
        <v>11330719.5</v>
      </c>
      <c r="I992">
        <v>16546.990000000002</v>
      </c>
      <c r="J992" s="1">
        <v>44742</v>
      </c>
      <c r="K992">
        <v>5</v>
      </c>
      <c r="L992" t="s">
        <v>18</v>
      </c>
      <c r="M992" t="s">
        <v>19</v>
      </c>
      <c r="N992" t="s">
        <v>20</v>
      </c>
      <c r="O992" t="s">
        <v>37</v>
      </c>
    </row>
    <row r="993" spans="1:15" x14ac:dyDescent="0.35">
      <c r="A993" t="s">
        <v>25</v>
      </c>
      <c r="B993" t="s">
        <v>22</v>
      </c>
      <c r="C993" t="s">
        <v>23</v>
      </c>
      <c r="D993">
        <v>3</v>
      </c>
      <c r="E993" t="s">
        <v>24</v>
      </c>
      <c r="F993">
        <v>24912</v>
      </c>
      <c r="G993">
        <v>905</v>
      </c>
      <c r="H993">
        <v>7825494.5</v>
      </c>
      <c r="I993">
        <v>11428.08</v>
      </c>
      <c r="J993" s="1">
        <v>44742</v>
      </c>
      <c r="K993">
        <v>5</v>
      </c>
      <c r="L993" t="s">
        <v>18</v>
      </c>
      <c r="M993" t="s">
        <v>19</v>
      </c>
      <c r="N993" t="s">
        <v>20</v>
      </c>
      <c r="O993" t="s">
        <v>37</v>
      </c>
    </row>
    <row r="994" spans="1:15" x14ac:dyDescent="0.35">
      <c r="A994" t="s">
        <v>14</v>
      </c>
      <c r="B994" t="s">
        <v>22</v>
      </c>
      <c r="C994" t="s">
        <v>23</v>
      </c>
      <c r="D994">
        <v>5</v>
      </c>
      <c r="E994" t="s">
        <v>31</v>
      </c>
      <c r="F994">
        <v>2</v>
      </c>
      <c r="H994">
        <v>0</v>
      </c>
      <c r="I994">
        <v>0</v>
      </c>
      <c r="J994" s="1">
        <v>44742</v>
      </c>
      <c r="K994">
        <v>5</v>
      </c>
      <c r="L994" t="s">
        <v>18</v>
      </c>
      <c r="M994" t="s">
        <v>19</v>
      </c>
      <c r="N994" t="s">
        <v>20</v>
      </c>
      <c r="O994" t="s">
        <v>39</v>
      </c>
    </row>
    <row r="995" spans="1:15" x14ac:dyDescent="0.35">
      <c r="A995" t="s">
        <v>32</v>
      </c>
      <c r="B995" t="s">
        <v>22</v>
      </c>
      <c r="C995" t="s">
        <v>23</v>
      </c>
      <c r="D995">
        <v>2</v>
      </c>
      <c r="E995" t="s">
        <v>17</v>
      </c>
      <c r="F995">
        <v>31774</v>
      </c>
      <c r="G995">
        <v>877</v>
      </c>
      <c r="H995">
        <v>9659280</v>
      </c>
      <c r="I995">
        <v>14106.08</v>
      </c>
      <c r="J995" s="1">
        <v>44742</v>
      </c>
      <c r="K995">
        <v>5</v>
      </c>
      <c r="L995" t="s">
        <v>18</v>
      </c>
      <c r="M995" t="s">
        <v>19</v>
      </c>
      <c r="N995" t="s">
        <v>20</v>
      </c>
      <c r="O995" t="s">
        <v>36</v>
      </c>
    </row>
    <row r="996" spans="1:15" x14ac:dyDescent="0.35">
      <c r="A996" t="s">
        <v>28</v>
      </c>
      <c r="B996" t="s">
        <v>15</v>
      </c>
      <c r="C996" t="s">
        <v>16</v>
      </c>
      <c r="D996">
        <v>4</v>
      </c>
      <c r="E996" t="s">
        <v>33</v>
      </c>
      <c r="F996">
        <v>80942</v>
      </c>
      <c r="G996">
        <v>801</v>
      </c>
      <c r="H996">
        <v>5584531</v>
      </c>
      <c r="I996">
        <v>8155.46</v>
      </c>
      <c r="J996" s="1">
        <v>44742</v>
      </c>
      <c r="K996">
        <v>5</v>
      </c>
      <c r="L996" t="s">
        <v>18</v>
      </c>
      <c r="M996" t="s">
        <v>19</v>
      </c>
      <c r="N996" t="s">
        <v>20</v>
      </c>
      <c r="O996" t="s">
        <v>40</v>
      </c>
    </row>
    <row r="997" spans="1:15" x14ac:dyDescent="0.35">
      <c r="A997" t="s">
        <v>21</v>
      </c>
      <c r="B997" t="s">
        <v>15</v>
      </c>
      <c r="C997" t="s">
        <v>16</v>
      </c>
      <c r="D997">
        <v>2</v>
      </c>
      <c r="E997" t="s">
        <v>17</v>
      </c>
      <c r="F997">
        <v>86015</v>
      </c>
      <c r="G997">
        <v>5007</v>
      </c>
      <c r="H997">
        <v>46764157</v>
      </c>
      <c r="I997">
        <v>68292.77</v>
      </c>
      <c r="J997" s="1">
        <v>44742</v>
      </c>
      <c r="K997">
        <v>5</v>
      </c>
      <c r="L997" t="s">
        <v>18</v>
      </c>
      <c r="M997" t="s">
        <v>19</v>
      </c>
      <c r="N997" t="s">
        <v>20</v>
      </c>
      <c r="O997" t="s">
        <v>36</v>
      </c>
    </row>
    <row r="998" spans="1:15" x14ac:dyDescent="0.35">
      <c r="A998" t="s">
        <v>14</v>
      </c>
      <c r="B998" t="s">
        <v>15</v>
      </c>
      <c r="C998" t="s">
        <v>16</v>
      </c>
      <c r="D998">
        <v>5</v>
      </c>
      <c r="E998" t="s">
        <v>31</v>
      </c>
      <c r="F998">
        <v>2</v>
      </c>
      <c r="H998">
        <v>0</v>
      </c>
      <c r="I998">
        <v>0</v>
      </c>
      <c r="J998" s="1">
        <v>44742</v>
      </c>
      <c r="K998">
        <v>5</v>
      </c>
      <c r="L998" t="s">
        <v>18</v>
      </c>
      <c r="M998" t="s">
        <v>19</v>
      </c>
      <c r="N998" t="s">
        <v>20</v>
      </c>
      <c r="O998" t="s">
        <v>39</v>
      </c>
    </row>
    <row r="999" spans="1:15" x14ac:dyDescent="0.35">
      <c r="A999" t="s">
        <v>14</v>
      </c>
      <c r="B999" t="s">
        <v>15</v>
      </c>
      <c r="C999" t="s">
        <v>16</v>
      </c>
      <c r="D999">
        <v>1</v>
      </c>
      <c r="E999" t="s">
        <v>27</v>
      </c>
      <c r="F999">
        <v>36491</v>
      </c>
      <c r="G999">
        <v>3170</v>
      </c>
      <c r="H999">
        <v>23616132.989999998</v>
      </c>
      <c r="I999">
        <v>34488.19</v>
      </c>
      <c r="J999" s="1">
        <v>44742</v>
      </c>
      <c r="K999">
        <v>5</v>
      </c>
      <c r="L999" t="s">
        <v>18</v>
      </c>
      <c r="M999" t="s">
        <v>19</v>
      </c>
      <c r="N999" t="s">
        <v>20</v>
      </c>
      <c r="O999" t="s">
        <v>38</v>
      </c>
    </row>
    <row r="1000" spans="1:15" x14ac:dyDescent="0.35">
      <c r="A1000" t="s">
        <v>25</v>
      </c>
      <c r="B1000" t="s">
        <v>22</v>
      </c>
      <c r="C1000" t="s">
        <v>23</v>
      </c>
      <c r="D1000">
        <v>4</v>
      </c>
      <c r="E1000" t="s">
        <v>33</v>
      </c>
      <c r="F1000">
        <v>8643</v>
      </c>
      <c r="G1000">
        <v>153</v>
      </c>
      <c r="H1000">
        <v>1357529</v>
      </c>
      <c r="I1000">
        <v>1982.49</v>
      </c>
      <c r="J1000" s="1">
        <v>44742</v>
      </c>
      <c r="K1000">
        <v>5</v>
      </c>
      <c r="L1000" t="s">
        <v>18</v>
      </c>
      <c r="M1000" t="s">
        <v>19</v>
      </c>
      <c r="N1000" t="s">
        <v>20</v>
      </c>
      <c r="O1000" t="s">
        <v>40</v>
      </c>
    </row>
    <row r="1001" spans="1:15" x14ac:dyDescent="0.35">
      <c r="A1001" t="s">
        <v>26</v>
      </c>
      <c r="B1001" t="s">
        <v>15</v>
      </c>
      <c r="C1001" t="s">
        <v>16</v>
      </c>
      <c r="D1001">
        <v>3</v>
      </c>
      <c r="E1001" t="s">
        <v>24</v>
      </c>
      <c r="F1001">
        <v>96865</v>
      </c>
      <c r="G1001">
        <v>4208</v>
      </c>
      <c r="H1001">
        <v>47831308</v>
      </c>
      <c r="I1001">
        <v>69851.199999999997</v>
      </c>
      <c r="J1001" s="1">
        <v>44742</v>
      </c>
      <c r="K1001">
        <v>5</v>
      </c>
      <c r="L1001" t="s">
        <v>18</v>
      </c>
      <c r="M1001" t="s">
        <v>19</v>
      </c>
      <c r="N1001" t="s">
        <v>20</v>
      </c>
      <c r="O1001" t="s">
        <v>37</v>
      </c>
    </row>
    <row r="1002" spans="1:15" x14ac:dyDescent="0.35">
      <c r="A1002" t="s">
        <v>25</v>
      </c>
      <c r="B1002" t="s">
        <v>22</v>
      </c>
      <c r="C1002" t="s">
        <v>23</v>
      </c>
      <c r="D1002">
        <v>2</v>
      </c>
      <c r="E1002" t="s">
        <v>17</v>
      </c>
      <c r="F1002">
        <v>44594</v>
      </c>
      <c r="G1002">
        <v>1775</v>
      </c>
      <c r="H1002">
        <v>15434947</v>
      </c>
      <c r="I1002">
        <v>22540.67</v>
      </c>
      <c r="J1002" s="1">
        <v>44742</v>
      </c>
      <c r="K1002">
        <v>5</v>
      </c>
      <c r="L1002" t="s">
        <v>18</v>
      </c>
      <c r="M1002" t="s">
        <v>19</v>
      </c>
      <c r="N1002" t="s">
        <v>20</v>
      </c>
      <c r="O1002" t="s">
        <v>36</v>
      </c>
    </row>
    <row r="1003" spans="1:15" x14ac:dyDescent="0.35">
      <c r="A1003" t="s">
        <v>25</v>
      </c>
      <c r="B1003" t="s">
        <v>29</v>
      </c>
      <c r="C1003" t="s">
        <v>30</v>
      </c>
      <c r="D1003">
        <v>2</v>
      </c>
      <c r="E1003" t="s">
        <v>17</v>
      </c>
      <c r="F1003">
        <v>24</v>
      </c>
      <c r="G1003">
        <v>2</v>
      </c>
      <c r="H1003">
        <v>0</v>
      </c>
      <c r="I1003">
        <v>0</v>
      </c>
      <c r="J1003" s="1">
        <v>44742</v>
      </c>
      <c r="K1003">
        <v>5</v>
      </c>
      <c r="L1003" t="s">
        <v>18</v>
      </c>
      <c r="M1003" t="s">
        <v>19</v>
      </c>
      <c r="N1003" t="s">
        <v>20</v>
      </c>
      <c r="O1003" t="s">
        <v>36</v>
      </c>
    </row>
    <row r="1004" spans="1:15" x14ac:dyDescent="0.35">
      <c r="A1004" t="s">
        <v>14</v>
      </c>
      <c r="B1004" t="s">
        <v>15</v>
      </c>
      <c r="C1004" t="s">
        <v>16</v>
      </c>
      <c r="D1004">
        <v>4</v>
      </c>
      <c r="E1004" t="s">
        <v>33</v>
      </c>
      <c r="F1004">
        <v>6723</v>
      </c>
      <c r="G1004">
        <v>364</v>
      </c>
      <c r="H1004">
        <v>7767451.9900000002</v>
      </c>
      <c r="I1004">
        <v>11343.32</v>
      </c>
      <c r="J1004" s="1">
        <v>44742</v>
      </c>
      <c r="K1004">
        <v>5</v>
      </c>
      <c r="L1004" t="s">
        <v>18</v>
      </c>
      <c r="M1004" t="s">
        <v>19</v>
      </c>
      <c r="N1004" t="s">
        <v>20</v>
      </c>
      <c r="O1004" t="s">
        <v>40</v>
      </c>
    </row>
    <row r="1005" spans="1:15" x14ac:dyDescent="0.35">
      <c r="A1005" t="s">
        <v>28</v>
      </c>
      <c r="B1005" t="s">
        <v>22</v>
      </c>
      <c r="C1005" t="s">
        <v>23</v>
      </c>
      <c r="D1005">
        <v>1</v>
      </c>
      <c r="E1005" t="s">
        <v>27</v>
      </c>
      <c r="F1005">
        <v>186925</v>
      </c>
      <c r="G1005">
        <v>8161</v>
      </c>
      <c r="H1005">
        <v>56079071.5</v>
      </c>
      <c r="I1005">
        <v>81895.95</v>
      </c>
      <c r="J1005" s="1">
        <v>44742</v>
      </c>
      <c r="K1005">
        <v>5</v>
      </c>
      <c r="L1005" t="s">
        <v>18</v>
      </c>
      <c r="M1005" t="s">
        <v>19</v>
      </c>
      <c r="N1005" t="s">
        <v>20</v>
      </c>
      <c r="O1005" t="s">
        <v>38</v>
      </c>
    </row>
    <row r="1006" spans="1:15" x14ac:dyDescent="0.35">
      <c r="A1006" t="s">
        <v>21</v>
      </c>
      <c r="B1006" t="s">
        <v>22</v>
      </c>
      <c r="C1006" t="s">
        <v>23</v>
      </c>
      <c r="D1006">
        <v>4</v>
      </c>
      <c r="E1006" t="s">
        <v>33</v>
      </c>
      <c r="F1006">
        <v>16304</v>
      </c>
      <c r="G1006">
        <v>385</v>
      </c>
      <c r="H1006">
        <v>4806860</v>
      </c>
      <c r="I1006">
        <v>7019.77</v>
      </c>
      <c r="J1006" s="1">
        <v>44742</v>
      </c>
      <c r="K1006">
        <v>5</v>
      </c>
      <c r="L1006" t="s">
        <v>18</v>
      </c>
      <c r="M1006" t="s">
        <v>19</v>
      </c>
      <c r="N1006" t="s">
        <v>20</v>
      </c>
      <c r="O1006" t="s">
        <v>40</v>
      </c>
    </row>
    <row r="1007" spans="1:15" x14ac:dyDescent="0.35">
      <c r="A1007" t="s">
        <v>26</v>
      </c>
      <c r="B1007" t="s">
        <v>15</v>
      </c>
      <c r="C1007" t="s">
        <v>16</v>
      </c>
      <c r="D1007">
        <v>4</v>
      </c>
      <c r="E1007" t="s">
        <v>33</v>
      </c>
      <c r="F1007">
        <v>57662</v>
      </c>
      <c r="G1007">
        <v>1138</v>
      </c>
      <c r="H1007">
        <v>14866073.029999999</v>
      </c>
      <c r="I1007">
        <v>21709.9</v>
      </c>
      <c r="J1007" s="1">
        <v>44742</v>
      </c>
      <c r="K1007">
        <v>5</v>
      </c>
      <c r="L1007" t="s">
        <v>18</v>
      </c>
      <c r="M1007" t="s">
        <v>19</v>
      </c>
      <c r="N1007" t="s">
        <v>20</v>
      </c>
      <c r="O1007" t="s">
        <v>40</v>
      </c>
    </row>
    <row r="1008" spans="1:15" x14ac:dyDescent="0.35">
      <c r="A1008" t="s">
        <v>21</v>
      </c>
      <c r="B1008" t="s">
        <v>22</v>
      </c>
      <c r="C1008" t="s">
        <v>23</v>
      </c>
      <c r="D1008">
        <v>5</v>
      </c>
      <c r="E1008" t="s">
        <v>31</v>
      </c>
      <c r="F1008">
        <v>1</v>
      </c>
      <c r="H1008">
        <v>0</v>
      </c>
      <c r="I1008">
        <v>0</v>
      </c>
      <c r="J1008" s="1">
        <v>44742</v>
      </c>
      <c r="K1008">
        <v>5</v>
      </c>
      <c r="L1008" t="s">
        <v>18</v>
      </c>
      <c r="M1008" t="s">
        <v>19</v>
      </c>
      <c r="N1008" t="s">
        <v>20</v>
      </c>
      <c r="O1008" t="s">
        <v>39</v>
      </c>
    </row>
    <row r="1009" spans="1:15" x14ac:dyDescent="0.35">
      <c r="A1009" t="s">
        <v>26</v>
      </c>
      <c r="B1009" t="s">
        <v>22</v>
      </c>
      <c r="C1009" t="s">
        <v>23</v>
      </c>
      <c r="D1009">
        <v>3</v>
      </c>
      <c r="E1009" t="s">
        <v>24</v>
      </c>
      <c r="F1009">
        <v>52156</v>
      </c>
      <c r="G1009">
        <v>1773</v>
      </c>
      <c r="H1009">
        <v>19450991</v>
      </c>
      <c r="I1009">
        <v>28405.56</v>
      </c>
      <c r="J1009" s="1">
        <v>44742</v>
      </c>
      <c r="K1009">
        <v>5</v>
      </c>
      <c r="L1009" t="s">
        <v>18</v>
      </c>
      <c r="M1009" t="s">
        <v>19</v>
      </c>
      <c r="N1009" t="s">
        <v>20</v>
      </c>
      <c r="O1009" t="s">
        <v>37</v>
      </c>
    </row>
    <row r="1010" spans="1:15" x14ac:dyDescent="0.35">
      <c r="A1010" t="s">
        <v>25</v>
      </c>
      <c r="B1010" t="s">
        <v>29</v>
      </c>
      <c r="C1010" t="s">
        <v>30</v>
      </c>
      <c r="D1010">
        <v>3</v>
      </c>
      <c r="E1010" t="s">
        <v>24</v>
      </c>
      <c r="F1010">
        <v>10</v>
      </c>
      <c r="G1010">
        <v>1</v>
      </c>
      <c r="H1010">
        <v>0</v>
      </c>
      <c r="I1010">
        <v>0</v>
      </c>
      <c r="J1010" s="1">
        <v>44742</v>
      </c>
      <c r="K1010">
        <v>5</v>
      </c>
      <c r="L1010" t="s">
        <v>18</v>
      </c>
      <c r="M1010" t="s">
        <v>19</v>
      </c>
      <c r="N1010" t="s">
        <v>20</v>
      </c>
      <c r="O1010" t="s">
        <v>37</v>
      </c>
    </row>
    <row r="1011" spans="1:15" x14ac:dyDescent="0.35">
      <c r="A1011" t="s">
        <v>26</v>
      </c>
      <c r="B1011" t="s">
        <v>22</v>
      </c>
      <c r="C1011" t="s">
        <v>23</v>
      </c>
      <c r="D1011">
        <v>1</v>
      </c>
      <c r="E1011" t="s">
        <v>27</v>
      </c>
      <c r="F1011">
        <v>10302</v>
      </c>
      <c r="G1011">
        <v>460</v>
      </c>
      <c r="H1011">
        <v>3953896</v>
      </c>
      <c r="I1011">
        <v>5774.13</v>
      </c>
      <c r="J1011" s="1">
        <v>44742</v>
      </c>
      <c r="K1011">
        <v>5</v>
      </c>
      <c r="L1011" t="s">
        <v>18</v>
      </c>
      <c r="M1011" t="s">
        <v>19</v>
      </c>
      <c r="N1011" t="s">
        <v>20</v>
      </c>
      <c r="O1011" t="s">
        <v>38</v>
      </c>
    </row>
    <row r="1012" spans="1:15" x14ac:dyDescent="0.35">
      <c r="A1012" t="s">
        <v>25</v>
      </c>
      <c r="B1012" t="s">
        <v>15</v>
      </c>
      <c r="C1012" t="s">
        <v>16</v>
      </c>
      <c r="D1012">
        <v>3</v>
      </c>
      <c r="E1012" t="s">
        <v>24</v>
      </c>
      <c r="F1012">
        <v>55852</v>
      </c>
      <c r="G1012">
        <v>2487</v>
      </c>
      <c r="H1012">
        <v>22323814</v>
      </c>
      <c r="I1012">
        <v>32600.93</v>
      </c>
      <c r="J1012" s="1">
        <v>44742</v>
      </c>
      <c r="K1012">
        <v>5</v>
      </c>
      <c r="L1012" t="s">
        <v>18</v>
      </c>
      <c r="M1012" t="s">
        <v>19</v>
      </c>
      <c r="N1012" t="s">
        <v>20</v>
      </c>
      <c r="O1012" t="s">
        <v>37</v>
      </c>
    </row>
    <row r="1013" spans="1:15" x14ac:dyDescent="0.35">
      <c r="A1013" t="s">
        <v>32</v>
      </c>
      <c r="B1013" t="s">
        <v>22</v>
      </c>
      <c r="C1013" t="s">
        <v>23</v>
      </c>
      <c r="D1013">
        <v>5</v>
      </c>
      <c r="E1013" t="s">
        <v>31</v>
      </c>
      <c r="F1013">
        <v>1</v>
      </c>
      <c r="H1013">
        <v>0</v>
      </c>
      <c r="I1013">
        <v>0</v>
      </c>
      <c r="J1013" s="1">
        <v>44742</v>
      </c>
      <c r="K1013">
        <v>5</v>
      </c>
      <c r="L1013" t="s">
        <v>18</v>
      </c>
      <c r="M1013" t="s">
        <v>19</v>
      </c>
      <c r="N1013" t="s">
        <v>20</v>
      </c>
      <c r="O1013" t="s">
        <v>39</v>
      </c>
    </row>
    <row r="1014" spans="1:15" x14ac:dyDescent="0.35">
      <c r="A1014" t="s">
        <v>32</v>
      </c>
      <c r="B1014" t="s">
        <v>15</v>
      </c>
      <c r="C1014" t="s">
        <v>16</v>
      </c>
      <c r="D1014">
        <v>1</v>
      </c>
      <c r="E1014" t="s">
        <v>27</v>
      </c>
      <c r="F1014">
        <v>3790</v>
      </c>
      <c r="G1014">
        <v>161</v>
      </c>
      <c r="H1014">
        <v>1383216</v>
      </c>
      <c r="I1014">
        <v>2020</v>
      </c>
      <c r="J1014" s="1">
        <v>44742</v>
      </c>
      <c r="K1014">
        <v>5</v>
      </c>
      <c r="L1014" t="s">
        <v>18</v>
      </c>
      <c r="M1014" t="s">
        <v>19</v>
      </c>
      <c r="N1014" t="s">
        <v>20</v>
      </c>
      <c r="O1014" t="s">
        <v>38</v>
      </c>
    </row>
    <row r="1015" spans="1:15" x14ac:dyDescent="0.35">
      <c r="A1015" t="s">
        <v>21</v>
      </c>
      <c r="B1015" t="s">
        <v>29</v>
      </c>
      <c r="C1015" t="s">
        <v>30</v>
      </c>
      <c r="D1015">
        <v>1</v>
      </c>
      <c r="E1015" t="s">
        <v>27</v>
      </c>
      <c r="F1015">
        <v>22</v>
      </c>
      <c r="G1015">
        <v>2</v>
      </c>
      <c r="H1015">
        <v>0</v>
      </c>
      <c r="I1015">
        <v>0</v>
      </c>
      <c r="J1015" s="1">
        <v>44742</v>
      </c>
      <c r="K1015">
        <v>5</v>
      </c>
      <c r="L1015" t="s">
        <v>18</v>
      </c>
      <c r="M1015" t="s">
        <v>19</v>
      </c>
      <c r="N1015" t="s">
        <v>20</v>
      </c>
      <c r="O1015" t="s">
        <v>38</v>
      </c>
    </row>
    <row r="1016" spans="1:15" x14ac:dyDescent="0.35">
      <c r="A1016" t="s">
        <v>14</v>
      </c>
      <c r="B1016" t="s">
        <v>29</v>
      </c>
      <c r="C1016" t="s">
        <v>30</v>
      </c>
      <c r="D1016">
        <v>1</v>
      </c>
      <c r="E1016" t="s">
        <v>27</v>
      </c>
      <c r="F1016">
        <v>9</v>
      </c>
      <c r="G1016">
        <v>1</v>
      </c>
      <c r="H1016">
        <v>0</v>
      </c>
      <c r="I1016">
        <v>0</v>
      </c>
      <c r="J1016" s="1">
        <v>44742</v>
      </c>
      <c r="K1016">
        <v>5</v>
      </c>
      <c r="L1016" t="s">
        <v>18</v>
      </c>
      <c r="M1016" t="s">
        <v>19</v>
      </c>
      <c r="N1016" t="s">
        <v>20</v>
      </c>
      <c r="O1016" t="s">
        <v>38</v>
      </c>
    </row>
    <row r="1017" spans="1:15" x14ac:dyDescent="0.35">
      <c r="A1017" t="s">
        <v>32</v>
      </c>
      <c r="B1017" t="s">
        <v>22</v>
      </c>
      <c r="C1017" t="s">
        <v>23</v>
      </c>
      <c r="D1017">
        <v>3</v>
      </c>
      <c r="E1017" t="s">
        <v>24</v>
      </c>
      <c r="F1017">
        <v>24786</v>
      </c>
      <c r="G1017">
        <v>434</v>
      </c>
      <c r="H1017">
        <v>5026961</v>
      </c>
      <c r="I1017">
        <v>7341.2</v>
      </c>
      <c r="J1017" s="1">
        <v>44742</v>
      </c>
      <c r="K1017">
        <v>5</v>
      </c>
      <c r="L1017" t="s">
        <v>18</v>
      </c>
      <c r="M1017" t="s">
        <v>19</v>
      </c>
      <c r="N1017" t="s">
        <v>20</v>
      </c>
      <c r="O1017" t="s">
        <v>37</v>
      </c>
    </row>
    <row r="1018" spans="1:15" x14ac:dyDescent="0.35">
      <c r="A1018" t="s">
        <v>26</v>
      </c>
      <c r="B1018" t="s">
        <v>15</v>
      </c>
      <c r="C1018" t="s">
        <v>16</v>
      </c>
      <c r="D1018">
        <v>1</v>
      </c>
      <c r="E1018" t="s">
        <v>27</v>
      </c>
      <c r="F1018">
        <v>14834</v>
      </c>
      <c r="G1018">
        <v>716</v>
      </c>
      <c r="H1018">
        <v>5748817</v>
      </c>
      <c r="I1018">
        <v>8395.3799999999992</v>
      </c>
      <c r="J1018" s="1">
        <v>44742</v>
      </c>
      <c r="K1018">
        <v>5</v>
      </c>
      <c r="L1018" t="s">
        <v>18</v>
      </c>
      <c r="M1018" t="s">
        <v>19</v>
      </c>
      <c r="N1018" t="s">
        <v>20</v>
      </c>
      <c r="O1018" t="s">
        <v>38</v>
      </c>
    </row>
    <row r="1019" spans="1:15" x14ac:dyDescent="0.35">
      <c r="A1019" t="s">
        <v>26</v>
      </c>
      <c r="B1019" t="s">
        <v>29</v>
      </c>
      <c r="C1019" t="s">
        <v>30</v>
      </c>
      <c r="D1019">
        <v>5</v>
      </c>
      <c r="E1019" t="s">
        <v>31</v>
      </c>
      <c r="F1019">
        <v>1</v>
      </c>
      <c r="H1019">
        <v>0</v>
      </c>
      <c r="I1019">
        <v>0</v>
      </c>
      <c r="J1019" s="1">
        <v>44742</v>
      </c>
      <c r="K1019">
        <v>5</v>
      </c>
      <c r="L1019" t="s">
        <v>18</v>
      </c>
      <c r="M1019" t="s">
        <v>19</v>
      </c>
      <c r="N1019" t="s">
        <v>20</v>
      </c>
      <c r="O1019" t="s">
        <v>39</v>
      </c>
    </row>
    <row r="1020" spans="1:15" x14ac:dyDescent="0.35">
      <c r="A1020" t="s">
        <v>14</v>
      </c>
      <c r="B1020" t="s">
        <v>22</v>
      </c>
      <c r="C1020" t="s">
        <v>23</v>
      </c>
      <c r="D1020">
        <v>1</v>
      </c>
      <c r="E1020" t="s">
        <v>27</v>
      </c>
      <c r="F1020">
        <v>24404</v>
      </c>
      <c r="G1020">
        <v>1968</v>
      </c>
      <c r="H1020">
        <v>14494147.210000001</v>
      </c>
      <c r="I1020">
        <v>21166.76</v>
      </c>
      <c r="J1020" s="1">
        <v>44742</v>
      </c>
      <c r="K1020">
        <v>5</v>
      </c>
      <c r="L1020" t="s">
        <v>18</v>
      </c>
      <c r="M1020" t="s">
        <v>19</v>
      </c>
      <c r="N1020" t="s">
        <v>20</v>
      </c>
      <c r="O1020" t="s">
        <v>38</v>
      </c>
    </row>
    <row r="1021" spans="1:15" x14ac:dyDescent="0.35">
      <c r="A1021" t="s">
        <v>25</v>
      </c>
      <c r="B1021" t="s">
        <v>15</v>
      </c>
      <c r="C1021" t="s">
        <v>16</v>
      </c>
      <c r="D1021">
        <v>4</v>
      </c>
      <c r="E1021" t="s">
        <v>33</v>
      </c>
      <c r="F1021">
        <v>26071</v>
      </c>
      <c r="G1021">
        <v>598</v>
      </c>
      <c r="H1021">
        <v>5684496</v>
      </c>
      <c r="I1021">
        <v>8301.44</v>
      </c>
      <c r="J1021" s="1">
        <v>44742</v>
      </c>
      <c r="K1021">
        <v>5</v>
      </c>
      <c r="L1021" t="s">
        <v>18</v>
      </c>
      <c r="M1021" t="s">
        <v>19</v>
      </c>
      <c r="N1021" t="s">
        <v>20</v>
      </c>
      <c r="O1021" t="s">
        <v>40</v>
      </c>
    </row>
    <row r="1022" spans="1:15" x14ac:dyDescent="0.35">
      <c r="A1022" t="s">
        <v>25</v>
      </c>
      <c r="B1022" t="s">
        <v>29</v>
      </c>
      <c r="C1022" t="s">
        <v>30</v>
      </c>
      <c r="D1022">
        <v>4</v>
      </c>
      <c r="E1022" t="s">
        <v>33</v>
      </c>
      <c r="F1022">
        <v>1</v>
      </c>
      <c r="H1022">
        <v>0</v>
      </c>
      <c r="I1022">
        <v>0</v>
      </c>
      <c r="J1022" s="1">
        <v>44742</v>
      </c>
      <c r="K1022">
        <v>5</v>
      </c>
      <c r="L1022" t="s">
        <v>18</v>
      </c>
      <c r="M1022" t="s">
        <v>19</v>
      </c>
      <c r="N1022" t="s">
        <v>20</v>
      </c>
      <c r="O1022" t="s">
        <v>40</v>
      </c>
    </row>
    <row r="1023" spans="1:15" x14ac:dyDescent="0.35">
      <c r="A1023" t="s">
        <v>28</v>
      </c>
      <c r="B1023" t="s">
        <v>22</v>
      </c>
      <c r="C1023" t="s">
        <v>23</v>
      </c>
      <c r="D1023">
        <v>5</v>
      </c>
      <c r="E1023" t="s">
        <v>31</v>
      </c>
      <c r="F1023">
        <v>28</v>
      </c>
      <c r="H1023">
        <v>5455</v>
      </c>
      <c r="I1023">
        <v>7.97</v>
      </c>
      <c r="J1023" s="1">
        <v>44742</v>
      </c>
      <c r="K1023">
        <v>5</v>
      </c>
      <c r="L1023" t="s">
        <v>18</v>
      </c>
      <c r="M1023" t="s">
        <v>19</v>
      </c>
      <c r="N1023" t="s">
        <v>20</v>
      </c>
      <c r="O1023" t="s">
        <v>39</v>
      </c>
    </row>
    <row r="1024" spans="1:15" x14ac:dyDescent="0.35">
      <c r="A1024" t="s">
        <v>32</v>
      </c>
      <c r="B1024" t="s">
        <v>15</v>
      </c>
      <c r="C1024" t="s">
        <v>16</v>
      </c>
      <c r="D1024">
        <v>2</v>
      </c>
      <c r="E1024" t="s">
        <v>17</v>
      </c>
      <c r="F1024">
        <v>21209</v>
      </c>
      <c r="G1024">
        <v>795</v>
      </c>
      <c r="H1024">
        <v>8678326</v>
      </c>
      <c r="I1024">
        <v>12673.53</v>
      </c>
      <c r="J1024" s="1">
        <v>44742</v>
      </c>
      <c r="K1024">
        <v>5</v>
      </c>
      <c r="L1024" t="s">
        <v>18</v>
      </c>
      <c r="M1024" t="s">
        <v>19</v>
      </c>
      <c r="N1024" t="s">
        <v>20</v>
      </c>
      <c r="O1024" t="s">
        <v>36</v>
      </c>
    </row>
    <row r="1025" spans="1:15" x14ac:dyDescent="0.35">
      <c r="A1025" t="s">
        <v>14</v>
      </c>
      <c r="B1025" t="s">
        <v>22</v>
      </c>
      <c r="C1025" t="s">
        <v>23</v>
      </c>
      <c r="D1025">
        <v>4</v>
      </c>
      <c r="E1025" t="s">
        <v>33</v>
      </c>
      <c r="F1025">
        <v>2502</v>
      </c>
      <c r="G1025">
        <v>143</v>
      </c>
      <c r="H1025">
        <v>1555760.49</v>
      </c>
      <c r="I1025">
        <v>2271.98</v>
      </c>
      <c r="J1025" s="1">
        <v>44742</v>
      </c>
      <c r="K1025">
        <v>5</v>
      </c>
      <c r="L1025" t="s">
        <v>18</v>
      </c>
      <c r="M1025" t="s">
        <v>19</v>
      </c>
      <c r="N1025" t="s">
        <v>20</v>
      </c>
      <c r="O1025" t="s">
        <v>40</v>
      </c>
    </row>
    <row r="1026" spans="1:15" x14ac:dyDescent="0.35">
      <c r="A1026" t="s">
        <v>32</v>
      </c>
      <c r="B1026" t="s">
        <v>15</v>
      </c>
      <c r="C1026" t="s">
        <v>16</v>
      </c>
      <c r="D1026">
        <v>3</v>
      </c>
      <c r="E1026" t="s">
        <v>24</v>
      </c>
      <c r="F1026">
        <v>15256</v>
      </c>
      <c r="G1026">
        <v>581</v>
      </c>
      <c r="H1026">
        <v>8698140.5</v>
      </c>
      <c r="I1026">
        <v>12702.47</v>
      </c>
      <c r="J1026" s="1">
        <v>44742</v>
      </c>
      <c r="K1026">
        <v>5</v>
      </c>
      <c r="L1026" t="s">
        <v>18</v>
      </c>
      <c r="M1026" t="s">
        <v>19</v>
      </c>
      <c r="N1026" t="s">
        <v>20</v>
      </c>
      <c r="O1026" t="s">
        <v>37</v>
      </c>
    </row>
    <row r="1027" spans="1:15" x14ac:dyDescent="0.35">
      <c r="A1027" t="s">
        <v>21</v>
      </c>
      <c r="B1027" t="s">
        <v>22</v>
      </c>
      <c r="C1027" t="s">
        <v>23</v>
      </c>
      <c r="D1027">
        <v>2</v>
      </c>
      <c r="E1027" t="s">
        <v>17</v>
      </c>
      <c r="F1027">
        <v>57951</v>
      </c>
      <c r="G1027">
        <v>2899</v>
      </c>
      <c r="H1027">
        <v>27386357.5</v>
      </c>
      <c r="I1027">
        <v>39994.1</v>
      </c>
      <c r="J1027" s="1">
        <v>44742</v>
      </c>
      <c r="K1027">
        <v>5</v>
      </c>
      <c r="L1027" t="s">
        <v>18</v>
      </c>
      <c r="M1027" t="s">
        <v>19</v>
      </c>
      <c r="N1027" t="s">
        <v>20</v>
      </c>
      <c r="O1027" t="s">
        <v>36</v>
      </c>
    </row>
    <row r="1028" spans="1:15" x14ac:dyDescent="0.35">
      <c r="A1028" t="s">
        <v>26</v>
      </c>
      <c r="B1028" t="s">
        <v>22</v>
      </c>
      <c r="C1028" t="s">
        <v>23</v>
      </c>
      <c r="D1028">
        <v>5</v>
      </c>
      <c r="E1028" t="s">
        <v>31</v>
      </c>
      <c r="F1028">
        <v>2</v>
      </c>
      <c r="H1028">
        <v>0</v>
      </c>
      <c r="I1028">
        <v>0</v>
      </c>
      <c r="J1028" s="1">
        <v>44742</v>
      </c>
      <c r="K1028">
        <v>5</v>
      </c>
      <c r="L1028" t="s">
        <v>18</v>
      </c>
      <c r="M1028" t="s">
        <v>19</v>
      </c>
      <c r="N1028" t="s">
        <v>20</v>
      </c>
      <c r="O1028" t="s">
        <v>39</v>
      </c>
    </row>
    <row r="1029" spans="1:15" x14ac:dyDescent="0.35">
      <c r="A1029" t="s">
        <v>28</v>
      </c>
      <c r="B1029" t="s">
        <v>15</v>
      </c>
      <c r="C1029" t="s">
        <v>16</v>
      </c>
      <c r="D1029">
        <v>2</v>
      </c>
      <c r="E1029" t="s">
        <v>17</v>
      </c>
      <c r="F1029">
        <v>252799</v>
      </c>
      <c r="G1029">
        <v>6215</v>
      </c>
      <c r="H1029">
        <v>52508168.649999999</v>
      </c>
      <c r="I1029">
        <v>76681.13</v>
      </c>
      <c r="J1029" s="1">
        <v>44742</v>
      </c>
      <c r="K1029">
        <v>5</v>
      </c>
      <c r="L1029" t="s">
        <v>18</v>
      </c>
      <c r="M1029" t="s">
        <v>19</v>
      </c>
      <c r="N1029" t="s">
        <v>20</v>
      </c>
      <c r="O1029" t="s">
        <v>36</v>
      </c>
    </row>
    <row r="1030" spans="1:15" x14ac:dyDescent="0.35">
      <c r="A1030" t="s">
        <v>14</v>
      </c>
      <c r="B1030" t="s">
        <v>22</v>
      </c>
      <c r="C1030" t="s">
        <v>23</v>
      </c>
      <c r="D1030">
        <v>3</v>
      </c>
      <c r="E1030" t="s">
        <v>24</v>
      </c>
      <c r="F1030">
        <v>12556</v>
      </c>
      <c r="G1030">
        <v>1025</v>
      </c>
      <c r="H1030">
        <v>11766150.09</v>
      </c>
      <c r="I1030">
        <v>17182.88</v>
      </c>
      <c r="J1030" s="1">
        <v>44742</v>
      </c>
      <c r="K1030">
        <v>5</v>
      </c>
      <c r="L1030" t="s">
        <v>18</v>
      </c>
      <c r="M1030" t="s">
        <v>19</v>
      </c>
      <c r="N1030" t="s">
        <v>20</v>
      </c>
      <c r="O1030" t="s">
        <v>37</v>
      </c>
    </row>
    <row r="1031" spans="1:15" x14ac:dyDescent="0.35">
      <c r="A1031" t="s">
        <v>21</v>
      </c>
      <c r="B1031" t="s">
        <v>15</v>
      </c>
      <c r="C1031" t="s">
        <v>16</v>
      </c>
      <c r="D1031">
        <v>3</v>
      </c>
      <c r="E1031" t="s">
        <v>24</v>
      </c>
      <c r="F1031">
        <v>73627</v>
      </c>
      <c r="G1031">
        <v>3904</v>
      </c>
      <c r="H1031">
        <v>44019769</v>
      </c>
      <c r="I1031">
        <v>64284.959999999999</v>
      </c>
      <c r="J1031" s="1">
        <v>44742</v>
      </c>
      <c r="K1031">
        <v>5</v>
      </c>
      <c r="L1031" t="s">
        <v>18</v>
      </c>
      <c r="M1031" t="s">
        <v>19</v>
      </c>
      <c r="N1031" t="s">
        <v>20</v>
      </c>
      <c r="O1031" t="s">
        <v>37</v>
      </c>
    </row>
    <row r="1032" spans="1:15" x14ac:dyDescent="0.35">
      <c r="A1032" t="s">
        <v>21</v>
      </c>
      <c r="B1032" t="s">
        <v>29</v>
      </c>
      <c r="C1032" t="s">
        <v>30</v>
      </c>
      <c r="D1032">
        <v>4</v>
      </c>
      <c r="E1032" t="s">
        <v>33</v>
      </c>
      <c r="F1032">
        <v>3</v>
      </c>
      <c r="H1032">
        <v>0</v>
      </c>
      <c r="I1032">
        <v>0</v>
      </c>
      <c r="J1032" s="1">
        <v>44742</v>
      </c>
      <c r="K1032">
        <v>5</v>
      </c>
      <c r="L1032" t="s">
        <v>18</v>
      </c>
      <c r="M1032" t="s">
        <v>19</v>
      </c>
      <c r="N1032" t="s">
        <v>20</v>
      </c>
      <c r="O1032" t="s">
        <v>40</v>
      </c>
    </row>
    <row r="1033" spans="1:15" x14ac:dyDescent="0.35">
      <c r="A1033" t="s">
        <v>32</v>
      </c>
      <c r="B1033" t="s">
        <v>22</v>
      </c>
      <c r="C1033" t="s">
        <v>23</v>
      </c>
      <c r="D1033">
        <v>4</v>
      </c>
      <c r="E1033" t="s">
        <v>33</v>
      </c>
      <c r="F1033">
        <v>12365</v>
      </c>
      <c r="G1033">
        <v>107</v>
      </c>
      <c r="H1033">
        <v>1322917</v>
      </c>
      <c r="I1033">
        <v>1931.94</v>
      </c>
      <c r="J1033" s="1">
        <v>44742</v>
      </c>
      <c r="K1033">
        <v>5</v>
      </c>
      <c r="L1033" t="s">
        <v>18</v>
      </c>
      <c r="M1033" t="s">
        <v>19</v>
      </c>
      <c r="N1033" t="s">
        <v>20</v>
      </c>
      <c r="O1033" t="s">
        <v>40</v>
      </c>
    </row>
    <row r="1034" spans="1:15" x14ac:dyDescent="0.35">
      <c r="A1034" t="s">
        <v>21</v>
      </c>
      <c r="B1034" t="s">
        <v>15</v>
      </c>
      <c r="C1034" t="s">
        <v>16</v>
      </c>
      <c r="D1034">
        <v>5</v>
      </c>
      <c r="E1034" t="s">
        <v>31</v>
      </c>
      <c r="F1034">
        <v>3</v>
      </c>
      <c r="H1034">
        <v>0</v>
      </c>
      <c r="I1034">
        <v>0</v>
      </c>
      <c r="J1034" s="1">
        <v>44742</v>
      </c>
      <c r="K1034">
        <v>5</v>
      </c>
      <c r="L1034" t="s">
        <v>18</v>
      </c>
      <c r="M1034" t="s">
        <v>19</v>
      </c>
      <c r="N1034" t="s">
        <v>20</v>
      </c>
      <c r="O1034" t="s">
        <v>39</v>
      </c>
    </row>
    <row r="1035" spans="1:15" x14ac:dyDescent="0.35">
      <c r="A1035" t="s">
        <v>28</v>
      </c>
      <c r="B1035" t="s">
        <v>29</v>
      </c>
      <c r="C1035" t="s">
        <v>30</v>
      </c>
      <c r="D1035">
        <v>1</v>
      </c>
      <c r="E1035" t="s">
        <v>27</v>
      </c>
      <c r="F1035">
        <v>311</v>
      </c>
      <c r="G1035">
        <v>13</v>
      </c>
      <c r="H1035">
        <v>0</v>
      </c>
      <c r="I1035">
        <v>0</v>
      </c>
      <c r="J1035" s="1">
        <v>44742</v>
      </c>
      <c r="K1035">
        <v>5</v>
      </c>
      <c r="L1035" t="s">
        <v>18</v>
      </c>
      <c r="M1035" t="s">
        <v>19</v>
      </c>
      <c r="N1035" t="s">
        <v>20</v>
      </c>
      <c r="O1035" t="s">
        <v>38</v>
      </c>
    </row>
    <row r="1036" spans="1:15" x14ac:dyDescent="0.35">
      <c r="A1036" t="s">
        <v>26</v>
      </c>
      <c r="B1036" t="s">
        <v>22</v>
      </c>
      <c r="C1036" t="s">
        <v>23</v>
      </c>
      <c r="D1036">
        <v>4</v>
      </c>
      <c r="E1036" t="s">
        <v>33</v>
      </c>
      <c r="F1036">
        <v>24300</v>
      </c>
      <c r="G1036">
        <v>396</v>
      </c>
      <c r="H1036">
        <v>3506619</v>
      </c>
      <c r="I1036">
        <v>5120.95</v>
      </c>
      <c r="J1036" s="1">
        <v>44742</v>
      </c>
      <c r="K1036">
        <v>5</v>
      </c>
      <c r="L1036" t="s">
        <v>18</v>
      </c>
      <c r="M1036" t="s">
        <v>19</v>
      </c>
      <c r="N1036" t="s">
        <v>20</v>
      </c>
      <c r="O1036" t="s">
        <v>40</v>
      </c>
    </row>
    <row r="1037" spans="1:15" x14ac:dyDescent="0.35">
      <c r="A1037" t="s">
        <v>26</v>
      </c>
      <c r="B1037" t="s">
        <v>15</v>
      </c>
      <c r="C1037" t="s">
        <v>16</v>
      </c>
      <c r="D1037">
        <v>2</v>
      </c>
      <c r="E1037" t="s">
        <v>17</v>
      </c>
      <c r="F1037">
        <v>111534</v>
      </c>
      <c r="G1037">
        <v>5235</v>
      </c>
      <c r="H1037">
        <v>53222150</v>
      </c>
      <c r="I1037">
        <v>77723.8</v>
      </c>
      <c r="J1037" s="1">
        <v>44742</v>
      </c>
      <c r="K1037">
        <v>5</v>
      </c>
      <c r="L1037" t="s">
        <v>18</v>
      </c>
      <c r="M1037" t="s">
        <v>19</v>
      </c>
      <c r="N1037" t="s">
        <v>20</v>
      </c>
      <c r="O1037" t="s">
        <v>36</v>
      </c>
    </row>
    <row r="1038" spans="1:15" x14ac:dyDescent="0.35">
      <c r="A1038" t="s">
        <v>25</v>
      </c>
      <c r="B1038" t="s">
        <v>15</v>
      </c>
      <c r="C1038" t="s">
        <v>16</v>
      </c>
      <c r="D1038">
        <v>2</v>
      </c>
      <c r="E1038" t="s">
        <v>17</v>
      </c>
      <c r="F1038">
        <v>83093</v>
      </c>
      <c r="G1038">
        <v>3702</v>
      </c>
      <c r="H1038">
        <v>33683179</v>
      </c>
      <c r="I1038">
        <v>49189.760000000002</v>
      </c>
      <c r="J1038" s="1">
        <v>44742</v>
      </c>
      <c r="K1038">
        <v>5</v>
      </c>
      <c r="L1038" t="s">
        <v>18</v>
      </c>
      <c r="M1038" t="s">
        <v>19</v>
      </c>
      <c r="N1038" t="s">
        <v>20</v>
      </c>
      <c r="O1038" t="s">
        <v>36</v>
      </c>
    </row>
    <row r="1039" spans="1:15" x14ac:dyDescent="0.35">
      <c r="A1039" t="s">
        <v>28</v>
      </c>
      <c r="B1039" t="s">
        <v>29</v>
      </c>
      <c r="C1039" t="s">
        <v>30</v>
      </c>
      <c r="D1039">
        <v>3</v>
      </c>
      <c r="E1039" t="s">
        <v>24</v>
      </c>
      <c r="F1039">
        <v>201</v>
      </c>
      <c r="G1039">
        <v>8</v>
      </c>
      <c r="H1039">
        <v>0</v>
      </c>
      <c r="I1039">
        <v>0</v>
      </c>
      <c r="J1039" s="1">
        <v>44742</v>
      </c>
      <c r="K1039">
        <v>5</v>
      </c>
      <c r="L1039" t="s">
        <v>18</v>
      </c>
      <c r="M1039" t="s">
        <v>19</v>
      </c>
      <c r="N1039" t="s">
        <v>20</v>
      </c>
      <c r="O1039" t="s">
        <v>37</v>
      </c>
    </row>
    <row r="1040" spans="1:15" x14ac:dyDescent="0.35">
      <c r="A1040" t="s">
        <v>14</v>
      </c>
      <c r="B1040" t="s">
        <v>22</v>
      </c>
      <c r="C1040" t="s">
        <v>23</v>
      </c>
      <c r="D1040">
        <v>2</v>
      </c>
      <c r="E1040" t="s">
        <v>17</v>
      </c>
      <c r="F1040">
        <v>37989</v>
      </c>
      <c r="G1040">
        <v>2915</v>
      </c>
      <c r="H1040">
        <v>32296608.780000001</v>
      </c>
      <c r="I1040">
        <v>47164.86</v>
      </c>
      <c r="J1040" s="1">
        <v>44742</v>
      </c>
      <c r="K1040">
        <v>5</v>
      </c>
      <c r="L1040" t="s">
        <v>18</v>
      </c>
      <c r="M1040" t="s">
        <v>19</v>
      </c>
      <c r="N1040" t="s">
        <v>20</v>
      </c>
      <c r="O1040" t="s">
        <v>36</v>
      </c>
    </row>
    <row r="1041" spans="1:15" x14ac:dyDescent="0.35">
      <c r="A1041" t="s">
        <v>14</v>
      </c>
      <c r="B1041" t="s">
        <v>15</v>
      </c>
      <c r="C1041" t="s">
        <v>16</v>
      </c>
      <c r="D1041">
        <v>3</v>
      </c>
      <c r="E1041" t="s">
        <v>24</v>
      </c>
      <c r="F1041">
        <v>25980</v>
      </c>
      <c r="G1041">
        <v>2267</v>
      </c>
      <c r="H1041">
        <v>31541905.969999999</v>
      </c>
      <c r="I1041">
        <v>46062.720000000001</v>
      </c>
      <c r="J1041" s="1">
        <v>44742</v>
      </c>
      <c r="K1041">
        <v>5</v>
      </c>
      <c r="L1041" t="s">
        <v>18</v>
      </c>
      <c r="M1041" t="s">
        <v>19</v>
      </c>
      <c r="N1041" t="s">
        <v>20</v>
      </c>
      <c r="O1041" t="s">
        <v>37</v>
      </c>
    </row>
    <row r="1042" spans="1:15" x14ac:dyDescent="0.35">
      <c r="A1042" t="s">
        <v>28</v>
      </c>
      <c r="B1042" t="s">
        <v>15</v>
      </c>
      <c r="C1042" t="s">
        <v>16</v>
      </c>
      <c r="D1042">
        <v>3</v>
      </c>
      <c r="E1042" t="s">
        <v>24</v>
      </c>
      <c r="F1042">
        <v>121519</v>
      </c>
      <c r="G1042">
        <v>1988</v>
      </c>
      <c r="H1042">
        <v>16264690.939999999</v>
      </c>
      <c r="I1042">
        <v>23752.400000000001</v>
      </c>
      <c r="J1042" s="1">
        <v>44742</v>
      </c>
      <c r="K1042">
        <v>5</v>
      </c>
      <c r="L1042" t="s">
        <v>18</v>
      </c>
      <c r="M1042" t="s">
        <v>19</v>
      </c>
      <c r="N1042" t="s">
        <v>20</v>
      </c>
      <c r="O1042" t="s">
        <v>37</v>
      </c>
    </row>
    <row r="1043" spans="1:15" x14ac:dyDescent="0.35">
      <c r="A1043" t="s">
        <v>32</v>
      </c>
      <c r="B1043" t="s">
        <v>22</v>
      </c>
      <c r="C1043" t="s">
        <v>23</v>
      </c>
      <c r="D1043">
        <v>1</v>
      </c>
      <c r="E1043" t="s">
        <v>27</v>
      </c>
      <c r="F1043">
        <v>6418</v>
      </c>
      <c r="G1043">
        <v>311</v>
      </c>
      <c r="H1043">
        <v>2574448</v>
      </c>
      <c r="I1043">
        <v>3759.64</v>
      </c>
      <c r="J1043" s="1">
        <v>44742</v>
      </c>
      <c r="K1043">
        <v>5</v>
      </c>
      <c r="L1043" t="s">
        <v>18</v>
      </c>
      <c r="M1043" t="s">
        <v>19</v>
      </c>
      <c r="N1043" t="s">
        <v>20</v>
      </c>
      <c r="O1043" t="s">
        <v>38</v>
      </c>
    </row>
    <row r="1044" spans="1:15" x14ac:dyDescent="0.35">
      <c r="A1044" t="s">
        <v>26</v>
      </c>
      <c r="B1044" t="s">
        <v>29</v>
      </c>
      <c r="C1044" t="s">
        <v>30</v>
      </c>
      <c r="D1044">
        <v>1</v>
      </c>
      <c r="E1044" t="s">
        <v>27</v>
      </c>
      <c r="F1044">
        <v>1</v>
      </c>
      <c r="H1044">
        <v>0</v>
      </c>
      <c r="I1044">
        <v>0</v>
      </c>
      <c r="J1044" s="1">
        <v>44742</v>
      </c>
      <c r="K1044">
        <v>5</v>
      </c>
      <c r="L1044" t="s">
        <v>18</v>
      </c>
      <c r="M1044" t="s">
        <v>19</v>
      </c>
      <c r="N1044" t="s">
        <v>20</v>
      </c>
      <c r="O1044" t="s">
        <v>38</v>
      </c>
    </row>
    <row r="1045" spans="1:15" x14ac:dyDescent="0.35">
      <c r="A1045" t="s">
        <v>21</v>
      </c>
      <c r="B1045" t="s">
        <v>15</v>
      </c>
      <c r="C1045" t="s">
        <v>16</v>
      </c>
      <c r="D1045">
        <v>1</v>
      </c>
      <c r="E1045" t="s">
        <v>27</v>
      </c>
      <c r="F1045">
        <v>26230</v>
      </c>
      <c r="G1045">
        <v>1821</v>
      </c>
      <c r="H1045">
        <v>12193350</v>
      </c>
      <c r="I1045">
        <v>17806.75</v>
      </c>
      <c r="J1045" s="1">
        <v>44742</v>
      </c>
      <c r="K1045">
        <v>5</v>
      </c>
      <c r="L1045" t="s">
        <v>18</v>
      </c>
      <c r="M1045" t="s">
        <v>19</v>
      </c>
      <c r="N1045" t="s">
        <v>20</v>
      </c>
      <c r="O1045" t="s">
        <v>38</v>
      </c>
    </row>
    <row r="1046" spans="1:15" x14ac:dyDescent="0.35">
      <c r="A1046" t="s">
        <v>21</v>
      </c>
      <c r="B1046" t="s">
        <v>22</v>
      </c>
      <c r="C1046" t="s">
        <v>23</v>
      </c>
      <c r="D1046">
        <v>3</v>
      </c>
      <c r="E1046" t="s">
        <v>24</v>
      </c>
      <c r="F1046">
        <v>41160</v>
      </c>
      <c r="G1046">
        <v>1787</v>
      </c>
      <c r="H1046">
        <v>17313387.5</v>
      </c>
      <c r="I1046">
        <v>25283.88</v>
      </c>
      <c r="J1046" s="1">
        <v>44742</v>
      </c>
      <c r="K1046">
        <v>5</v>
      </c>
      <c r="L1046" t="s">
        <v>18</v>
      </c>
      <c r="M1046" t="s">
        <v>19</v>
      </c>
      <c r="N1046" t="s">
        <v>20</v>
      </c>
      <c r="O1046" t="s">
        <v>37</v>
      </c>
    </row>
    <row r="1047" spans="1:15" x14ac:dyDescent="0.35">
      <c r="A1047" t="s">
        <v>28</v>
      </c>
      <c r="B1047" t="s">
        <v>29</v>
      </c>
      <c r="C1047" t="s">
        <v>30</v>
      </c>
      <c r="D1047">
        <v>2</v>
      </c>
      <c r="E1047" t="s">
        <v>17</v>
      </c>
      <c r="F1047">
        <v>350</v>
      </c>
      <c r="G1047">
        <v>27</v>
      </c>
      <c r="H1047">
        <v>0</v>
      </c>
      <c r="I1047">
        <v>0</v>
      </c>
      <c r="J1047" s="1">
        <v>44742</v>
      </c>
      <c r="K1047">
        <v>5</v>
      </c>
      <c r="L1047" t="s">
        <v>18</v>
      </c>
      <c r="M1047" t="s">
        <v>19</v>
      </c>
      <c r="N1047" t="s">
        <v>20</v>
      </c>
      <c r="O1047" t="s">
        <v>36</v>
      </c>
    </row>
    <row r="1048" spans="1:15" x14ac:dyDescent="0.35">
      <c r="A1048" t="s">
        <v>26</v>
      </c>
      <c r="B1048" t="s">
        <v>29</v>
      </c>
      <c r="C1048" t="s">
        <v>30</v>
      </c>
      <c r="D1048">
        <v>2</v>
      </c>
      <c r="E1048" t="s">
        <v>17</v>
      </c>
      <c r="F1048">
        <v>21</v>
      </c>
      <c r="G1048">
        <v>2</v>
      </c>
      <c r="H1048">
        <v>0</v>
      </c>
      <c r="I1048">
        <v>0</v>
      </c>
      <c r="J1048" s="1">
        <v>44742</v>
      </c>
      <c r="K1048">
        <v>5</v>
      </c>
      <c r="L1048" t="s">
        <v>18</v>
      </c>
      <c r="M1048" t="s">
        <v>19</v>
      </c>
      <c r="N1048" t="s">
        <v>20</v>
      </c>
      <c r="O1048" t="s">
        <v>36</v>
      </c>
    </row>
    <row r="1049" spans="1:15" x14ac:dyDescent="0.35">
      <c r="A1049" t="s">
        <v>28</v>
      </c>
      <c r="B1049" t="s">
        <v>15</v>
      </c>
      <c r="C1049" t="s">
        <v>16</v>
      </c>
      <c r="D1049">
        <v>5</v>
      </c>
      <c r="E1049" t="s">
        <v>31</v>
      </c>
      <c r="F1049">
        <v>136</v>
      </c>
      <c r="G1049">
        <v>1</v>
      </c>
      <c r="H1049">
        <v>25558</v>
      </c>
      <c r="I1049">
        <v>37.32</v>
      </c>
      <c r="J1049" s="1">
        <v>44742</v>
      </c>
      <c r="K1049">
        <v>5</v>
      </c>
      <c r="L1049" t="s">
        <v>18</v>
      </c>
      <c r="M1049" t="s">
        <v>19</v>
      </c>
      <c r="N1049" t="s">
        <v>20</v>
      </c>
      <c r="O1049" t="s">
        <v>39</v>
      </c>
    </row>
    <row r="1050" spans="1:15" x14ac:dyDescent="0.35">
      <c r="A1050" t="s">
        <v>26</v>
      </c>
      <c r="B1050" t="s">
        <v>15</v>
      </c>
      <c r="C1050" t="s">
        <v>16</v>
      </c>
      <c r="D1050">
        <v>5</v>
      </c>
      <c r="E1050" t="s">
        <v>31</v>
      </c>
      <c r="F1050">
        <v>6</v>
      </c>
      <c r="H1050">
        <v>0</v>
      </c>
      <c r="I1050">
        <v>0</v>
      </c>
      <c r="J1050" s="1">
        <v>44742</v>
      </c>
      <c r="K1050">
        <v>5</v>
      </c>
      <c r="L1050" t="s">
        <v>18</v>
      </c>
      <c r="M1050" t="s">
        <v>19</v>
      </c>
      <c r="N1050" t="s">
        <v>20</v>
      </c>
      <c r="O1050" t="s">
        <v>39</v>
      </c>
    </row>
    <row r="1051" spans="1:15" x14ac:dyDescent="0.35">
      <c r="A1051" t="s">
        <v>28</v>
      </c>
      <c r="B1051" t="s">
        <v>22</v>
      </c>
      <c r="C1051" t="s">
        <v>23</v>
      </c>
      <c r="D1051">
        <v>4</v>
      </c>
      <c r="E1051" t="s">
        <v>33</v>
      </c>
      <c r="F1051">
        <v>37215</v>
      </c>
      <c r="G1051">
        <v>498</v>
      </c>
      <c r="H1051">
        <v>2603507.5</v>
      </c>
      <c r="I1051">
        <v>3802.07</v>
      </c>
      <c r="J1051" s="1">
        <v>44742</v>
      </c>
      <c r="K1051">
        <v>5</v>
      </c>
      <c r="L1051" t="s">
        <v>18</v>
      </c>
      <c r="M1051" t="s">
        <v>19</v>
      </c>
      <c r="N1051" t="s">
        <v>20</v>
      </c>
      <c r="O1051" t="s">
        <v>40</v>
      </c>
    </row>
    <row r="1052" spans="1:15" x14ac:dyDescent="0.35">
      <c r="A1052" t="s">
        <v>21</v>
      </c>
      <c r="B1052" t="s">
        <v>29</v>
      </c>
      <c r="C1052" t="s">
        <v>30</v>
      </c>
      <c r="D1052">
        <v>3</v>
      </c>
      <c r="E1052" t="s">
        <v>24</v>
      </c>
      <c r="F1052">
        <v>23</v>
      </c>
      <c r="G1052">
        <v>1</v>
      </c>
      <c r="H1052">
        <v>0</v>
      </c>
      <c r="I1052">
        <v>0</v>
      </c>
      <c r="J1052" s="1">
        <v>44742</v>
      </c>
      <c r="K1052">
        <v>5</v>
      </c>
      <c r="L1052" t="s">
        <v>18</v>
      </c>
      <c r="M1052" t="s">
        <v>19</v>
      </c>
      <c r="N1052" t="s">
        <v>20</v>
      </c>
      <c r="O1052" t="s">
        <v>37</v>
      </c>
    </row>
    <row r="1053" spans="1:15" x14ac:dyDescent="0.35">
      <c r="A1053" t="s">
        <v>14</v>
      </c>
      <c r="B1053" t="s">
        <v>15</v>
      </c>
      <c r="C1053" t="s">
        <v>16</v>
      </c>
      <c r="D1053">
        <v>2</v>
      </c>
      <c r="E1053" t="s">
        <v>17</v>
      </c>
      <c r="F1053">
        <v>58655</v>
      </c>
      <c r="G1053">
        <v>5142</v>
      </c>
      <c r="H1053">
        <v>59604635.649999999</v>
      </c>
      <c r="I1053">
        <v>87044.56</v>
      </c>
      <c r="J1053" s="1">
        <v>44742</v>
      </c>
      <c r="K1053">
        <v>5</v>
      </c>
      <c r="L1053" t="s">
        <v>18</v>
      </c>
      <c r="M1053" t="s">
        <v>19</v>
      </c>
      <c r="N1053" t="s">
        <v>20</v>
      </c>
      <c r="O1053" t="s">
        <v>36</v>
      </c>
    </row>
    <row r="1054" spans="1:15" x14ac:dyDescent="0.35">
      <c r="A1054" t="s">
        <v>26</v>
      </c>
      <c r="B1054" t="s">
        <v>29</v>
      </c>
      <c r="C1054" t="s">
        <v>30</v>
      </c>
      <c r="D1054">
        <v>4</v>
      </c>
      <c r="E1054" t="s">
        <v>33</v>
      </c>
      <c r="F1054">
        <v>4</v>
      </c>
      <c r="H1054">
        <v>0</v>
      </c>
      <c r="I1054">
        <v>0</v>
      </c>
      <c r="J1054" s="1">
        <v>44742</v>
      </c>
      <c r="K1054">
        <v>5</v>
      </c>
      <c r="L1054" t="s">
        <v>18</v>
      </c>
      <c r="M1054" t="s">
        <v>19</v>
      </c>
      <c r="N1054" t="s">
        <v>20</v>
      </c>
      <c r="O1054" t="s">
        <v>40</v>
      </c>
    </row>
    <row r="1055" spans="1:15" x14ac:dyDescent="0.35">
      <c r="A1055" t="s">
        <v>25</v>
      </c>
      <c r="B1055" t="s">
        <v>22</v>
      </c>
      <c r="C1055" t="s">
        <v>23</v>
      </c>
      <c r="D1055">
        <v>5</v>
      </c>
      <c r="E1055" t="s">
        <v>31</v>
      </c>
      <c r="F1055">
        <v>1</v>
      </c>
      <c r="H1055">
        <v>0</v>
      </c>
      <c r="I1055">
        <v>0</v>
      </c>
      <c r="J1055" s="1">
        <v>44742</v>
      </c>
      <c r="K1055">
        <v>5</v>
      </c>
      <c r="L1055" t="s">
        <v>18</v>
      </c>
      <c r="M1055" t="s">
        <v>19</v>
      </c>
      <c r="N1055" t="s">
        <v>20</v>
      </c>
      <c r="O1055" t="s">
        <v>39</v>
      </c>
    </row>
    <row r="1056" spans="1:15" x14ac:dyDescent="0.35">
      <c r="A1056" t="s">
        <v>26</v>
      </c>
      <c r="B1056" t="s">
        <v>22</v>
      </c>
      <c r="C1056" t="s">
        <v>23</v>
      </c>
      <c r="D1056">
        <v>2</v>
      </c>
      <c r="E1056" t="s">
        <v>17</v>
      </c>
      <c r="F1056">
        <v>71840</v>
      </c>
      <c r="G1056">
        <v>2698</v>
      </c>
      <c r="H1056">
        <v>28822909.5</v>
      </c>
      <c r="I1056">
        <v>42091.99</v>
      </c>
      <c r="J1056" s="1">
        <v>44742</v>
      </c>
      <c r="K1056">
        <v>5</v>
      </c>
      <c r="L1056" t="s">
        <v>18</v>
      </c>
      <c r="M1056" t="s">
        <v>19</v>
      </c>
      <c r="N1056" t="s">
        <v>20</v>
      </c>
      <c r="O1056" t="s">
        <v>36</v>
      </c>
    </row>
    <row r="1057" spans="1:15" x14ac:dyDescent="0.35">
      <c r="A1057" t="s">
        <v>25</v>
      </c>
      <c r="B1057" t="s">
        <v>15</v>
      </c>
      <c r="C1057" t="s">
        <v>16</v>
      </c>
      <c r="D1057">
        <v>5</v>
      </c>
      <c r="E1057" t="s">
        <v>31</v>
      </c>
      <c r="F1057">
        <v>5</v>
      </c>
      <c r="H1057">
        <v>0</v>
      </c>
      <c r="I1057">
        <v>0</v>
      </c>
      <c r="J1057" s="1">
        <v>44742</v>
      </c>
      <c r="K1057">
        <v>5</v>
      </c>
      <c r="L1057" t="s">
        <v>18</v>
      </c>
      <c r="M1057" t="s">
        <v>19</v>
      </c>
      <c r="N1057" t="s">
        <v>20</v>
      </c>
      <c r="O1057" t="s">
        <v>39</v>
      </c>
    </row>
    <row r="1058" spans="1:15" x14ac:dyDescent="0.35">
      <c r="A1058" t="s">
        <v>25</v>
      </c>
      <c r="B1058" t="s">
        <v>15</v>
      </c>
      <c r="C1058" t="s">
        <v>16</v>
      </c>
      <c r="D1058">
        <v>4</v>
      </c>
      <c r="E1058" t="s">
        <v>33</v>
      </c>
      <c r="F1058">
        <v>25809</v>
      </c>
      <c r="G1058">
        <v>6769</v>
      </c>
      <c r="H1058">
        <v>83919152.5</v>
      </c>
      <c r="I1058">
        <v>123117.21</v>
      </c>
      <c r="J1058" s="1">
        <v>44712</v>
      </c>
      <c r="K1058">
        <v>5</v>
      </c>
      <c r="L1058" t="s">
        <v>18</v>
      </c>
      <c r="M1058" t="s">
        <v>19</v>
      </c>
      <c r="N1058" t="s">
        <v>20</v>
      </c>
      <c r="O1058" t="s">
        <v>40</v>
      </c>
    </row>
    <row r="1059" spans="1:15" x14ac:dyDescent="0.35">
      <c r="A1059" t="s">
        <v>14</v>
      </c>
      <c r="B1059" t="s">
        <v>22</v>
      </c>
      <c r="C1059" t="s">
        <v>23</v>
      </c>
      <c r="D1059">
        <v>5</v>
      </c>
      <c r="E1059" t="s">
        <v>31</v>
      </c>
      <c r="F1059">
        <v>2</v>
      </c>
      <c r="H1059">
        <v>0</v>
      </c>
      <c r="I1059">
        <v>0</v>
      </c>
      <c r="J1059" s="1">
        <v>44712</v>
      </c>
      <c r="K1059">
        <v>5</v>
      </c>
      <c r="L1059" t="s">
        <v>18</v>
      </c>
      <c r="M1059" t="s">
        <v>19</v>
      </c>
      <c r="N1059" t="s">
        <v>20</v>
      </c>
      <c r="O1059" t="s">
        <v>39</v>
      </c>
    </row>
    <row r="1060" spans="1:15" x14ac:dyDescent="0.35">
      <c r="A1060" t="s">
        <v>28</v>
      </c>
      <c r="B1060" t="s">
        <v>29</v>
      </c>
      <c r="C1060" t="s">
        <v>30</v>
      </c>
      <c r="D1060">
        <v>5</v>
      </c>
      <c r="E1060" t="s">
        <v>31</v>
      </c>
      <c r="F1060">
        <v>80</v>
      </c>
      <c r="G1060">
        <v>3</v>
      </c>
      <c r="H1060">
        <v>0</v>
      </c>
      <c r="I1060">
        <v>0</v>
      </c>
      <c r="J1060" s="1">
        <v>44712</v>
      </c>
      <c r="K1060">
        <v>5</v>
      </c>
      <c r="L1060" t="s">
        <v>18</v>
      </c>
      <c r="M1060" t="s">
        <v>19</v>
      </c>
      <c r="N1060" t="s">
        <v>20</v>
      </c>
      <c r="O1060" t="s">
        <v>39</v>
      </c>
    </row>
    <row r="1061" spans="1:15" x14ac:dyDescent="0.35">
      <c r="A1061" t="s">
        <v>28</v>
      </c>
      <c r="B1061" t="s">
        <v>22</v>
      </c>
      <c r="C1061" t="s">
        <v>23</v>
      </c>
      <c r="D1061">
        <v>3</v>
      </c>
      <c r="E1061" t="s">
        <v>24</v>
      </c>
      <c r="F1061">
        <v>84176</v>
      </c>
      <c r="G1061">
        <v>19259</v>
      </c>
      <c r="H1061">
        <v>167253671.5</v>
      </c>
      <c r="I1061">
        <v>245376.71</v>
      </c>
      <c r="J1061" s="1">
        <v>44712</v>
      </c>
      <c r="K1061">
        <v>5</v>
      </c>
      <c r="L1061" t="s">
        <v>18</v>
      </c>
      <c r="M1061" t="s">
        <v>19</v>
      </c>
      <c r="N1061" t="s">
        <v>20</v>
      </c>
      <c r="O1061" t="s">
        <v>37</v>
      </c>
    </row>
    <row r="1062" spans="1:15" x14ac:dyDescent="0.35">
      <c r="A1062" t="s">
        <v>25</v>
      </c>
      <c r="B1062" t="s">
        <v>15</v>
      </c>
      <c r="C1062" t="s">
        <v>16</v>
      </c>
      <c r="D1062">
        <v>2</v>
      </c>
      <c r="E1062" t="s">
        <v>17</v>
      </c>
      <c r="F1062">
        <v>82654</v>
      </c>
      <c r="G1062">
        <v>49688</v>
      </c>
      <c r="H1062">
        <v>576799782.5</v>
      </c>
      <c r="I1062">
        <v>846218.98</v>
      </c>
      <c r="J1062" s="1">
        <v>44712</v>
      </c>
      <c r="K1062">
        <v>5</v>
      </c>
      <c r="L1062" t="s">
        <v>18</v>
      </c>
      <c r="M1062" t="s">
        <v>19</v>
      </c>
      <c r="N1062" t="s">
        <v>20</v>
      </c>
      <c r="O1062" t="s">
        <v>36</v>
      </c>
    </row>
    <row r="1063" spans="1:15" x14ac:dyDescent="0.35">
      <c r="A1063" t="s">
        <v>26</v>
      </c>
      <c r="B1063" t="s">
        <v>29</v>
      </c>
      <c r="C1063" t="s">
        <v>30</v>
      </c>
      <c r="D1063">
        <v>5</v>
      </c>
      <c r="E1063" t="s">
        <v>31</v>
      </c>
      <c r="F1063">
        <v>1</v>
      </c>
      <c r="H1063">
        <v>0</v>
      </c>
      <c r="I1063">
        <v>0</v>
      </c>
      <c r="J1063" s="1">
        <v>44712</v>
      </c>
      <c r="K1063">
        <v>5</v>
      </c>
      <c r="L1063" t="s">
        <v>18</v>
      </c>
      <c r="M1063" t="s">
        <v>19</v>
      </c>
      <c r="N1063" t="s">
        <v>20</v>
      </c>
      <c r="O1063" t="s">
        <v>39</v>
      </c>
    </row>
    <row r="1064" spans="1:15" x14ac:dyDescent="0.35">
      <c r="A1064" t="s">
        <v>21</v>
      </c>
      <c r="B1064" t="s">
        <v>29</v>
      </c>
      <c r="C1064" t="s">
        <v>30</v>
      </c>
      <c r="D1064">
        <v>1</v>
      </c>
      <c r="E1064" t="s">
        <v>27</v>
      </c>
      <c r="F1064">
        <v>22</v>
      </c>
      <c r="G1064">
        <v>13</v>
      </c>
      <c r="H1064">
        <v>0</v>
      </c>
      <c r="I1064">
        <v>0</v>
      </c>
      <c r="J1064" s="1">
        <v>44712</v>
      </c>
      <c r="K1064">
        <v>5</v>
      </c>
      <c r="L1064" t="s">
        <v>18</v>
      </c>
      <c r="M1064" t="s">
        <v>19</v>
      </c>
      <c r="N1064" t="s">
        <v>20</v>
      </c>
      <c r="O1064" t="s">
        <v>38</v>
      </c>
    </row>
    <row r="1065" spans="1:15" x14ac:dyDescent="0.35">
      <c r="A1065" t="s">
        <v>21</v>
      </c>
      <c r="B1065" t="s">
        <v>22</v>
      </c>
      <c r="C1065" t="s">
        <v>23</v>
      </c>
      <c r="D1065">
        <v>3</v>
      </c>
      <c r="E1065" t="s">
        <v>24</v>
      </c>
      <c r="F1065">
        <v>41055</v>
      </c>
      <c r="G1065">
        <v>19794</v>
      </c>
      <c r="H1065">
        <v>337687810</v>
      </c>
      <c r="I1065">
        <v>495419.46</v>
      </c>
      <c r="J1065" s="1">
        <v>44712</v>
      </c>
      <c r="K1065">
        <v>5</v>
      </c>
      <c r="L1065" t="s">
        <v>18</v>
      </c>
      <c r="M1065" t="s">
        <v>19</v>
      </c>
      <c r="N1065" t="s">
        <v>20</v>
      </c>
      <c r="O1065" t="s">
        <v>37</v>
      </c>
    </row>
    <row r="1066" spans="1:15" x14ac:dyDescent="0.35">
      <c r="A1066" t="s">
        <v>25</v>
      </c>
      <c r="B1066" t="s">
        <v>22</v>
      </c>
      <c r="C1066" t="s">
        <v>23</v>
      </c>
      <c r="D1066">
        <v>1</v>
      </c>
      <c r="E1066" t="s">
        <v>27</v>
      </c>
      <c r="F1066">
        <v>8819</v>
      </c>
      <c r="G1066">
        <v>6671</v>
      </c>
      <c r="H1066">
        <v>66570353.5</v>
      </c>
      <c r="I1066">
        <v>97664.91</v>
      </c>
      <c r="J1066" s="1">
        <v>44712</v>
      </c>
      <c r="K1066">
        <v>5</v>
      </c>
      <c r="L1066" t="s">
        <v>18</v>
      </c>
      <c r="M1066" t="s">
        <v>19</v>
      </c>
      <c r="N1066" t="s">
        <v>20</v>
      </c>
      <c r="O1066" t="s">
        <v>38</v>
      </c>
    </row>
    <row r="1067" spans="1:15" x14ac:dyDescent="0.35">
      <c r="A1067" t="s">
        <v>14</v>
      </c>
      <c r="B1067" t="s">
        <v>22</v>
      </c>
      <c r="C1067" t="s">
        <v>23</v>
      </c>
      <c r="D1067">
        <v>1</v>
      </c>
      <c r="E1067" t="s">
        <v>27</v>
      </c>
      <c r="F1067">
        <v>24614</v>
      </c>
      <c r="G1067">
        <v>19692</v>
      </c>
      <c r="H1067">
        <v>191553726</v>
      </c>
      <c r="I1067">
        <v>281027.15000000002</v>
      </c>
      <c r="J1067" s="1">
        <v>44712</v>
      </c>
      <c r="K1067">
        <v>5</v>
      </c>
      <c r="L1067" t="s">
        <v>18</v>
      </c>
      <c r="M1067" t="s">
        <v>19</v>
      </c>
      <c r="N1067" t="s">
        <v>20</v>
      </c>
      <c r="O1067" t="s">
        <v>38</v>
      </c>
    </row>
    <row r="1068" spans="1:15" x14ac:dyDescent="0.35">
      <c r="A1068" t="s">
        <v>32</v>
      </c>
      <c r="B1068" t="s">
        <v>22</v>
      </c>
      <c r="C1068" t="s">
        <v>23</v>
      </c>
      <c r="D1068">
        <v>3</v>
      </c>
      <c r="E1068" t="s">
        <v>24</v>
      </c>
      <c r="F1068">
        <v>24928</v>
      </c>
      <c r="G1068">
        <v>20196</v>
      </c>
      <c r="H1068">
        <v>582005728.5</v>
      </c>
      <c r="I1068">
        <v>853856.59</v>
      </c>
      <c r="J1068" s="1">
        <v>44712</v>
      </c>
      <c r="K1068">
        <v>5</v>
      </c>
      <c r="L1068" t="s">
        <v>18</v>
      </c>
      <c r="M1068" t="s">
        <v>19</v>
      </c>
      <c r="N1068" t="s">
        <v>20</v>
      </c>
      <c r="O1068" t="s">
        <v>37</v>
      </c>
    </row>
    <row r="1069" spans="1:15" x14ac:dyDescent="0.35">
      <c r="A1069" t="s">
        <v>26</v>
      </c>
      <c r="B1069" t="s">
        <v>22</v>
      </c>
      <c r="C1069" t="s">
        <v>23</v>
      </c>
      <c r="D1069">
        <v>1</v>
      </c>
      <c r="E1069" t="s">
        <v>27</v>
      </c>
      <c r="F1069">
        <v>10592</v>
      </c>
      <c r="G1069">
        <v>8747</v>
      </c>
      <c r="H1069">
        <v>100105167</v>
      </c>
      <c r="I1069">
        <v>146863.6</v>
      </c>
      <c r="J1069" s="1">
        <v>44712</v>
      </c>
      <c r="K1069">
        <v>5</v>
      </c>
      <c r="L1069" t="s">
        <v>18</v>
      </c>
      <c r="M1069" t="s">
        <v>19</v>
      </c>
      <c r="N1069" t="s">
        <v>20</v>
      </c>
      <c r="O1069" t="s">
        <v>38</v>
      </c>
    </row>
    <row r="1070" spans="1:15" x14ac:dyDescent="0.35">
      <c r="A1070" t="s">
        <v>21</v>
      </c>
      <c r="B1070" t="s">
        <v>22</v>
      </c>
      <c r="C1070" t="s">
        <v>23</v>
      </c>
      <c r="D1070">
        <v>1</v>
      </c>
      <c r="E1070" t="s">
        <v>27</v>
      </c>
      <c r="F1070">
        <v>16028</v>
      </c>
      <c r="G1070">
        <v>11508</v>
      </c>
      <c r="H1070">
        <v>109484235</v>
      </c>
      <c r="I1070">
        <v>160623.57</v>
      </c>
      <c r="J1070" s="1">
        <v>44712</v>
      </c>
      <c r="K1070">
        <v>5</v>
      </c>
      <c r="L1070" t="s">
        <v>18</v>
      </c>
      <c r="M1070" t="s">
        <v>19</v>
      </c>
      <c r="N1070" t="s">
        <v>20</v>
      </c>
      <c r="O1070" t="s">
        <v>38</v>
      </c>
    </row>
    <row r="1071" spans="1:15" x14ac:dyDescent="0.35">
      <c r="A1071" t="s">
        <v>26</v>
      </c>
      <c r="B1071" t="s">
        <v>15</v>
      </c>
      <c r="C1071" t="s">
        <v>16</v>
      </c>
      <c r="D1071">
        <v>2</v>
      </c>
      <c r="E1071" t="s">
        <v>17</v>
      </c>
      <c r="F1071">
        <v>112453</v>
      </c>
      <c r="G1071">
        <v>76748</v>
      </c>
      <c r="H1071">
        <v>1104452501</v>
      </c>
      <c r="I1071">
        <v>1620334.65</v>
      </c>
      <c r="J1071" s="1">
        <v>44712</v>
      </c>
      <c r="K1071">
        <v>5</v>
      </c>
      <c r="L1071" t="s">
        <v>18</v>
      </c>
      <c r="M1071" t="s">
        <v>19</v>
      </c>
      <c r="N1071" t="s">
        <v>20</v>
      </c>
      <c r="O1071" t="s">
        <v>36</v>
      </c>
    </row>
    <row r="1072" spans="1:15" x14ac:dyDescent="0.35">
      <c r="A1072" t="s">
        <v>25</v>
      </c>
      <c r="B1072" t="s">
        <v>15</v>
      </c>
      <c r="C1072" t="s">
        <v>16</v>
      </c>
      <c r="D1072">
        <v>5</v>
      </c>
      <c r="E1072" t="s">
        <v>31</v>
      </c>
      <c r="F1072">
        <v>5</v>
      </c>
      <c r="H1072">
        <v>0</v>
      </c>
      <c r="I1072">
        <v>0</v>
      </c>
      <c r="J1072" s="1">
        <v>44712</v>
      </c>
      <c r="K1072">
        <v>5</v>
      </c>
      <c r="L1072" t="s">
        <v>18</v>
      </c>
      <c r="M1072" t="s">
        <v>19</v>
      </c>
      <c r="N1072" t="s">
        <v>20</v>
      </c>
      <c r="O1072" t="s">
        <v>39</v>
      </c>
    </row>
    <row r="1073" spans="1:15" x14ac:dyDescent="0.35">
      <c r="A1073" t="s">
        <v>26</v>
      </c>
      <c r="B1073" t="s">
        <v>15</v>
      </c>
      <c r="C1073" t="s">
        <v>16</v>
      </c>
      <c r="D1073">
        <v>5</v>
      </c>
      <c r="E1073" t="s">
        <v>31</v>
      </c>
      <c r="F1073">
        <v>6</v>
      </c>
      <c r="G1073">
        <v>1</v>
      </c>
      <c r="H1073">
        <v>137858</v>
      </c>
      <c r="I1073">
        <v>202.25</v>
      </c>
      <c r="J1073" s="1">
        <v>44712</v>
      </c>
      <c r="K1073">
        <v>5</v>
      </c>
      <c r="L1073" t="s">
        <v>18</v>
      </c>
      <c r="M1073" t="s">
        <v>19</v>
      </c>
      <c r="N1073" t="s">
        <v>20</v>
      </c>
      <c r="O1073" t="s">
        <v>39</v>
      </c>
    </row>
    <row r="1074" spans="1:15" x14ac:dyDescent="0.35">
      <c r="A1074" t="s">
        <v>14</v>
      </c>
      <c r="B1074" t="s">
        <v>29</v>
      </c>
      <c r="C1074" t="s">
        <v>30</v>
      </c>
      <c r="D1074">
        <v>4</v>
      </c>
      <c r="E1074" t="s">
        <v>33</v>
      </c>
      <c r="F1074">
        <v>1</v>
      </c>
      <c r="H1074">
        <v>0</v>
      </c>
      <c r="I1074">
        <v>0</v>
      </c>
      <c r="J1074" s="1">
        <v>44712</v>
      </c>
      <c r="K1074">
        <v>5</v>
      </c>
      <c r="L1074" t="s">
        <v>18</v>
      </c>
      <c r="M1074" t="s">
        <v>19</v>
      </c>
      <c r="N1074" t="s">
        <v>20</v>
      </c>
      <c r="O1074" t="s">
        <v>40</v>
      </c>
    </row>
    <row r="1075" spans="1:15" x14ac:dyDescent="0.35">
      <c r="A1075" t="s">
        <v>26</v>
      </c>
      <c r="B1075" t="s">
        <v>15</v>
      </c>
      <c r="C1075" t="s">
        <v>16</v>
      </c>
      <c r="D1075">
        <v>4</v>
      </c>
      <c r="E1075" t="s">
        <v>33</v>
      </c>
      <c r="F1075">
        <v>57470</v>
      </c>
      <c r="G1075">
        <v>15570</v>
      </c>
      <c r="H1075">
        <v>262223730.77000001</v>
      </c>
      <c r="I1075">
        <v>384706.63</v>
      </c>
      <c r="J1075" s="1">
        <v>44712</v>
      </c>
      <c r="K1075">
        <v>5</v>
      </c>
      <c r="L1075" t="s">
        <v>18</v>
      </c>
      <c r="M1075" t="s">
        <v>19</v>
      </c>
      <c r="N1075" t="s">
        <v>20</v>
      </c>
      <c r="O1075" t="s">
        <v>40</v>
      </c>
    </row>
    <row r="1076" spans="1:15" x14ac:dyDescent="0.35">
      <c r="A1076" t="s">
        <v>14</v>
      </c>
      <c r="B1076" t="s">
        <v>15</v>
      </c>
      <c r="C1076" t="s">
        <v>16</v>
      </c>
      <c r="D1076">
        <v>4</v>
      </c>
      <c r="E1076" t="s">
        <v>33</v>
      </c>
      <c r="F1076">
        <v>6657</v>
      </c>
      <c r="G1076">
        <v>2365</v>
      </c>
      <c r="H1076">
        <v>47060117</v>
      </c>
      <c r="I1076">
        <v>69041.570000000007</v>
      </c>
      <c r="J1076" s="1">
        <v>44712</v>
      </c>
      <c r="K1076">
        <v>5</v>
      </c>
      <c r="L1076" t="s">
        <v>18</v>
      </c>
      <c r="M1076" t="s">
        <v>19</v>
      </c>
      <c r="N1076" t="s">
        <v>20</v>
      </c>
      <c r="O1076" t="s">
        <v>40</v>
      </c>
    </row>
    <row r="1077" spans="1:15" x14ac:dyDescent="0.35">
      <c r="A1077" t="s">
        <v>14</v>
      </c>
      <c r="B1077" t="s">
        <v>15</v>
      </c>
      <c r="C1077" t="s">
        <v>16</v>
      </c>
      <c r="D1077">
        <v>1</v>
      </c>
      <c r="E1077" t="s">
        <v>27</v>
      </c>
      <c r="F1077">
        <v>36814</v>
      </c>
      <c r="G1077">
        <v>29225</v>
      </c>
      <c r="H1077">
        <v>284816035.5</v>
      </c>
      <c r="I1077">
        <v>417851.64</v>
      </c>
      <c r="J1077" s="1">
        <v>44712</v>
      </c>
      <c r="K1077">
        <v>5</v>
      </c>
      <c r="L1077" t="s">
        <v>18</v>
      </c>
      <c r="M1077" t="s">
        <v>19</v>
      </c>
      <c r="N1077" t="s">
        <v>20</v>
      </c>
      <c r="O1077" t="s">
        <v>38</v>
      </c>
    </row>
    <row r="1078" spans="1:15" x14ac:dyDescent="0.35">
      <c r="A1078" t="s">
        <v>25</v>
      </c>
      <c r="B1078" t="s">
        <v>29</v>
      </c>
      <c r="C1078" t="s">
        <v>30</v>
      </c>
      <c r="D1078">
        <v>3</v>
      </c>
      <c r="E1078" t="s">
        <v>24</v>
      </c>
      <c r="F1078">
        <v>10</v>
      </c>
      <c r="G1078">
        <v>9</v>
      </c>
      <c r="H1078">
        <v>0</v>
      </c>
      <c r="I1078">
        <v>0</v>
      </c>
      <c r="J1078" s="1">
        <v>44712</v>
      </c>
      <c r="K1078">
        <v>5</v>
      </c>
      <c r="L1078" t="s">
        <v>18</v>
      </c>
      <c r="M1078" t="s">
        <v>19</v>
      </c>
      <c r="N1078" t="s">
        <v>20</v>
      </c>
      <c r="O1078" t="s">
        <v>37</v>
      </c>
    </row>
    <row r="1079" spans="1:15" x14ac:dyDescent="0.35">
      <c r="A1079" t="s">
        <v>25</v>
      </c>
      <c r="B1079" t="s">
        <v>29</v>
      </c>
      <c r="C1079" t="s">
        <v>30</v>
      </c>
      <c r="D1079">
        <v>4</v>
      </c>
      <c r="E1079" t="s">
        <v>33</v>
      </c>
      <c r="F1079">
        <v>1</v>
      </c>
      <c r="G1079">
        <v>2</v>
      </c>
      <c r="H1079">
        <v>0</v>
      </c>
      <c r="I1079">
        <v>0</v>
      </c>
      <c r="J1079" s="1">
        <v>44712</v>
      </c>
      <c r="K1079">
        <v>5</v>
      </c>
      <c r="L1079" t="s">
        <v>18</v>
      </c>
      <c r="M1079" t="s">
        <v>19</v>
      </c>
      <c r="N1079" t="s">
        <v>20</v>
      </c>
      <c r="O1079" t="s">
        <v>40</v>
      </c>
    </row>
    <row r="1080" spans="1:15" x14ac:dyDescent="0.35">
      <c r="A1080" t="s">
        <v>28</v>
      </c>
      <c r="B1080" t="s">
        <v>29</v>
      </c>
      <c r="C1080" t="s">
        <v>30</v>
      </c>
      <c r="D1080">
        <v>4</v>
      </c>
      <c r="E1080" t="s">
        <v>33</v>
      </c>
      <c r="F1080">
        <v>60</v>
      </c>
      <c r="G1080">
        <v>15</v>
      </c>
      <c r="H1080">
        <v>0</v>
      </c>
      <c r="I1080">
        <v>0</v>
      </c>
      <c r="J1080" s="1">
        <v>44712</v>
      </c>
      <c r="K1080">
        <v>5</v>
      </c>
      <c r="L1080" t="s">
        <v>18</v>
      </c>
      <c r="M1080" t="s">
        <v>19</v>
      </c>
      <c r="N1080" t="s">
        <v>20</v>
      </c>
      <c r="O1080" t="s">
        <v>40</v>
      </c>
    </row>
    <row r="1081" spans="1:15" x14ac:dyDescent="0.35">
      <c r="A1081" t="s">
        <v>21</v>
      </c>
      <c r="B1081" t="s">
        <v>29</v>
      </c>
      <c r="C1081" t="s">
        <v>30</v>
      </c>
      <c r="D1081">
        <v>4</v>
      </c>
      <c r="E1081" t="s">
        <v>33</v>
      </c>
      <c r="F1081">
        <v>2</v>
      </c>
      <c r="G1081">
        <v>1</v>
      </c>
      <c r="H1081">
        <v>0</v>
      </c>
      <c r="I1081">
        <v>0</v>
      </c>
      <c r="J1081" s="1">
        <v>44712</v>
      </c>
      <c r="K1081">
        <v>5</v>
      </c>
      <c r="L1081" t="s">
        <v>18</v>
      </c>
      <c r="M1081" t="s">
        <v>19</v>
      </c>
      <c r="N1081" t="s">
        <v>20</v>
      </c>
      <c r="O1081" t="s">
        <v>40</v>
      </c>
    </row>
    <row r="1082" spans="1:15" x14ac:dyDescent="0.35">
      <c r="A1082" t="s">
        <v>28</v>
      </c>
      <c r="B1082" t="s">
        <v>29</v>
      </c>
      <c r="C1082" t="s">
        <v>30</v>
      </c>
      <c r="D1082">
        <v>2</v>
      </c>
      <c r="E1082" t="s">
        <v>17</v>
      </c>
      <c r="F1082">
        <v>352</v>
      </c>
      <c r="G1082">
        <v>212</v>
      </c>
      <c r="H1082">
        <v>0</v>
      </c>
      <c r="I1082">
        <v>0</v>
      </c>
      <c r="J1082" s="1">
        <v>44712</v>
      </c>
      <c r="K1082">
        <v>5</v>
      </c>
      <c r="L1082" t="s">
        <v>18</v>
      </c>
      <c r="M1082" t="s">
        <v>19</v>
      </c>
      <c r="N1082" t="s">
        <v>20</v>
      </c>
      <c r="O1082" t="s">
        <v>36</v>
      </c>
    </row>
    <row r="1083" spans="1:15" x14ac:dyDescent="0.35">
      <c r="A1083" t="s">
        <v>21</v>
      </c>
      <c r="B1083" t="s">
        <v>15</v>
      </c>
      <c r="C1083" t="s">
        <v>16</v>
      </c>
      <c r="D1083">
        <v>3</v>
      </c>
      <c r="E1083" t="s">
        <v>24</v>
      </c>
      <c r="F1083">
        <v>73695</v>
      </c>
      <c r="G1083">
        <v>41595</v>
      </c>
      <c r="H1083">
        <v>649549592</v>
      </c>
      <c r="I1083">
        <v>952949.73</v>
      </c>
      <c r="J1083" s="1">
        <v>44712</v>
      </c>
      <c r="K1083">
        <v>5</v>
      </c>
      <c r="L1083" t="s">
        <v>18</v>
      </c>
      <c r="M1083" t="s">
        <v>19</v>
      </c>
      <c r="N1083" t="s">
        <v>20</v>
      </c>
      <c r="O1083" t="s">
        <v>37</v>
      </c>
    </row>
    <row r="1084" spans="1:15" x14ac:dyDescent="0.35">
      <c r="A1084" t="s">
        <v>32</v>
      </c>
      <c r="B1084" t="s">
        <v>22</v>
      </c>
      <c r="C1084" t="s">
        <v>23</v>
      </c>
      <c r="D1084">
        <v>2</v>
      </c>
      <c r="E1084" t="s">
        <v>17</v>
      </c>
      <c r="F1084">
        <v>32136</v>
      </c>
      <c r="G1084">
        <v>26897</v>
      </c>
      <c r="H1084">
        <v>694367113</v>
      </c>
      <c r="I1084">
        <v>1018701.2</v>
      </c>
      <c r="J1084" s="1">
        <v>44712</v>
      </c>
      <c r="K1084">
        <v>5</v>
      </c>
      <c r="L1084" t="s">
        <v>18</v>
      </c>
      <c r="M1084" t="s">
        <v>19</v>
      </c>
      <c r="N1084" t="s">
        <v>20</v>
      </c>
      <c r="O1084" t="s">
        <v>36</v>
      </c>
    </row>
    <row r="1085" spans="1:15" x14ac:dyDescent="0.35">
      <c r="A1085" t="s">
        <v>14</v>
      </c>
      <c r="B1085" t="s">
        <v>29</v>
      </c>
      <c r="C1085" t="s">
        <v>30</v>
      </c>
      <c r="D1085">
        <v>1</v>
      </c>
      <c r="E1085" t="s">
        <v>27</v>
      </c>
      <c r="F1085">
        <v>9</v>
      </c>
      <c r="G1085">
        <v>7</v>
      </c>
      <c r="H1085">
        <v>0</v>
      </c>
      <c r="I1085">
        <v>0</v>
      </c>
      <c r="J1085" s="1">
        <v>44712</v>
      </c>
      <c r="K1085">
        <v>5</v>
      </c>
      <c r="L1085" t="s">
        <v>18</v>
      </c>
      <c r="M1085" t="s">
        <v>19</v>
      </c>
      <c r="N1085" t="s">
        <v>20</v>
      </c>
      <c r="O1085" t="s">
        <v>38</v>
      </c>
    </row>
    <row r="1086" spans="1:15" x14ac:dyDescent="0.35">
      <c r="A1086" t="s">
        <v>28</v>
      </c>
      <c r="B1086" t="s">
        <v>15</v>
      </c>
      <c r="C1086" t="s">
        <v>16</v>
      </c>
      <c r="D1086">
        <v>2</v>
      </c>
      <c r="E1086" t="s">
        <v>17</v>
      </c>
      <c r="F1086">
        <v>252117</v>
      </c>
      <c r="G1086">
        <v>66555</v>
      </c>
      <c r="H1086">
        <v>799300930</v>
      </c>
      <c r="I1086">
        <v>1172648.8799999999</v>
      </c>
      <c r="J1086" s="1">
        <v>44712</v>
      </c>
      <c r="K1086">
        <v>5</v>
      </c>
      <c r="L1086" t="s">
        <v>18</v>
      </c>
      <c r="M1086" t="s">
        <v>19</v>
      </c>
      <c r="N1086" t="s">
        <v>20</v>
      </c>
      <c r="O1086" t="s">
        <v>36</v>
      </c>
    </row>
    <row r="1087" spans="1:15" x14ac:dyDescent="0.35">
      <c r="A1087" t="s">
        <v>32</v>
      </c>
      <c r="B1087" t="s">
        <v>22</v>
      </c>
      <c r="C1087" t="s">
        <v>23</v>
      </c>
      <c r="D1087">
        <v>5</v>
      </c>
      <c r="E1087" t="s">
        <v>31</v>
      </c>
      <c r="F1087">
        <v>1</v>
      </c>
      <c r="G1087">
        <v>1</v>
      </c>
      <c r="H1087">
        <v>40254</v>
      </c>
      <c r="I1087">
        <v>59.06</v>
      </c>
      <c r="J1087" s="1">
        <v>44712</v>
      </c>
      <c r="K1087">
        <v>5</v>
      </c>
      <c r="L1087" t="s">
        <v>18</v>
      </c>
      <c r="M1087" t="s">
        <v>19</v>
      </c>
      <c r="N1087" t="s">
        <v>20</v>
      </c>
      <c r="O1087" t="s">
        <v>39</v>
      </c>
    </row>
    <row r="1088" spans="1:15" x14ac:dyDescent="0.35">
      <c r="A1088" t="s">
        <v>28</v>
      </c>
      <c r="B1088" t="s">
        <v>22</v>
      </c>
      <c r="C1088" t="s">
        <v>23</v>
      </c>
      <c r="D1088">
        <v>2</v>
      </c>
      <c r="E1088" t="s">
        <v>17</v>
      </c>
      <c r="F1088">
        <v>174178</v>
      </c>
      <c r="G1088">
        <v>60621</v>
      </c>
      <c r="H1088">
        <v>687454363.5</v>
      </c>
      <c r="I1088">
        <v>1008559.55</v>
      </c>
      <c r="J1088" s="1">
        <v>44712</v>
      </c>
      <c r="K1088">
        <v>5</v>
      </c>
      <c r="L1088" t="s">
        <v>18</v>
      </c>
      <c r="M1088" t="s">
        <v>19</v>
      </c>
      <c r="N1088" t="s">
        <v>20</v>
      </c>
      <c r="O1088" t="s">
        <v>36</v>
      </c>
    </row>
    <row r="1089" spans="1:15" x14ac:dyDescent="0.35">
      <c r="A1089" t="s">
        <v>25</v>
      </c>
      <c r="B1089" t="s">
        <v>22</v>
      </c>
      <c r="C1089" t="s">
        <v>23</v>
      </c>
      <c r="D1089">
        <v>2</v>
      </c>
      <c r="E1089" t="s">
        <v>17</v>
      </c>
      <c r="F1089">
        <v>44364</v>
      </c>
      <c r="G1089">
        <v>25273</v>
      </c>
      <c r="H1089">
        <v>320629790</v>
      </c>
      <c r="I1089">
        <v>470393.75</v>
      </c>
      <c r="J1089" s="1">
        <v>44712</v>
      </c>
      <c r="K1089">
        <v>5</v>
      </c>
      <c r="L1089" t="s">
        <v>18</v>
      </c>
      <c r="M1089" t="s">
        <v>19</v>
      </c>
      <c r="N1089" t="s">
        <v>20</v>
      </c>
      <c r="O1089" t="s">
        <v>36</v>
      </c>
    </row>
    <row r="1090" spans="1:15" x14ac:dyDescent="0.35">
      <c r="A1090" t="s">
        <v>28</v>
      </c>
      <c r="B1090" t="s">
        <v>29</v>
      </c>
      <c r="C1090" t="s">
        <v>30</v>
      </c>
      <c r="D1090">
        <v>3</v>
      </c>
      <c r="E1090" t="s">
        <v>24</v>
      </c>
      <c r="F1090">
        <v>201</v>
      </c>
      <c r="G1090">
        <v>95</v>
      </c>
      <c r="H1090">
        <v>0</v>
      </c>
      <c r="I1090">
        <v>0</v>
      </c>
      <c r="J1090" s="1">
        <v>44712</v>
      </c>
      <c r="K1090">
        <v>5</v>
      </c>
      <c r="L1090" t="s">
        <v>18</v>
      </c>
      <c r="M1090" t="s">
        <v>19</v>
      </c>
      <c r="N1090" t="s">
        <v>20</v>
      </c>
      <c r="O1090" t="s">
        <v>37</v>
      </c>
    </row>
    <row r="1091" spans="1:15" x14ac:dyDescent="0.35">
      <c r="A1091" t="s">
        <v>21</v>
      </c>
      <c r="B1091" t="s">
        <v>29</v>
      </c>
      <c r="C1091" t="s">
        <v>30</v>
      </c>
      <c r="D1091">
        <v>5</v>
      </c>
      <c r="E1091" t="s">
        <v>31</v>
      </c>
      <c r="F1091">
        <v>1</v>
      </c>
      <c r="G1091">
        <v>1</v>
      </c>
      <c r="H1091">
        <v>0</v>
      </c>
      <c r="I1091">
        <v>0</v>
      </c>
      <c r="J1091" s="1">
        <v>44712</v>
      </c>
      <c r="K1091">
        <v>5</v>
      </c>
      <c r="L1091" t="s">
        <v>18</v>
      </c>
      <c r="M1091" t="s">
        <v>19</v>
      </c>
      <c r="N1091" t="s">
        <v>20</v>
      </c>
      <c r="O1091" t="s">
        <v>39</v>
      </c>
    </row>
    <row r="1092" spans="1:15" x14ac:dyDescent="0.35">
      <c r="A1092" t="s">
        <v>25</v>
      </c>
      <c r="B1092" t="s">
        <v>22</v>
      </c>
      <c r="C1092" t="s">
        <v>23</v>
      </c>
      <c r="D1092">
        <v>5</v>
      </c>
      <c r="E1092" t="s">
        <v>31</v>
      </c>
      <c r="F1092">
        <v>1</v>
      </c>
      <c r="H1092">
        <v>0</v>
      </c>
      <c r="I1092">
        <v>0</v>
      </c>
      <c r="J1092" s="1">
        <v>44712</v>
      </c>
      <c r="K1092">
        <v>5</v>
      </c>
      <c r="L1092" t="s">
        <v>18</v>
      </c>
      <c r="M1092" t="s">
        <v>19</v>
      </c>
      <c r="N1092" t="s">
        <v>20</v>
      </c>
      <c r="O1092" t="s">
        <v>39</v>
      </c>
    </row>
    <row r="1093" spans="1:15" x14ac:dyDescent="0.35">
      <c r="A1093" t="s">
        <v>14</v>
      </c>
      <c r="B1093" t="s">
        <v>22</v>
      </c>
      <c r="C1093" t="s">
        <v>23</v>
      </c>
      <c r="D1093">
        <v>3</v>
      </c>
      <c r="E1093" t="s">
        <v>24</v>
      </c>
      <c r="F1093">
        <v>12484</v>
      </c>
      <c r="G1093">
        <v>7277</v>
      </c>
      <c r="H1093">
        <v>157574698.5</v>
      </c>
      <c r="I1093">
        <v>231176.75</v>
      </c>
      <c r="J1093" s="1">
        <v>44712</v>
      </c>
      <c r="K1093">
        <v>5</v>
      </c>
      <c r="L1093" t="s">
        <v>18</v>
      </c>
      <c r="M1093" t="s">
        <v>19</v>
      </c>
      <c r="N1093" t="s">
        <v>20</v>
      </c>
      <c r="O1093" t="s">
        <v>37</v>
      </c>
    </row>
    <row r="1094" spans="1:15" x14ac:dyDescent="0.35">
      <c r="A1094" t="s">
        <v>21</v>
      </c>
      <c r="B1094" t="s">
        <v>22</v>
      </c>
      <c r="C1094" t="s">
        <v>23</v>
      </c>
      <c r="D1094">
        <v>4</v>
      </c>
      <c r="E1094" t="s">
        <v>33</v>
      </c>
      <c r="F1094">
        <v>16185</v>
      </c>
      <c r="G1094">
        <v>3481</v>
      </c>
      <c r="H1094">
        <v>62551201</v>
      </c>
      <c r="I1094">
        <v>91768.44</v>
      </c>
      <c r="J1094" s="1">
        <v>44712</v>
      </c>
      <c r="K1094">
        <v>5</v>
      </c>
      <c r="L1094" t="s">
        <v>18</v>
      </c>
      <c r="M1094" t="s">
        <v>19</v>
      </c>
      <c r="N1094" t="s">
        <v>20</v>
      </c>
      <c r="O1094" t="s">
        <v>40</v>
      </c>
    </row>
    <row r="1095" spans="1:15" x14ac:dyDescent="0.35">
      <c r="A1095" t="s">
        <v>26</v>
      </c>
      <c r="B1095" t="s">
        <v>22</v>
      </c>
      <c r="C1095" t="s">
        <v>23</v>
      </c>
      <c r="D1095">
        <v>2</v>
      </c>
      <c r="E1095" t="s">
        <v>17</v>
      </c>
      <c r="F1095">
        <v>72355</v>
      </c>
      <c r="G1095">
        <v>51344</v>
      </c>
      <c r="H1095">
        <v>889194908</v>
      </c>
      <c r="I1095">
        <v>1304531.72</v>
      </c>
      <c r="J1095" s="1">
        <v>44712</v>
      </c>
      <c r="K1095">
        <v>5</v>
      </c>
      <c r="L1095" t="s">
        <v>18</v>
      </c>
      <c r="M1095" t="s">
        <v>19</v>
      </c>
      <c r="N1095" t="s">
        <v>20</v>
      </c>
      <c r="O1095" t="s">
        <v>36</v>
      </c>
    </row>
    <row r="1096" spans="1:15" x14ac:dyDescent="0.35">
      <c r="A1096" t="s">
        <v>21</v>
      </c>
      <c r="B1096" t="s">
        <v>22</v>
      </c>
      <c r="C1096" t="s">
        <v>23</v>
      </c>
      <c r="D1096">
        <v>2</v>
      </c>
      <c r="E1096" t="s">
        <v>17</v>
      </c>
      <c r="F1096">
        <v>58132</v>
      </c>
      <c r="G1096">
        <v>32792</v>
      </c>
      <c r="H1096">
        <v>484225277.5</v>
      </c>
      <c r="I1096">
        <v>710403.56</v>
      </c>
      <c r="J1096" s="1">
        <v>44712</v>
      </c>
      <c r="K1096">
        <v>5</v>
      </c>
      <c r="L1096" t="s">
        <v>18</v>
      </c>
      <c r="M1096" t="s">
        <v>19</v>
      </c>
      <c r="N1096" t="s">
        <v>20</v>
      </c>
      <c r="O1096" t="s">
        <v>36</v>
      </c>
    </row>
    <row r="1097" spans="1:15" x14ac:dyDescent="0.35">
      <c r="A1097" t="s">
        <v>32</v>
      </c>
      <c r="B1097" t="s">
        <v>22</v>
      </c>
      <c r="C1097" t="s">
        <v>23</v>
      </c>
      <c r="D1097">
        <v>1</v>
      </c>
      <c r="E1097" t="s">
        <v>27</v>
      </c>
      <c r="F1097">
        <v>6552</v>
      </c>
      <c r="G1097">
        <v>5291</v>
      </c>
      <c r="H1097">
        <v>83035522</v>
      </c>
      <c r="I1097">
        <v>121820.84</v>
      </c>
      <c r="J1097" s="1">
        <v>44712</v>
      </c>
      <c r="K1097">
        <v>5</v>
      </c>
      <c r="L1097" t="s">
        <v>18</v>
      </c>
      <c r="M1097" t="s">
        <v>19</v>
      </c>
      <c r="N1097" t="s">
        <v>20</v>
      </c>
      <c r="O1097" t="s">
        <v>38</v>
      </c>
    </row>
    <row r="1098" spans="1:15" x14ac:dyDescent="0.35">
      <c r="A1098" t="s">
        <v>32</v>
      </c>
      <c r="B1098" t="s">
        <v>22</v>
      </c>
      <c r="C1098" t="s">
        <v>23</v>
      </c>
      <c r="D1098">
        <v>4</v>
      </c>
      <c r="E1098" t="s">
        <v>33</v>
      </c>
      <c r="F1098">
        <v>12392</v>
      </c>
      <c r="G1098">
        <v>4424</v>
      </c>
      <c r="H1098">
        <v>118425815</v>
      </c>
      <c r="I1098">
        <v>173741.7</v>
      </c>
      <c r="J1098" s="1">
        <v>44712</v>
      </c>
      <c r="K1098">
        <v>5</v>
      </c>
      <c r="L1098" t="s">
        <v>18</v>
      </c>
      <c r="M1098" t="s">
        <v>19</v>
      </c>
      <c r="N1098" t="s">
        <v>20</v>
      </c>
      <c r="O1098" t="s">
        <v>40</v>
      </c>
    </row>
    <row r="1099" spans="1:15" x14ac:dyDescent="0.35">
      <c r="A1099" t="s">
        <v>28</v>
      </c>
      <c r="B1099" t="s">
        <v>15</v>
      </c>
      <c r="C1099" t="s">
        <v>16</v>
      </c>
      <c r="D1099">
        <v>5</v>
      </c>
      <c r="E1099" t="s">
        <v>31</v>
      </c>
      <c r="F1099">
        <v>136</v>
      </c>
      <c r="G1099">
        <v>7</v>
      </c>
      <c r="H1099">
        <v>143612</v>
      </c>
      <c r="I1099">
        <v>210.69</v>
      </c>
      <c r="J1099" s="1">
        <v>44712</v>
      </c>
      <c r="K1099">
        <v>5</v>
      </c>
      <c r="L1099" t="s">
        <v>18</v>
      </c>
      <c r="M1099" t="s">
        <v>19</v>
      </c>
      <c r="N1099" t="s">
        <v>20</v>
      </c>
      <c r="O1099" t="s">
        <v>39</v>
      </c>
    </row>
    <row r="1100" spans="1:15" x14ac:dyDescent="0.35">
      <c r="A1100" t="s">
        <v>14</v>
      </c>
      <c r="B1100" t="s">
        <v>22</v>
      </c>
      <c r="C1100" t="s">
        <v>23</v>
      </c>
      <c r="D1100">
        <v>2</v>
      </c>
      <c r="E1100" t="s">
        <v>17</v>
      </c>
      <c r="F1100">
        <v>38041</v>
      </c>
      <c r="G1100">
        <v>25876</v>
      </c>
      <c r="H1100">
        <v>461988398</v>
      </c>
      <c r="I1100">
        <v>677779.99</v>
      </c>
      <c r="J1100" s="1">
        <v>44712</v>
      </c>
      <c r="K1100">
        <v>5</v>
      </c>
      <c r="L1100" t="s">
        <v>18</v>
      </c>
      <c r="M1100" t="s">
        <v>19</v>
      </c>
      <c r="N1100" t="s">
        <v>20</v>
      </c>
      <c r="O1100" t="s">
        <v>36</v>
      </c>
    </row>
    <row r="1101" spans="1:15" x14ac:dyDescent="0.35">
      <c r="A1101" t="s">
        <v>21</v>
      </c>
      <c r="B1101" t="s">
        <v>29</v>
      </c>
      <c r="C1101" t="s">
        <v>30</v>
      </c>
      <c r="D1101">
        <v>2</v>
      </c>
      <c r="E1101" t="s">
        <v>17</v>
      </c>
      <c r="F1101">
        <v>49</v>
      </c>
      <c r="G1101">
        <v>41</v>
      </c>
      <c r="H1101">
        <v>0</v>
      </c>
      <c r="I1101">
        <v>0</v>
      </c>
      <c r="J1101" s="1">
        <v>44712</v>
      </c>
      <c r="K1101">
        <v>5</v>
      </c>
      <c r="L1101" t="s">
        <v>18</v>
      </c>
      <c r="M1101" t="s">
        <v>19</v>
      </c>
      <c r="N1101" t="s">
        <v>20</v>
      </c>
      <c r="O1101" t="s">
        <v>36</v>
      </c>
    </row>
    <row r="1102" spans="1:15" x14ac:dyDescent="0.35">
      <c r="A1102" t="s">
        <v>26</v>
      </c>
      <c r="B1102" t="s">
        <v>29</v>
      </c>
      <c r="C1102" t="s">
        <v>30</v>
      </c>
      <c r="D1102">
        <v>4</v>
      </c>
      <c r="E1102" t="s">
        <v>33</v>
      </c>
      <c r="F1102">
        <v>4</v>
      </c>
      <c r="H1102">
        <v>0</v>
      </c>
      <c r="I1102">
        <v>0</v>
      </c>
      <c r="J1102" s="1">
        <v>44712</v>
      </c>
      <c r="K1102">
        <v>5</v>
      </c>
      <c r="L1102" t="s">
        <v>18</v>
      </c>
      <c r="M1102" t="s">
        <v>19</v>
      </c>
      <c r="N1102" t="s">
        <v>20</v>
      </c>
      <c r="O1102" t="s">
        <v>40</v>
      </c>
    </row>
    <row r="1103" spans="1:15" x14ac:dyDescent="0.35">
      <c r="A1103" t="s">
        <v>25</v>
      </c>
      <c r="B1103" t="s">
        <v>29</v>
      </c>
      <c r="C1103" t="s">
        <v>30</v>
      </c>
      <c r="D1103">
        <v>2</v>
      </c>
      <c r="E1103" t="s">
        <v>17</v>
      </c>
      <c r="F1103">
        <v>23</v>
      </c>
      <c r="G1103">
        <v>20</v>
      </c>
      <c r="H1103">
        <v>0</v>
      </c>
      <c r="I1103">
        <v>0</v>
      </c>
      <c r="J1103" s="1">
        <v>44712</v>
      </c>
      <c r="K1103">
        <v>5</v>
      </c>
      <c r="L1103" t="s">
        <v>18</v>
      </c>
      <c r="M1103" t="s">
        <v>19</v>
      </c>
      <c r="N1103" t="s">
        <v>20</v>
      </c>
      <c r="O1103" t="s">
        <v>36</v>
      </c>
    </row>
    <row r="1104" spans="1:15" x14ac:dyDescent="0.35">
      <c r="A1104" t="s">
        <v>14</v>
      </c>
      <c r="B1104" t="s">
        <v>15</v>
      </c>
      <c r="C1104" t="s">
        <v>16</v>
      </c>
      <c r="D1104">
        <v>5</v>
      </c>
      <c r="E1104" t="s">
        <v>31</v>
      </c>
      <c r="F1104">
        <v>2</v>
      </c>
      <c r="H1104">
        <v>0</v>
      </c>
      <c r="I1104">
        <v>0</v>
      </c>
      <c r="J1104" s="1">
        <v>44712</v>
      </c>
      <c r="K1104">
        <v>5</v>
      </c>
      <c r="L1104" t="s">
        <v>18</v>
      </c>
      <c r="M1104" t="s">
        <v>19</v>
      </c>
      <c r="N1104" t="s">
        <v>20</v>
      </c>
      <c r="O1104" t="s">
        <v>39</v>
      </c>
    </row>
    <row r="1105" spans="1:15" x14ac:dyDescent="0.35">
      <c r="A1105" t="s">
        <v>25</v>
      </c>
      <c r="B1105" t="s">
        <v>15</v>
      </c>
      <c r="C1105" t="s">
        <v>16</v>
      </c>
      <c r="D1105">
        <v>3</v>
      </c>
      <c r="E1105" t="s">
        <v>24</v>
      </c>
      <c r="F1105">
        <v>55426</v>
      </c>
      <c r="G1105">
        <v>31393</v>
      </c>
      <c r="H1105">
        <v>378840242</v>
      </c>
      <c r="I1105">
        <v>555793.91</v>
      </c>
      <c r="J1105" s="1">
        <v>44712</v>
      </c>
      <c r="K1105">
        <v>5</v>
      </c>
      <c r="L1105" t="s">
        <v>18</v>
      </c>
      <c r="M1105" t="s">
        <v>19</v>
      </c>
      <c r="N1105" t="s">
        <v>20</v>
      </c>
      <c r="O1105" t="s">
        <v>37</v>
      </c>
    </row>
    <row r="1106" spans="1:15" x14ac:dyDescent="0.35">
      <c r="A1106" t="s">
        <v>14</v>
      </c>
      <c r="B1106" t="s">
        <v>29</v>
      </c>
      <c r="C1106" t="s">
        <v>30</v>
      </c>
      <c r="D1106">
        <v>3</v>
      </c>
      <c r="E1106" t="s">
        <v>24</v>
      </c>
      <c r="F1106">
        <v>6</v>
      </c>
      <c r="G1106">
        <v>6</v>
      </c>
      <c r="H1106">
        <v>0</v>
      </c>
      <c r="I1106">
        <v>0</v>
      </c>
      <c r="J1106" s="1">
        <v>44712</v>
      </c>
      <c r="K1106">
        <v>5</v>
      </c>
      <c r="L1106" t="s">
        <v>18</v>
      </c>
      <c r="M1106" t="s">
        <v>19</v>
      </c>
      <c r="N1106" t="s">
        <v>20</v>
      </c>
      <c r="O1106" t="s">
        <v>37</v>
      </c>
    </row>
    <row r="1107" spans="1:15" x14ac:dyDescent="0.35">
      <c r="A1107" t="s">
        <v>21</v>
      </c>
      <c r="B1107" t="s">
        <v>15</v>
      </c>
      <c r="C1107" t="s">
        <v>16</v>
      </c>
      <c r="D1107">
        <v>5</v>
      </c>
      <c r="E1107" t="s">
        <v>31</v>
      </c>
      <c r="F1107">
        <v>3</v>
      </c>
      <c r="H1107">
        <v>20161</v>
      </c>
      <c r="I1107">
        <v>29.58</v>
      </c>
      <c r="J1107" s="1">
        <v>44712</v>
      </c>
      <c r="K1107">
        <v>5</v>
      </c>
      <c r="L1107" t="s">
        <v>18</v>
      </c>
      <c r="M1107" t="s">
        <v>19</v>
      </c>
      <c r="N1107" t="s">
        <v>20</v>
      </c>
      <c r="O1107" t="s">
        <v>39</v>
      </c>
    </row>
    <row r="1108" spans="1:15" x14ac:dyDescent="0.35">
      <c r="A1108" t="s">
        <v>25</v>
      </c>
      <c r="B1108" t="s">
        <v>15</v>
      </c>
      <c r="C1108" t="s">
        <v>16</v>
      </c>
      <c r="D1108">
        <v>1</v>
      </c>
      <c r="E1108" t="s">
        <v>27</v>
      </c>
      <c r="F1108">
        <v>15290</v>
      </c>
      <c r="G1108">
        <v>11526</v>
      </c>
      <c r="H1108">
        <v>107317186.5</v>
      </c>
      <c r="I1108">
        <v>157444.29999999999</v>
      </c>
      <c r="J1108" s="1">
        <v>44712</v>
      </c>
      <c r="K1108">
        <v>5</v>
      </c>
      <c r="L1108" t="s">
        <v>18</v>
      </c>
      <c r="M1108" t="s">
        <v>19</v>
      </c>
      <c r="N1108" t="s">
        <v>20</v>
      </c>
      <c r="O1108" t="s">
        <v>38</v>
      </c>
    </row>
    <row r="1109" spans="1:15" x14ac:dyDescent="0.35">
      <c r="A1109" t="s">
        <v>21</v>
      </c>
      <c r="B1109" t="s">
        <v>15</v>
      </c>
      <c r="C1109" t="s">
        <v>16</v>
      </c>
      <c r="D1109">
        <v>4</v>
      </c>
      <c r="E1109" t="s">
        <v>33</v>
      </c>
      <c r="F1109">
        <v>37760</v>
      </c>
      <c r="G1109">
        <v>10055</v>
      </c>
      <c r="H1109">
        <v>159146856.5</v>
      </c>
      <c r="I1109">
        <v>233483.26</v>
      </c>
      <c r="J1109" s="1">
        <v>44712</v>
      </c>
      <c r="K1109">
        <v>5</v>
      </c>
      <c r="L1109" t="s">
        <v>18</v>
      </c>
      <c r="M1109" t="s">
        <v>19</v>
      </c>
      <c r="N1109" t="s">
        <v>20</v>
      </c>
      <c r="O1109" t="s">
        <v>40</v>
      </c>
    </row>
    <row r="1110" spans="1:15" x14ac:dyDescent="0.35">
      <c r="A1110" t="s">
        <v>26</v>
      </c>
      <c r="B1110" t="s">
        <v>22</v>
      </c>
      <c r="C1110" t="s">
        <v>23</v>
      </c>
      <c r="D1110">
        <v>3</v>
      </c>
      <c r="E1110" t="s">
        <v>24</v>
      </c>
      <c r="F1110">
        <v>52195</v>
      </c>
      <c r="G1110">
        <v>33487</v>
      </c>
      <c r="H1110">
        <v>681820951.60000002</v>
      </c>
      <c r="I1110">
        <v>1000294.81</v>
      </c>
      <c r="J1110" s="1">
        <v>44712</v>
      </c>
      <c r="K1110">
        <v>5</v>
      </c>
      <c r="L1110" t="s">
        <v>18</v>
      </c>
      <c r="M1110" t="s">
        <v>19</v>
      </c>
      <c r="N1110" t="s">
        <v>20</v>
      </c>
      <c r="O1110" t="s">
        <v>37</v>
      </c>
    </row>
    <row r="1111" spans="1:15" x14ac:dyDescent="0.35">
      <c r="A1111" t="s">
        <v>21</v>
      </c>
      <c r="B1111" t="s">
        <v>29</v>
      </c>
      <c r="C1111" t="s">
        <v>30</v>
      </c>
      <c r="D1111">
        <v>3</v>
      </c>
      <c r="E1111" t="s">
        <v>24</v>
      </c>
      <c r="F1111">
        <v>24</v>
      </c>
      <c r="G1111">
        <v>15</v>
      </c>
      <c r="H1111">
        <v>0</v>
      </c>
      <c r="I1111">
        <v>0</v>
      </c>
      <c r="J1111" s="1">
        <v>44712</v>
      </c>
      <c r="K1111">
        <v>5</v>
      </c>
      <c r="L1111" t="s">
        <v>18</v>
      </c>
      <c r="M1111" t="s">
        <v>19</v>
      </c>
      <c r="N1111" t="s">
        <v>20</v>
      </c>
      <c r="O1111" t="s">
        <v>37</v>
      </c>
    </row>
    <row r="1112" spans="1:15" x14ac:dyDescent="0.35">
      <c r="A1112" t="s">
        <v>21</v>
      </c>
      <c r="B1112" t="s">
        <v>15</v>
      </c>
      <c r="C1112" t="s">
        <v>16</v>
      </c>
      <c r="D1112">
        <v>2</v>
      </c>
      <c r="E1112" t="s">
        <v>17</v>
      </c>
      <c r="F1112">
        <v>86527</v>
      </c>
      <c r="G1112">
        <v>53616</v>
      </c>
      <c r="H1112">
        <v>730245203.5</v>
      </c>
      <c r="I1112">
        <v>1071337.7</v>
      </c>
      <c r="J1112" s="1">
        <v>44712</v>
      </c>
      <c r="K1112">
        <v>5</v>
      </c>
      <c r="L1112" t="s">
        <v>18</v>
      </c>
      <c r="M1112" t="s">
        <v>19</v>
      </c>
      <c r="N1112" t="s">
        <v>20</v>
      </c>
      <c r="O1112" t="s">
        <v>36</v>
      </c>
    </row>
    <row r="1113" spans="1:15" x14ac:dyDescent="0.35">
      <c r="A1113" t="s">
        <v>26</v>
      </c>
      <c r="B1113" t="s">
        <v>22</v>
      </c>
      <c r="C1113" t="s">
        <v>23</v>
      </c>
      <c r="D1113">
        <v>5</v>
      </c>
      <c r="E1113" t="s">
        <v>31</v>
      </c>
      <c r="F1113">
        <v>2</v>
      </c>
      <c r="H1113">
        <v>0</v>
      </c>
      <c r="I1113">
        <v>0</v>
      </c>
      <c r="J1113" s="1">
        <v>44712</v>
      </c>
      <c r="K1113">
        <v>5</v>
      </c>
      <c r="L1113" t="s">
        <v>18</v>
      </c>
      <c r="M1113" t="s">
        <v>19</v>
      </c>
      <c r="N1113" t="s">
        <v>20</v>
      </c>
      <c r="O1113" t="s">
        <v>39</v>
      </c>
    </row>
    <row r="1114" spans="1:15" x14ac:dyDescent="0.35">
      <c r="A1114" t="s">
        <v>26</v>
      </c>
      <c r="B1114" t="s">
        <v>29</v>
      </c>
      <c r="C1114" t="s">
        <v>30</v>
      </c>
      <c r="D1114">
        <v>2</v>
      </c>
      <c r="E1114" t="s">
        <v>17</v>
      </c>
      <c r="F1114">
        <v>21</v>
      </c>
      <c r="G1114">
        <v>12</v>
      </c>
      <c r="H1114">
        <v>0</v>
      </c>
      <c r="I1114">
        <v>0</v>
      </c>
      <c r="J1114" s="1">
        <v>44712</v>
      </c>
      <c r="K1114">
        <v>5</v>
      </c>
      <c r="L1114" t="s">
        <v>18</v>
      </c>
      <c r="M1114" t="s">
        <v>19</v>
      </c>
      <c r="N1114" t="s">
        <v>20</v>
      </c>
      <c r="O1114" t="s">
        <v>36</v>
      </c>
    </row>
    <row r="1115" spans="1:15" x14ac:dyDescent="0.35">
      <c r="A1115" t="s">
        <v>21</v>
      </c>
      <c r="B1115" t="s">
        <v>22</v>
      </c>
      <c r="C1115" t="s">
        <v>23</v>
      </c>
      <c r="D1115">
        <v>5</v>
      </c>
      <c r="E1115" t="s">
        <v>31</v>
      </c>
      <c r="F1115">
        <v>1</v>
      </c>
      <c r="H1115">
        <v>0</v>
      </c>
      <c r="I1115">
        <v>0</v>
      </c>
      <c r="J1115" s="1">
        <v>44712</v>
      </c>
      <c r="K1115">
        <v>5</v>
      </c>
      <c r="L1115" t="s">
        <v>18</v>
      </c>
      <c r="M1115" t="s">
        <v>19</v>
      </c>
      <c r="N1115" t="s">
        <v>20</v>
      </c>
      <c r="O1115" t="s">
        <v>39</v>
      </c>
    </row>
    <row r="1116" spans="1:15" x14ac:dyDescent="0.35">
      <c r="A1116" t="s">
        <v>26</v>
      </c>
      <c r="B1116" t="s">
        <v>29</v>
      </c>
      <c r="C1116" t="s">
        <v>30</v>
      </c>
      <c r="D1116">
        <v>1</v>
      </c>
      <c r="E1116" t="s">
        <v>27</v>
      </c>
      <c r="F1116">
        <v>1</v>
      </c>
      <c r="H1116">
        <v>0</v>
      </c>
      <c r="I1116">
        <v>0</v>
      </c>
      <c r="J1116" s="1">
        <v>44712</v>
      </c>
      <c r="K1116">
        <v>5</v>
      </c>
      <c r="L1116" t="s">
        <v>18</v>
      </c>
      <c r="M1116" t="s">
        <v>19</v>
      </c>
      <c r="N1116" t="s">
        <v>20</v>
      </c>
      <c r="O1116" t="s">
        <v>38</v>
      </c>
    </row>
    <row r="1117" spans="1:15" x14ac:dyDescent="0.35">
      <c r="A1117" t="s">
        <v>14</v>
      </c>
      <c r="B1117" t="s">
        <v>15</v>
      </c>
      <c r="C1117" t="s">
        <v>16</v>
      </c>
      <c r="D1117">
        <v>3</v>
      </c>
      <c r="E1117" t="s">
        <v>24</v>
      </c>
      <c r="F1117">
        <v>25911</v>
      </c>
      <c r="G1117">
        <v>15580</v>
      </c>
      <c r="H1117">
        <v>405787378.5</v>
      </c>
      <c r="I1117">
        <v>595327.86</v>
      </c>
      <c r="J1117" s="1">
        <v>44712</v>
      </c>
      <c r="K1117">
        <v>5</v>
      </c>
      <c r="L1117" t="s">
        <v>18</v>
      </c>
      <c r="M1117" t="s">
        <v>19</v>
      </c>
      <c r="N1117" t="s">
        <v>20</v>
      </c>
      <c r="O1117" t="s">
        <v>37</v>
      </c>
    </row>
    <row r="1118" spans="1:15" x14ac:dyDescent="0.35">
      <c r="A1118" t="s">
        <v>32</v>
      </c>
      <c r="B1118" t="s">
        <v>15</v>
      </c>
      <c r="C1118" t="s">
        <v>16</v>
      </c>
      <c r="D1118">
        <v>2</v>
      </c>
      <c r="E1118" t="s">
        <v>17</v>
      </c>
      <c r="F1118">
        <v>21383</v>
      </c>
      <c r="G1118">
        <v>16850</v>
      </c>
      <c r="H1118">
        <v>374418244.5</v>
      </c>
      <c r="I1118">
        <v>549306.42000000004</v>
      </c>
      <c r="J1118" s="1">
        <v>44712</v>
      </c>
      <c r="K1118">
        <v>5</v>
      </c>
      <c r="L1118" t="s">
        <v>18</v>
      </c>
      <c r="M1118" t="s">
        <v>19</v>
      </c>
      <c r="N1118" t="s">
        <v>20</v>
      </c>
      <c r="O1118" t="s">
        <v>36</v>
      </c>
    </row>
    <row r="1119" spans="1:15" x14ac:dyDescent="0.35">
      <c r="A1119" t="s">
        <v>28</v>
      </c>
      <c r="B1119" t="s">
        <v>15</v>
      </c>
      <c r="C1119" t="s">
        <v>16</v>
      </c>
      <c r="D1119">
        <v>4</v>
      </c>
      <c r="E1119" t="s">
        <v>33</v>
      </c>
      <c r="F1119">
        <v>80494</v>
      </c>
      <c r="G1119">
        <v>6251</v>
      </c>
      <c r="H1119">
        <v>62369332.5</v>
      </c>
      <c r="I1119">
        <v>91501.62</v>
      </c>
      <c r="J1119" s="1">
        <v>44712</v>
      </c>
      <c r="K1119">
        <v>5</v>
      </c>
      <c r="L1119" t="s">
        <v>18</v>
      </c>
      <c r="M1119" t="s">
        <v>19</v>
      </c>
      <c r="N1119" t="s">
        <v>20</v>
      </c>
      <c r="O1119" t="s">
        <v>40</v>
      </c>
    </row>
    <row r="1120" spans="1:15" x14ac:dyDescent="0.35">
      <c r="A1120" t="s">
        <v>26</v>
      </c>
      <c r="B1120" t="s">
        <v>15</v>
      </c>
      <c r="C1120" t="s">
        <v>16</v>
      </c>
      <c r="D1120">
        <v>3</v>
      </c>
      <c r="E1120" t="s">
        <v>24</v>
      </c>
      <c r="F1120">
        <v>97081</v>
      </c>
      <c r="G1120">
        <v>58863</v>
      </c>
      <c r="H1120">
        <v>980250776.73000002</v>
      </c>
      <c r="I1120">
        <v>1438119.15</v>
      </c>
      <c r="J1120" s="1">
        <v>44712</v>
      </c>
      <c r="K1120">
        <v>5</v>
      </c>
      <c r="L1120" t="s">
        <v>18</v>
      </c>
      <c r="M1120" t="s">
        <v>19</v>
      </c>
      <c r="N1120" t="s">
        <v>20</v>
      </c>
      <c r="O1120" t="s">
        <v>37</v>
      </c>
    </row>
    <row r="1121" spans="1:15" x14ac:dyDescent="0.35">
      <c r="A1121" t="s">
        <v>28</v>
      </c>
      <c r="B1121" t="s">
        <v>15</v>
      </c>
      <c r="C1121" t="s">
        <v>16</v>
      </c>
      <c r="D1121">
        <v>3</v>
      </c>
      <c r="E1121" t="s">
        <v>24</v>
      </c>
      <c r="F1121">
        <v>121233</v>
      </c>
      <c r="G1121">
        <v>19150</v>
      </c>
      <c r="H1121">
        <v>220863213</v>
      </c>
      <c r="I1121">
        <v>324026.90000000002</v>
      </c>
      <c r="J1121" s="1">
        <v>44712</v>
      </c>
      <c r="K1121">
        <v>5</v>
      </c>
      <c r="L1121" t="s">
        <v>18</v>
      </c>
      <c r="M1121" t="s">
        <v>19</v>
      </c>
      <c r="N1121" t="s">
        <v>20</v>
      </c>
      <c r="O1121" t="s">
        <v>37</v>
      </c>
    </row>
    <row r="1122" spans="1:15" x14ac:dyDescent="0.35">
      <c r="A1122" t="s">
        <v>14</v>
      </c>
      <c r="B1122" t="s">
        <v>29</v>
      </c>
      <c r="C1122" t="s">
        <v>30</v>
      </c>
      <c r="D1122">
        <v>2</v>
      </c>
      <c r="E1122" t="s">
        <v>17</v>
      </c>
      <c r="F1122">
        <v>17</v>
      </c>
      <c r="G1122">
        <v>17</v>
      </c>
      <c r="H1122">
        <v>0</v>
      </c>
      <c r="I1122">
        <v>0</v>
      </c>
      <c r="J1122" s="1">
        <v>44712</v>
      </c>
      <c r="K1122">
        <v>5</v>
      </c>
      <c r="L1122" t="s">
        <v>18</v>
      </c>
      <c r="M1122" t="s">
        <v>19</v>
      </c>
      <c r="N1122" t="s">
        <v>20</v>
      </c>
      <c r="O1122" t="s">
        <v>36</v>
      </c>
    </row>
    <row r="1123" spans="1:15" x14ac:dyDescent="0.35">
      <c r="A1123" t="s">
        <v>14</v>
      </c>
      <c r="B1123" t="s">
        <v>15</v>
      </c>
      <c r="C1123" t="s">
        <v>16</v>
      </c>
      <c r="D1123">
        <v>2</v>
      </c>
      <c r="E1123" t="s">
        <v>17</v>
      </c>
      <c r="F1123">
        <v>58768</v>
      </c>
      <c r="G1123">
        <v>40945</v>
      </c>
      <c r="H1123">
        <v>788061801.5</v>
      </c>
      <c r="I1123">
        <v>1156160.03</v>
      </c>
      <c r="J1123" s="1">
        <v>44712</v>
      </c>
      <c r="K1123">
        <v>5</v>
      </c>
      <c r="L1123" t="s">
        <v>18</v>
      </c>
      <c r="M1123" t="s">
        <v>19</v>
      </c>
      <c r="N1123" t="s">
        <v>20</v>
      </c>
      <c r="O1123" t="s">
        <v>36</v>
      </c>
    </row>
    <row r="1124" spans="1:15" x14ac:dyDescent="0.35">
      <c r="A1124" t="s">
        <v>26</v>
      </c>
      <c r="B1124" t="s">
        <v>15</v>
      </c>
      <c r="C1124" t="s">
        <v>16</v>
      </c>
      <c r="D1124">
        <v>1</v>
      </c>
      <c r="E1124" t="s">
        <v>27</v>
      </c>
      <c r="F1124">
        <v>15271</v>
      </c>
      <c r="G1124">
        <v>12554</v>
      </c>
      <c r="H1124">
        <v>132849253.5</v>
      </c>
      <c r="I1124">
        <v>194902.22</v>
      </c>
      <c r="J1124" s="1">
        <v>44712</v>
      </c>
      <c r="K1124">
        <v>5</v>
      </c>
      <c r="L1124" t="s">
        <v>18</v>
      </c>
      <c r="M1124" t="s">
        <v>19</v>
      </c>
      <c r="N1124" t="s">
        <v>20</v>
      </c>
      <c r="O1124" t="s">
        <v>38</v>
      </c>
    </row>
    <row r="1125" spans="1:15" x14ac:dyDescent="0.35">
      <c r="A1125" t="s">
        <v>32</v>
      </c>
      <c r="B1125" t="s">
        <v>15</v>
      </c>
      <c r="C1125" t="s">
        <v>16</v>
      </c>
      <c r="D1125">
        <v>1</v>
      </c>
      <c r="E1125" t="s">
        <v>27</v>
      </c>
      <c r="F1125">
        <v>3891</v>
      </c>
      <c r="G1125">
        <v>3144</v>
      </c>
      <c r="H1125">
        <v>49074267.5</v>
      </c>
      <c r="I1125">
        <v>71996.52</v>
      </c>
      <c r="J1125" s="1">
        <v>44712</v>
      </c>
      <c r="K1125">
        <v>5</v>
      </c>
      <c r="L1125" t="s">
        <v>18</v>
      </c>
      <c r="M1125" t="s">
        <v>19</v>
      </c>
      <c r="N1125" t="s">
        <v>20</v>
      </c>
      <c r="O1125" t="s">
        <v>38</v>
      </c>
    </row>
    <row r="1126" spans="1:15" x14ac:dyDescent="0.35">
      <c r="A1126" t="s">
        <v>32</v>
      </c>
      <c r="B1126" t="s">
        <v>15</v>
      </c>
      <c r="C1126" t="s">
        <v>16</v>
      </c>
      <c r="D1126">
        <v>3</v>
      </c>
      <c r="E1126" t="s">
        <v>24</v>
      </c>
      <c r="F1126">
        <v>15338</v>
      </c>
      <c r="G1126">
        <v>11735</v>
      </c>
      <c r="H1126">
        <v>295279613.5</v>
      </c>
      <c r="I1126">
        <v>433202.68</v>
      </c>
      <c r="J1126" s="1">
        <v>44712</v>
      </c>
      <c r="K1126">
        <v>5</v>
      </c>
      <c r="L1126" t="s">
        <v>18</v>
      </c>
      <c r="M1126" t="s">
        <v>19</v>
      </c>
      <c r="N1126" t="s">
        <v>20</v>
      </c>
      <c r="O1126" t="s">
        <v>37</v>
      </c>
    </row>
    <row r="1127" spans="1:15" x14ac:dyDescent="0.35">
      <c r="A1127" t="s">
        <v>14</v>
      </c>
      <c r="B1127" t="s">
        <v>22</v>
      </c>
      <c r="C1127" t="s">
        <v>23</v>
      </c>
      <c r="D1127">
        <v>4</v>
      </c>
      <c r="E1127" t="s">
        <v>33</v>
      </c>
      <c r="F1127">
        <v>2470</v>
      </c>
      <c r="G1127">
        <v>839</v>
      </c>
      <c r="H1127">
        <v>12404833.5</v>
      </c>
      <c r="I1127">
        <v>18199.05</v>
      </c>
      <c r="J1127" s="1">
        <v>44712</v>
      </c>
      <c r="K1127">
        <v>5</v>
      </c>
      <c r="L1127" t="s">
        <v>18</v>
      </c>
      <c r="M1127" t="s">
        <v>19</v>
      </c>
      <c r="N1127" t="s">
        <v>20</v>
      </c>
      <c r="O1127" t="s">
        <v>40</v>
      </c>
    </row>
    <row r="1128" spans="1:15" x14ac:dyDescent="0.35">
      <c r="A1128" t="s">
        <v>25</v>
      </c>
      <c r="B1128" t="s">
        <v>22</v>
      </c>
      <c r="C1128" t="s">
        <v>23</v>
      </c>
      <c r="D1128">
        <v>4</v>
      </c>
      <c r="E1128" t="s">
        <v>33</v>
      </c>
      <c r="F1128">
        <v>8526</v>
      </c>
      <c r="G1128">
        <v>1845</v>
      </c>
      <c r="H1128">
        <v>23607946.5</v>
      </c>
      <c r="I1128">
        <v>34635.06</v>
      </c>
      <c r="J1128" s="1">
        <v>44712</v>
      </c>
      <c r="K1128">
        <v>5</v>
      </c>
      <c r="L1128" t="s">
        <v>18</v>
      </c>
      <c r="M1128" t="s">
        <v>19</v>
      </c>
      <c r="N1128" t="s">
        <v>20</v>
      </c>
      <c r="O1128" t="s">
        <v>40</v>
      </c>
    </row>
    <row r="1129" spans="1:15" x14ac:dyDescent="0.35">
      <c r="A1129" t="s">
        <v>28</v>
      </c>
      <c r="B1129" t="s">
        <v>29</v>
      </c>
      <c r="C1129" t="s">
        <v>30</v>
      </c>
      <c r="D1129">
        <v>1</v>
      </c>
      <c r="E1129" t="s">
        <v>27</v>
      </c>
      <c r="F1129">
        <v>318</v>
      </c>
      <c r="G1129">
        <v>231</v>
      </c>
      <c r="H1129">
        <v>0</v>
      </c>
      <c r="I1129">
        <v>0</v>
      </c>
      <c r="J1129" s="1">
        <v>44712</v>
      </c>
      <c r="K1129">
        <v>5</v>
      </c>
      <c r="L1129" t="s">
        <v>18</v>
      </c>
      <c r="M1129" t="s">
        <v>19</v>
      </c>
      <c r="N1129" t="s">
        <v>20</v>
      </c>
      <c r="O1129" t="s">
        <v>38</v>
      </c>
    </row>
    <row r="1130" spans="1:15" x14ac:dyDescent="0.35">
      <c r="A1130" t="s">
        <v>25</v>
      </c>
      <c r="B1130" t="s">
        <v>29</v>
      </c>
      <c r="C1130" t="s">
        <v>30</v>
      </c>
      <c r="D1130">
        <v>1</v>
      </c>
      <c r="E1130" t="s">
        <v>27</v>
      </c>
      <c r="F1130">
        <v>2</v>
      </c>
      <c r="G1130">
        <v>4</v>
      </c>
      <c r="H1130">
        <v>0</v>
      </c>
      <c r="I1130">
        <v>0</v>
      </c>
      <c r="J1130" s="1">
        <v>44712</v>
      </c>
      <c r="K1130">
        <v>5</v>
      </c>
      <c r="L1130" t="s">
        <v>18</v>
      </c>
      <c r="M1130" t="s">
        <v>19</v>
      </c>
      <c r="N1130" t="s">
        <v>20</v>
      </c>
      <c r="O1130" t="s">
        <v>38</v>
      </c>
    </row>
    <row r="1131" spans="1:15" x14ac:dyDescent="0.35">
      <c r="A1131" t="s">
        <v>21</v>
      </c>
      <c r="B1131" t="s">
        <v>15</v>
      </c>
      <c r="C1131" t="s">
        <v>16</v>
      </c>
      <c r="D1131">
        <v>1</v>
      </c>
      <c r="E1131" t="s">
        <v>27</v>
      </c>
      <c r="F1131">
        <v>26609</v>
      </c>
      <c r="G1131">
        <v>19178</v>
      </c>
      <c r="H1131">
        <v>163529041</v>
      </c>
      <c r="I1131">
        <v>239912.33</v>
      </c>
      <c r="J1131" s="1">
        <v>44712</v>
      </c>
      <c r="K1131">
        <v>5</v>
      </c>
      <c r="L1131" t="s">
        <v>18</v>
      </c>
      <c r="M1131" t="s">
        <v>19</v>
      </c>
      <c r="N1131" t="s">
        <v>20</v>
      </c>
      <c r="O1131" t="s">
        <v>38</v>
      </c>
    </row>
    <row r="1132" spans="1:15" x14ac:dyDescent="0.35">
      <c r="A1132" t="s">
        <v>28</v>
      </c>
      <c r="B1132" t="s">
        <v>15</v>
      </c>
      <c r="C1132" t="s">
        <v>16</v>
      </c>
      <c r="D1132">
        <v>1</v>
      </c>
      <c r="E1132" t="s">
        <v>27</v>
      </c>
      <c r="F1132">
        <v>289705</v>
      </c>
      <c r="G1132">
        <v>148328</v>
      </c>
      <c r="H1132">
        <v>1257726925</v>
      </c>
      <c r="I1132">
        <v>1845202.5</v>
      </c>
      <c r="J1132" s="1">
        <v>44712</v>
      </c>
      <c r="K1132">
        <v>5</v>
      </c>
      <c r="L1132" t="s">
        <v>18</v>
      </c>
      <c r="M1132" t="s">
        <v>19</v>
      </c>
      <c r="N1132" t="s">
        <v>20</v>
      </c>
      <c r="O1132" t="s">
        <v>38</v>
      </c>
    </row>
    <row r="1133" spans="1:15" x14ac:dyDescent="0.35">
      <c r="A1133" t="s">
        <v>26</v>
      </c>
      <c r="B1133" t="s">
        <v>22</v>
      </c>
      <c r="C1133" t="s">
        <v>23</v>
      </c>
      <c r="D1133">
        <v>4</v>
      </c>
      <c r="E1133" t="s">
        <v>33</v>
      </c>
      <c r="F1133">
        <v>24174</v>
      </c>
      <c r="G1133">
        <v>6907</v>
      </c>
      <c r="H1133">
        <v>137440357</v>
      </c>
      <c r="I1133">
        <v>201637.8</v>
      </c>
      <c r="J1133" s="1">
        <v>44712</v>
      </c>
      <c r="K1133">
        <v>5</v>
      </c>
      <c r="L1133" t="s">
        <v>18</v>
      </c>
      <c r="M1133" t="s">
        <v>19</v>
      </c>
      <c r="N1133" t="s">
        <v>20</v>
      </c>
      <c r="O1133" t="s">
        <v>40</v>
      </c>
    </row>
    <row r="1134" spans="1:15" x14ac:dyDescent="0.35">
      <c r="A1134" t="s">
        <v>32</v>
      </c>
      <c r="B1134" t="s">
        <v>15</v>
      </c>
      <c r="C1134" t="s">
        <v>16</v>
      </c>
      <c r="D1134">
        <v>4</v>
      </c>
      <c r="E1134" t="s">
        <v>33</v>
      </c>
      <c r="F1134">
        <v>8494</v>
      </c>
      <c r="G1134">
        <v>2960</v>
      </c>
      <c r="H1134">
        <v>67817823.5</v>
      </c>
      <c r="I1134">
        <v>99495.06</v>
      </c>
      <c r="J1134" s="1">
        <v>44712</v>
      </c>
      <c r="K1134">
        <v>5</v>
      </c>
      <c r="L1134" t="s">
        <v>18</v>
      </c>
      <c r="M1134" t="s">
        <v>19</v>
      </c>
      <c r="N1134" t="s">
        <v>20</v>
      </c>
      <c r="O1134" t="s">
        <v>40</v>
      </c>
    </row>
    <row r="1135" spans="1:15" x14ac:dyDescent="0.35">
      <c r="A1135" t="s">
        <v>28</v>
      </c>
      <c r="B1135" t="s">
        <v>22</v>
      </c>
      <c r="C1135" t="s">
        <v>23</v>
      </c>
      <c r="D1135">
        <v>5</v>
      </c>
      <c r="E1135" t="s">
        <v>31</v>
      </c>
      <c r="F1135">
        <v>28</v>
      </c>
      <c r="G1135">
        <v>2</v>
      </c>
      <c r="H1135">
        <v>48080</v>
      </c>
      <c r="I1135">
        <v>70.540000000000006</v>
      </c>
      <c r="J1135" s="1">
        <v>44712</v>
      </c>
      <c r="K1135">
        <v>5</v>
      </c>
      <c r="L1135" t="s">
        <v>18</v>
      </c>
      <c r="M1135" t="s">
        <v>19</v>
      </c>
      <c r="N1135" t="s">
        <v>20</v>
      </c>
      <c r="O1135" t="s">
        <v>39</v>
      </c>
    </row>
    <row r="1136" spans="1:15" x14ac:dyDescent="0.35">
      <c r="A1136" t="s">
        <v>25</v>
      </c>
      <c r="B1136" t="s">
        <v>22</v>
      </c>
      <c r="C1136" t="s">
        <v>23</v>
      </c>
      <c r="D1136">
        <v>3</v>
      </c>
      <c r="E1136" t="s">
        <v>24</v>
      </c>
      <c r="F1136">
        <v>24734</v>
      </c>
      <c r="G1136">
        <v>11852</v>
      </c>
      <c r="H1136">
        <v>156326867</v>
      </c>
      <c r="I1136">
        <v>229346.07</v>
      </c>
      <c r="J1136" s="1">
        <v>44712</v>
      </c>
      <c r="K1136">
        <v>5</v>
      </c>
      <c r="L1136" t="s">
        <v>18</v>
      </c>
      <c r="M1136" t="s">
        <v>19</v>
      </c>
      <c r="N1136" t="s">
        <v>20</v>
      </c>
      <c r="O1136" t="s">
        <v>37</v>
      </c>
    </row>
    <row r="1137" spans="1:15" x14ac:dyDescent="0.35">
      <c r="A1137" t="s">
        <v>26</v>
      </c>
      <c r="B1137" t="s">
        <v>29</v>
      </c>
      <c r="C1137" t="s">
        <v>30</v>
      </c>
      <c r="D1137">
        <v>3</v>
      </c>
      <c r="E1137" t="s">
        <v>24</v>
      </c>
      <c r="F1137">
        <v>8</v>
      </c>
      <c r="G1137">
        <v>5</v>
      </c>
      <c r="H1137">
        <v>0</v>
      </c>
      <c r="I1137">
        <v>0</v>
      </c>
      <c r="J1137" s="1">
        <v>44712</v>
      </c>
      <c r="K1137">
        <v>5</v>
      </c>
      <c r="L1137" t="s">
        <v>18</v>
      </c>
      <c r="M1137" t="s">
        <v>19</v>
      </c>
      <c r="N1137" t="s">
        <v>20</v>
      </c>
      <c r="O1137" t="s">
        <v>37</v>
      </c>
    </row>
    <row r="1138" spans="1:15" x14ac:dyDescent="0.35">
      <c r="A1138" t="s">
        <v>28</v>
      </c>
      <c r="B1138" t="s">
        <v>22</v>
      </c>
      <c r="C1138" t="s">
        <v>23</v>
      </c>
      <c r="D1138">
        <v>1</v>
      </c>
      <c r="E1138" t="s">
        <v>27</v>
      </c>
      <c r="F1138">
        <v>188413</v>
      </c>
      <c r="G1138">
        <v>105165</v>
      </c>
      <c r="H1138">
        <v>927722848.5</v>
      </c>
      <c r="I1138">
        <v>1361055.79</v>
      </c>
      <c r="J1138" s="1">
        <v>44712</v>
      </c>
      <c r="K1138">
        <v>5</v>
      </c>
      <c r="L1138" t="s">
        <v>18</v>
      </c>
      <c r="M1138" t="s">
        <v>19</v>
      </c>
      <c r="N1138" t="s">
        <v>20</v>
      </c>
      <c r="O1138" t="s">
        <v>38</v>
      </c>
    </row>
    <row r="1139" spans="1:15" x14ac:dyDescent="0.35">
      <c r="A1139" t="s">
        <v>28</v>
      </c>
      <c r="B1139" t="s">
        <v>22</v>
      </c>
      <c r="C1139" t="s">
        <v>23</v>
      </c>
      <c r="D1139">
        <v>4</v>
      </c>
      <c r="E1139" t="s">
        <v>33</v>
      </c>
      <c r="F1139">
        <v>36908</v>
      </c>
      <c r="G1139">
        <v>4094</v>
      </c>
      <c r="H1139">
        <v>31536598.5</v>
      </c>
      <c r="I1139">
        <v>46267.13</v>
      </c>
      <c r="J1139" s="1">
        <v>44712</v>
      </c>
      <c r="K1139">
        <v>5</v>
      </c>
      <c r="L1139" t="s">
        <v>18</v>
      </c>
      <c r="M1139" t="s">
        <v>19</v>
      </c>
      <c r="N1139" t="s">
        <v>20</v>
      </c>
      <c r="O1139" t="s">
        <v>40</v>
      </c>
    </row>
    <row r="1140" spans="1:15" x14ac:dyDescent="0.35">
      <c r="A1140" t="s">
        <v>25</v>
      </c>
      <c r="B1140" t="s">
        <v>22</v>
      </c>
      <c r="C1140" t="s">
        <v>23</v>
      </c>
      <c r="D1140">
        <v>1</v>
      </c>
      <c r="E1140" t="s">
        <v>27</v>
      </c>
      <c r="F1140">
        <v>8781</v>
      </c>
      <c r="G1140">
        <v>6174</v>
      </c>
      <c r="H1140">
        <v>58634440.5</v>
      </c>
      <c r="I1140">
        <v>88427.4</v>
      </c>
      <c r="J1140" s="1">
        <v>44681</v>
      </c>
      <c r="K1140">
        <v>5</v>
      </c>
      <c r="L1140" t="s">
        <v>18</v>
      </c>
      <c r="M1140" t="s">
        <v>19</v>
      </c>
      <c r="N1140" t="s">
        <v>20</v>
      </c>
      <c r="O1140" t="s">
        <v>38</v>
      </c>
    </row>
    <row r="1141" spans="1:15" x14ac:dyDescent="0.35">
      <c r="A1141" t="s">
        <v>25</v>
      </c>
      <c r="B1141" t="s">
        <v>15</v>
      </c>
      <c r="C1141" t="s">
        <v>16</v>
      </c>
      <c r="D1141">
        <v>2</v>
      </c>
      <c r="E1141" t="s">
        <v>17</v>
      </c>
      <c r="F1141">
        <v>82536</v>
      </c>
      <c r="G1141">
        <v>46171</v>
      </c>
      <c r="H1141">
        <v>518440054</v>
      </c>
      <c r="I1141">
        <v>781866.52</v>
      </c>
      <c r="J1141" s="1">
        <v>44681</v>
      </c>
      <c r="K1141">
        <v>5</v>
      </c>
      <c r="L1141" t="s">
        <v>18</v>
      </c>
      <c r="M1141" t="s">
        <v>19</v>
      </c>
      <c r="N1141" t="s">
        <v>20</v>
      </c>
      <c r="O1141" t="s">
        <v>36</v>
      </c>
    </row>
    <row r="1142" spans="1:15" x14ac:dyDescent="0.35">
      <c r="A1142" t="s">
        <v>26</v>
      </c>
      <c r="B1142" t="s">
        <v>29</v>
      </c>
      <c r="C1142" t="s">
        <v>30</v>
      </c>
      <c r="D1142">
        <v>5</v>
      </c>
      <c r="E1142" t="s">
        <v>31</v>
      </c>
      <c r="F1142">
        <v>1</v>
      </c>
      <c r="H1142">
        <v>0</v>
      </c>
      <c r="I1142">
        <v>0</v>
      </c>
      <c r="J1142" s="1">
        <v>44681</v>
      </c>
      <c r="K1142">
        <v>5</v>
      </c>
      <c r="L1142" t="s">
        <v>18</v>
      </c>
      <c r="M1142" t="s">
        <v>19</v>
      </c>
      <c r="N1142" t="s">
        <v>20</v>
      </c>
      <c r="O1142" t="s">
        <v>39</v>
      </c>
    </row>
    <row r="1143" spans="1:15" x14ac:dyDescent="0.35">
      <c r="A1143" t="s">
        <v>32</v>
      </c>
      <c r="B1143" t="s">
        <v>22</v>
      </c>
      <c r="C1143" t="s">
        <v>23</v>
      </c>
      <c r="D1143">
        <v>3</v>
      </c>
      <c r="E1143" t="s">
        <v>24</v>
      </c>
      <c r="F1143">
        <v>24864</v>
      </c>
      <c r="G1143">
        <v>4654</v>
      </c>
      <c r="H1143">
        <v>73811397</v>
      </c>
      <c r="I1143">
        <v>111315.98</v>
      </c>
      <c r="J1143" s="1">
        <v>44681</v>
      </c>
      <c r="K1143">
        <v>5</v>
      </c>
      <c r="L1143" t="s">
        <v>18</v>
      </c>
      <c r="M1143" t="s">
        <v>19</v>
      </c>
      <c r="N1143" t="s">
        <v>20</v>
      </c>
      <c r="O1143" t="s">
        <v>37</v>
      </c>
    </row>
    <row r="1144" spans="1:15" x14ac:dyDescent="0.35">
      <c r="A1144" t="s">
        <v>14</v>
      </c>
      <c r="B1144" t="s">
        <v>22</v>
      </c>
      <c r="C1144" t="s">
        <v>23</v>
      </c>
      <c r="D1144">
        <v>1</v>
      </c>
      <c r="E1144" t="s">
        <v>27</v>
      </c>
      <c r="F1144">
        <v>23971</v>
      </c>
      <c r="G1144">
        <v>19034</v>
      </c>
      <c r="H1144">
        <v>181496475</v>
      </c>
      <c r="I1144">
        <v>273717.31</v>
      </c>
      <c r="J1144" s="1">
        <v>44681</v>
      </c>
      <c r="K1144">
        <v>5</v>
      </c>
      <c r="L1144" t="s">
        <v>18</v>
      </c>
      <c r="M1144" t="s">
        <v>19</v>
      </c>
      <c r="N1144" t="s">
        <v>20</v>
      </c>
      <c r="O1144" t="s">
        <v>38</v>
      </c>
    </row>
    <row r="1145" spans="1:15" x14ac:dyDescent="0.35">
      <c r="A1145" t="s">
        <v>28</v>
      </c>
      <c r="B1145" t="s">
        <v>15</v>
      </c>
      <c r="C1145" t="s">
        <v>16</v>
      </c>
      <c r="D1145">
        <v>4</v>
      </c>
      <c r="E1145" t="s">
        <v>33</v>
      </c>
      <c r="F1145">
        <v>80058</v>
      </c>
      <c r="G1145">
        <v>6150</v>
      </c>
      <c r="H1145">
        <v>61691917.5</v>
      </c>
      <c r="I1145">
        <v>93038.42</v>
      </c>
      <c r="J1145" s="1">
        <v>44681</v>
      </c>
      <c r="K1145">
        <v>5</v>
      </c>
      <c r="L1145" t="s">
        <v>18</v>
      </c>
      <c r="M1145" t="s">
        <v>19</v>
      </c>
      <c r="N1145" t="s">
        <v>20</v>
      </c>
      <c r="O1145" t="s">
        <v>40</v>
      </c>
    </row>
    <row r="1146" spans="1:15" x14ac:dyDescent="0.35">
      <c r="A1146" t="s">
        <v>21</v>
      </c>
      <c r="B1146" t="s">
        <v>15</v>
      </c>
      <c r="C1146" t="s">
        <v>16</v>
      </c>
      <c r="D1146">
        <v>5</v>
      </c>
      <c r="E1146" t="s">
        <v>31</v>
      </c>
      <c r="F1146">
        <v>3</v>
      </c>
      <c r="H1146">
        <v>9643</v>
      </c>
      <c r="I1146">
        <v>14.54</v>
      </c>
      <c r="J1146" s="1">
        <v>44681</v>
      </c>
      <c r="K1146">
        <v>5</v>
      </c>
      <c r="L1146" t="s">
        <v>18</v>
      </c>
      <c r="M1146" t="s">
        <v>19</v>
      </c>
      <c r="N1146" t="s">
        <v>20</v>
      </c>
      <c r="O1146" t="s">
        <v>39</v>
      </c>
    </row>
    <row r="1147" spans="1:15" x14ac:dyDescent="0.35">
      <c r="A1147" t="s">
        <v>21</v>
      </c>
      <c r="B1147" t="s">
        <v>22</v>
      </c>
      <c r="C1147" t="s">
        <v>23</v>
      </c>
      <c r="D1147">
        <v>2</v>
      </c>
      <c r="E1147" t="s">
        <v>17</v>
      </c>
      <c r="F1147">
        <v>57874</v>
      </c>
      <c r="G1147">
        <v>29365</v>
      </c>
      <c r="H1147">
        <v>412007609</v>
      </c>
      <c r="I1147">
        <v>621354.30000000005</v>
      </c>
      <c r="J1147" s="1">
        <v>44681</v>
      </c>
      <c r="K1147">
        <v>5</v>
      </c>
      <c r="L1147" t="s">
        <v>18</v>
      </c>
      <c r="M1147" t="s">
        <v>19</v>
      </c>
      <c r="N1147" t="s">
        <v>20</v>
      </c>
      <c r="O1147" t="s">
        <v>36</v>
      </c>
    </row>
    <row r="1148" spans="1:15" x14ac:dyDescent="0.35">
      <c r="A1148" t="s">
        <v>25</v>
      </c>
      <c r="B1148" t="s">
        <v>29</v>
      </c>
      <c r="C1148" t="s">
        <v>30</v>
      </c>
      <c r="D1148">
        <v>4</v>
      </c>
      <c r="E1148" t="s">
        <v>33</v>
      </c>
      <c r="F1148">
        <v>1</v>
      </c>
      <c r="G1148">
        <v>2</v>
      </c>
      <c r="H1148">
        <v>0</v>
      </c>
      <c r="I1148">
        <v>0</v>
      </c>
      <c r="J1148" s="1">
        <v>44681</v>
      </c>
      <c r="K1148">
        <v>5</v>
      </c>
      <c r="L1148" t="s">
        <v>18</v>
      </c>
      <c r="M1148" t="s">
        <v>19</v>
      </c>
      <c r="N1148" t="s">
        <v>20</v>
      </c>
      <c r="O1148" t="s">
        <v>40</v>
      </c>
    </row>
    <row r="1149" spans="1:15" x14ac:dyDescent="0.35">
      <c r="A1149" t="s">
        <v>28</v>
      </c>
      <c r="B1149" t="s">
        <v>29</v>
      </c>
      <c r="C1149" t="s">
        <v>30</v>
      </c>
      <c r="D1149">
        <v>4</v>
      </c>
      <c r="E1149" t="s">
        <v>33</v>
      </c>
      <c r="F1149">
        <v>60</v>
      </c>
      <c r="G1149">
        <v>14</v>
      </c>
      <c r="H1149">
        <v>0</v>
      </c>
      <c r="I1149">
        <v>0</v>
      </c>
      <c r="J1149" s="1">
        <v>44681</v>
      </c>
      <c r="K1149">
        <v>5</v>
      </c>
      <c r="L1149" t="s">
        <v>18</v>
      </c>
      <c r="M1149" t="s">
        <v>19</v>
      </c>
      <c r="N1149" t="s">
        <v>20</v>
      </c>
      <c r="O1149" t="s">
        <v>40</v>
      </c>
    </row>
    <row r="1150" spans="1:15" x14ac:dyDescent="0.35">
      <c r="A1150" t="s">
        <v>28</v>
      </c>
      <c r="B1150" t="s">
        <v>22</v>
      </c>
      <c r="C1150" t="s">
        <v>23</v>
      </c>
      <c r="D1150">
        <v>5</v>
      </c>
      <c r="E1150" t="s">
        <v>31</v>
      </c>
      <c r="F1150">
        <v>28</v>
      </c>
      <c r="G1150">
        <v>2</v>
      </c>
      <c r="H1150">
        <v>44470</v>
      </c>
      <c r="I1150">
        <v>67.069999999999993</v>
      </c>
      <c r="J1150" s="1">
        <v>44681</v>
      </c>
      <c r="K1150">
        <v>5</v>
      </c>
      <c r="L1150" t="s">
        <v>18</v>
      </c>
      <c r="M1150" t="s">
        <v>19</v>
      </c>
      <c r="N1150" t="s">
        <v>20</v>
      </c>
      <c r="O1150" t="s">
        <v>39</v>
      </c>
    </row>
    <row r="1151" spans="1:15" x14ac:dyDescent="0.35">
      <c r="A1151" t="s">
        <v>25</v>
      </c>
      <c r="B1151" t="s">
        <v>22</v>
      </c>
      <c r="C1151" t="s">
        <v>23</v>
      </c>
      <c r="D1151">
        <v>4</v>
      </c>
      <c r="E1151" t="s">
        <v>33</v>
      </c>
      <c r="F1151">
        <v>8442</v>
      </c>
      <c r="G1151">
        <v>1623</v>
      </c>
      <c r="H1151">
        <v>17591195.5</v>
      </c>
      <c r="I1151">
        <v>26529.52</v>
      </c>
      <c r="J1151" s="1">
        <v>44681</v>
      </c>
      <c r="K1151">
        <v>5</v>
      </c>
      <c r="L1151" t="s">
        <v>18</v>
      </c>
      <c r="M1151" t="s">
        <v>19</v>
      </c>
      <c r="N1151" t="s">
        <v>20</v>
      </c>
      <c r="O1151" t="s">
        <v>40</v>
      </c>
    </row>
    <row r="1152" spans="1:15" x14ac:dyDescent="0.35">
      <c r="A1152" t="s">
        <v>26</v>
      </c>
      <c r="B1152" t="s">
        <v>29</v>
      </c>
      <c r="C1152" t="s">
        <v>30</v>
      </c>
      <c r="D1152">
        <v>2</v>
      </c>
      <c r="E1152" t="s">
        <v>17</v>
      </c>
      <c r="F1152">
        <v>21</v>
      </c>
      <c r="G1152">
        <v>7</v>
      </c>
      <c r="H1152">
        <v>0</v>
      </c>
      <c r="I1152">
        <v>0</v>
      </c>
      <c r="J1152" s="1">
        <v>44681</v>
      </c>
      <c r="K1152">
        <v>5</v>
      </c>
      <c r="L1152" t="s">
        <v>18</v>
      </c>
      <c r="M1152" t="s">
        <v>19</v>
      </c>
      <c r="N1152" t="s">
        <v>20</v>
      </c>
      <c r="O1152" t="s">
        <v>36</v>
      </c>
    </row>
    <row r="1153" spans="1:15" x14ac:dyDescent="0.35">
      <c r="A1153" t="s">
        <v>28</v>
      </c>
      <c r="B1153" t="s">
        <v>22</v>
      </c>
      <c r="C1153" t="s">
        <v>23</v>
      </c>
      <c r="D1153">
        <v>2</v>
      </c>
      <c r="E1153" t="s">
        <v>17</v>
      </c>
      <c r="F1153">
        <v>174101</v>
      </c>
      <c r="G1153">
        <v>57067</v>
      </c>
      <c r="H1153">
        <v>627898288</v>
      </c>
      <c r="I1153">
        <v>946941.98</v>
      </c>
      <c r="J1153" s="1">
        <v>44681</v>
      </c>
      <c r="K1153">
        <v>5</v>
      </c>
      <c r="L1153" t="s">
        <v>18</v>
      </c>
      <c r="M1153" t="s">
        <v>19</v>
      </c>
      <c r="N1153" t="s">
        <v>20</v>
      </c>
      <c r="O1153" t="s">
        <v>36</v>
      </c>
    </row>
    <row r="1154" spans="1:15" x14ac:dyDescent="0.35">
      <c r="A1154" t="s">
        <v>28</v>
      </c>
      <c r="B1154" t="s">
        <v>35</v>
      </c>
      <c r="C1154" t="s">
        <v>30</v>
      </c>
      <c r="D1154">
        <v>5</v>
      </c>
      <c r="E1154" t="s">
        <v>31</v>
      </c>
      <c r="F1154">
        <v>4</v>
      </c>
      <c r="G1154">
        <v>1</v>
      </c>
      <c r="H1154">
        <v>0</v>
      </c>
      <c r="I1154">
        <v>0</v>
      </c>
      <c r="J1154" s="1">
        <v>44681</v>
      </c>
      <c r="K1154">
        <v>5</v>
      </c>
      <c r="L1154" t="s">
        <v>18</v>
      </c>
      <c r="M1154" t="s">
        <v>19</v>
      </c>
      <c r="N1154" t="s">
        <v>20</v>
      </c>
      <c r="O1154" t="s">
        <v>39</v>
      </c>
    </row>
    <row r="1155" spans="1:15" x14ac:dyDescent="0.35">
      <c r="A1155" t="s">
        <v>21</v>
      </c>
      <c r="B1155" t="s">
        <v>29</v>
      </c>
      <c r="C1155" t="s">
        <v>30</v>
      </c>
      <c r="D1155">
        <v>1</v>
      </c>
      <c r="E1155" t="s">
        <v>27</v>
      </c>
      <c r="F1155">
        <v>18</v>
      </c>
      <c r="G1155">
        <v>12</v>
      </c>
      <c r="H1155">
        <v>0</v>
      </c>
      <c r="I1155">
        <v>0</v>
      </c>
      <c r="J1155" s="1">
        <v>44681</v>
      </c>
      <c r="K1155">
        <v>5</v>
      </c>
      <c r="L1155" t="s">
        <v>18</v>
      </c>
      <c r="M1155" t="s">
        <v>19</v>
      </c>
      <c r="N1155" t="s">
        <v>20</v>
      </c>
      <c r="O1155" t="s">
        <v>38</v>
      </c>
    </row>
    <row r="1156" spans="1:15" x14ac:dyDescent="0.35">
      <c r="A1156" t="s">
        <v>25</v>
      </c>
      <c r="B1156" t="s">
        <v>22</v>
      </c>
      <c r="C1156" t="s">
        <v>23</v>
      </c>
      <c r="D1156">
        <v>2</v>
      </c>
      <c r="E1156" t="s">
        <v>17</v>
      </c>
      <c r="F1156">
        <v>44321</v>
      </c>
      <c r="G1156">
        <v>22835</v>
      </c>
      <c r="H1156">
        <v>274613835.5</v>
      </c>
      <c r="I1156">
        <v>414148.87</v>
      </c>
      <c r="J1156" s="1">
        <v>44681</v>
      </c>
      <c r="K1156">
        <v>5</v>
      </c>
      <c r="L1156" t="s">
        <v>18</v>
      </c>
      <c r="M1156" t="s">
        <v>19</v>
      </c>
      <c r="N1156" t="s">
        <v>20</v>
      </c>
      <c r="O1156" t="s">
        <v>36</v>
      </c>
    </row>
    <row r="1157" spans="1:15" x14ac:dyDescent="0.35">
      <c r="A1157" t="s">
        <v>28</v>
      </c>
      <c r="B1157" t="s">
        <v>29</v>
      </c>
      <c r="C1157" t="s">
        <v>30</v>
      </c>
      <c r="D1157">
        <v>5</v>
      </c>
      <c r="E1157" t="s">
        <v>31</v>
      </c>
      <c r="F1157">
        <v>76</v>
      </c>
      <c r="G1157">
        <v>4</v>
      </c>
      <c r="H1157">
        <v>0</v>
      </c>
      <c r="I1157">
        <v>0</v>
      </c>
      <c r="J1157" s="1">
        <v>44681</v>
      </c>
      <c r="K1157">
        <v>5</v>
      </c>
      <c r="L1157" t="s">
        <v>18</v>
      </c>
      <c r="M1157" t="s">
        <v>19</v>
      </c>
      <c r="N1157" t="s">
        <v>20</v>
      </c>
      <c r="O1157" t="s">
        <v>39</v>
      </c>
    </row>
    <row r="1158" spans="1:15" x14ac:dyDescent="0.35">
      <c r="A1158" t="s">
        <v>21</v>
      </c>
      <c r="B1158" t="s">
        <v>15</v>
      </c>
      <c r="C1158" t="s">
        <v>16</v>
      </c>
      <c r="D1158">
        <v>2</v>
      </c>
      <c r="E1158" t="s">
        <v>17</v>
      </c>
      <c r="F1158">
        <v>86770</v>
      </c>
      <c r="G1158">
        <v>49237</v>
      </c>
      <c r="H1158">
        <v>664519644.5</v>
      </c>
      <c r="I1158">
        <v>1002171.15</v>
      </c>
      <c r="J1158" s="1">
        <v>44681</v>
      </c>
      <c r="K1158">
        <v>5</v>
      </c>
      <c r="L1158" t="s">
        <v>18</v>
      </c>
      <c r="M1158" t="s">
        <v>19</v>
      </c>
      <c r="N1158" t="s">
        <v>20</v>
      </c>
      <c r="O1158" t="s">
        <v>36</v>
      </c>
    </row>
    <row r="1159" spans="1:15" x14ac:dyDescent="0.35">
      <c r="A1159" t="s">
        <v>26</v>
      </c>
      <c r="B1159" t="s">
        <v>22</v>
      </c>
      <c r="C1159" t="s">
        <v>23</v>
      </c>
      <c r="D1159">
        <v>5</v>
      </c>
      <c r="E1159" t="s">
        <v>31</v>
      </c>
      <c r="F1159">
        <v>2</v>
      </c>
      <c r="H1159">
        <v>0</v>
      </c>
      <c r="I1159">
        <v>0</v>
      </c>
      <c r="J1159" s="1">
        <v>44681</v>
      </c>
      <c r="K1159">
        <v>5</v>
      </c>
      <c r="L1159" t="s">
        <v>18</v>
      </c>
      <c r="M1159" t="s">
        <v>19</v>
      </c>
      <c r="N1159" t="s">
        <v>20</v>
      </c>
      <c r="O1159" t="s">
        <v>39</v>
      </c>
    </row>
    <row r="1160" spans="1:15" x14ac:dyDescent="0.35">
      <c r="A1160" t="s">
        <v>21</v>
      </c>
      <c r="B1160" t="s">
        <v>29</v>
      </c>
      <c r="C1160" t="s">
        <v>30</v>
      </c>
      <c r="D1160">
        <v>5</v>
      </c>
      <c r="E1160" t="s">
        <v>31</v>
      </c>
      <c r="F1160">
        <v>1</v>
      </c>
      <c r="H1160">
        <v>0</v>
      </c>
      <c r="I1160">
        <v>0</v>
      </c>
      <c r="J1160" s="1">
        <v>44681</v>
      </c>
      <c r="K1160">
        <v>5</v>
      </c>
      <c r="L1160" t="s">
        <v>18</v>
      </c>
      <c r="M1160" t="s">
        <v>19</v>
      </c>
      <c r="N1160" t="s">
        <v>20</v>
      </c>
      <c r="O1160" t="s">
        <v>39</v>
      </c>
    </row>
    <row r="1161" spans="1:15" x14ac:dyDescent="0.35">
      <c r="A1161" t="s">
        <v>21</v>
      </c>
      <c r="B1161" t="s">
        <v>22</v>
      </c>
      <c r="C1161" t="s">
        <v>23</v>
      </c>
      <c r="D1161">
        <v>1</v>
      </c>
      <c r="E1161" t="s">
        <v>27</v>
      </c>
      <c r="F1161">
        <v>15674</v>
      </c>
      <c r="G1161">
        <v>10496</v>
      </c>
      <c r="H1161">
        <v>95405693</v>
      </c>
      <c r="I1161">
        <v>143882.63</v>
      </c>
      <c r="J1161" s="1">
        <v>44681</v>
      </c>
      <c r="K1161">
        <v>5</v>
      </c>
      <c r="L1161" t="s">
        <v>18</v>
      </c>
      <c r="M1161" t="s">
        <v>19</v>
      </c>
      <c r="N1161" t="s">
        <v>20</v>
      </c>
      <c r="O1161" t="s">
        <v>38</v>
      </c>
    </row>
    <row r="1162" spans="1:15" x14ac:dyDescent="0.35">
      <c r="A1162" t="s">
        <v>14</v>
      </c>
      <c r="B1162" t="s">
        <v>15</v>
      </c>
      <c r="C1162" t="s">
        <v>16</v>
      </c>
      <c r="D1162">
        <v>1</v>
      </c>
      <c r="E1162" t="s">
        <v>27</v>
      </c>
      <c r="F1162">
        <v>35890</v>
      </c>
      <c r="G1162">
        <v>28399</v>
      </c>
      <c r="H1162">
        <v>267955203.5</v>
      </c>
      <c r="I1162">
        <v>404106.9</v>
      </c>
      <c r="J1162" s="1">
        <v>44681</v>
      </c>
      <c r="K1162">
        <v>5</v>
      </c>
      <c r="L1162" t="s">
        <v>18</v>
      </c>
      <c r="M1162" t="s">
        <v>19</v>
      </c>
      <c r="N1162" t="s">
        <v>20</v>
      </c>
      <c r="O1162" t="s">
        <v>38</v>
      </c>
    </row>
    <row r="1163" spans="1:15" x14ac:dyDescent="0.35">
      <c r="A1163" t="s">
        <v>32</v>
      </c>
      <c r="B1163" t="s">
        <v>15</v>
      </c>
      <c r="C1163" t="s">
        <v>16</v>
      </c>
      <c r="D1163">
        <v>1</v>
      </c>
      <c r="E1163" t="s">
        <v>27</v>
      </c>
      <c r="F1163">
        <v>3898</v>
      </c>
      <c r="G1163">
        <v>1809</v>
      </c>
      <c r="H1163">
        <v>19337283</v>
      </c>
      <c r="I1163">
        <v>29162.82</v>
      </c>
      <c r="J1163" s="1">
        <v>44681</v>
      </c>
      <c r="K1163">
        <v>5</v>
      </c>
      <c r="L1163" t="s">
        <v>18</v>
      </c>
      <c r="M1163" t="s">
        <v>19</v>
      </c>
      <c r="N1163" t="s">
        <v>20</v>
      </c>
      <c r="O1163" t="s">
        <v>38</v>
      </c>
    </row>
    <row r="1164" spans="1:15" x14ac:dyDescent="0.35">
      <c r="A1164" t="s">
        <v>25</v>
      </c>
      <c r="B1164" t="s">
        <v>22</v>
      </c>
      <c r="C1164" t="s">
        <v>23</v>
      </c>
      <c r="D1164">
        <v>3</v>
      </c>
      <c r="E1164" t="s">
        <v>24</v>
      </c>
      <c r="F1164">
        <v>24641</v>
      </c>
      <c r="G1164">
        <v>10598</v>
      </c>
      <c r="H1164">
        <v>128247993</v>
      </c>
      <c r="I1164">
        <v>193412.55</v>
      </c>
      <c r="J1164" s="1">
        <v>44681</v>
      </c>
      <c r="K1164">
        <v>5</v>
      </c>
      <c r="L1164" t="s">
        <v>18</v>
      </c>
      <c r="M1164" t="s">
        <v>19</v>
      </c>
      <c r="N1164" t="s">
        <v>20</v>
      </c>
      <c r="O1164" t="s">
        <v>37</v>
      </c>
    </row>
    <row r="1165" spans="1:15" x14ac:dyDescent="0.35">
      <c r="A1165" t="s">
        <v>21</v>
      </c>
      <c r="B1165" t="s">
        <v>29</v>
      </c>
      <c r="C1165" t="s">
        <v>30</v>
      </c>
      <c r="D1165">
        <v>2</v>
      </c>
      <c r="E1165" t="s">
        <v>17</v>
      </c>
      <c r="F1165">
        <v>48</v>
      </c>
      <c r="G1165">
        <v>39</v>
      </c>
      <c r="H1165">
        <v>0</v>
      </c>
      <c r="I1165">
        <v>0</v>
      </c>
      <c r="J1165" s="1">
        <v>44681</v>
      </c>
      <c r="K1165">
        <v>5</v>
      </c>
      <c r="L1165" t="s">
        <v>18</v>
      </c>
      <c r="M1165" t="s">
        <v>19</v>
      </c>
      <c r="N1165" t="s">
        <v>20</v>
      </c>
      <c r="O1165" t="s">
        <v>36</v>
      </c>
    </row>
    <row r="1166" spans="1:15" x14ac:dyDescent="0.35">
      <c r="A1166" t="s">
        <v>32</v>
      </c>
      <c r="B1166" t="s">
        <v>15</v>
      </c>
      <c r="C1166" t="s">
        <v>16</v>
      </c>
      <c r="D1166">
        <v>2</v>
      </c>
      <c r="E1166" t="s">
        <v>17</v>
      </c>
      <c r="F1166">
        <v>21469</v>
      </c>
      <c r="G1166">
        <v>10477</v>
      </c>
      <c r="H1166">
        <v>162744688</v>
      </c>
      <c r="I1166">
        <v>245437.49</v>
      </c>
      <c r="J1166" s="1">
        <v>44681</v>
      </c>
      <c r="K1166">
        <v>5</v>
      </c>
      <c r="L1166" t="s">
        <v>18</v>
      </c>
      <c r="M1166" t="s">
        <v>19</v>
      </c>
      <c r="N1166" t="s">
        <v>20</v>
      </c>
      <c r="O1166" t="s">
        <v>36</v>
      </c>
    </row>
    <row r="1167" spans="1:15" x14ac:dyDescent="0.35">
      <c r="A1167" t="s">
        <v>14</v>
      </c>
      <c r="B1167" t="s">
        <v>15</v>
      </c>
      <c r="C1167" t="s">
        <v>16</v>
      </c>
      <c r="D1167">
        <v>4</v>
      </c>
      <c r="E1167" t="s">
        <v>33</v>
      </c>
      <c r="F1167">
        <v>6599</v>
      </c>
      <c r="G1167">
        <v>2264</v>
      </c>
      <c r="H1167">
        <v>56922173.5</v>
      </c>
      <c r="I1167">
        <v>85845.11</v>
      </c>
      <c r="J1167" s="1">
        <v>44681</v>
      </c>
      <c r="K1167">
        <v>5</v>
      </c>
      <c r="L1167" t="s">
        <v>18</v>
      </c>
      <c r="M1167" t="s">
        <v>19</v>
      </c>
      <c r="N1167" t="s">
        <v>20</v>
      </c>
      <c r="O1167" t="s">
        <v>40</v>
      </c>
    </row>
    <row r="1168" spans="1:15" x14ac:dyDescent="0.35">
      <c r="A1168" t="s">
        <v>21</v>
      </c>
      <c r="B1168" t="s">
        <v>22</v>
      </c>
      <c r="C1168" t="s">
        <v>23</v>
      </c>
      <c r="D1168">
        <v>4</v>
      </c>
      <c r="E1168" t="s">
        <v>33</v>
      </c>
      <c r="F1168">
        <v>15986</v>
      </c>
      <c r="G1168">
        <v>2995</v>
      </c>
      <c r="H1168">
        <v>50336014.5</v>
      </c>
      <c r="I1168">
        <v>75912.429999999993</v>
      </c>
      <c r="J1168" s="1">
        <v>44681</v>
      </c>
      <c r="K1168">
        <v>5</v>
      </c>
      <c r="L1168" t="s">
        <v>18</v>
      </c>
      <c r="M1168" t="s">
        <v>19</v>
      </c>
      <c r="N1168" t="s">
        <v>20</v>
      </c>
      <c r="O1168" t="s">
        <v>40</v>
      </c>
    </row>
    <row r="1169" spans="1:15" x14ac:dyDescent="0.35">
      <c r="A1169" t="s">
        <v>25</v>
      </c>
      <c r="B1169" t="s">
        <v>29</v>
      </c>
      <c r="C1169" t="s">
        <v>30</v>
      </c>
      <c r="D1169">
        <v>1</v>
      </c>
      <c r="E1169" t="s">
        <v>27</v>
      </c>
      <c r="F1169">
        <v>2</v>
      </c>
      <c r="G1169">
        <v>3</v>
      </c>
      <c r="H1169">
        <v>0</v>
      </c>
      <c r="I1169">
        <v>0</v>
      </c>
      <c r="J1169" s="1">
        <v>44681</v>
      </c>
      <c r="K1169">
        <v>5</v>
      </c>
      <c r="L1169" t="s">
        <v>18</v>
      </c>
      <c r="M1169" t="s">
        <v>19</v>
      </c>
      <c r="N1169" t="s">
        <v>20</v>
      </c>
      <c r="O1169" t="s">
        <v>38</v>
      </c>
    </row>
    <row r="1170" spans="1:15" x14ac:dyDescent="0.35">
      <c r="A1170" t="s">
        <v>32</v>
      </c>
      <c r="B1170" t="s">
        <v>15</v>
      </c>
      <c r="C1170" t="s">
        <v>16</v>
      </c>
      <c r="D1170">
        <v>5</v>
      </c>
      <c r="E1170" t="s">
        <v>31</v>
      </c>
      <c r="H1170">
        <v>11877</v>
      </c>
      <c r="I1170">
        <v>17.91</v>
      </c>
      <c r="J1170" s="1">
        <v>44681</v>
      </c>
      <c r="K1170">
        <v>5</v>
      </c>
      <c r="L1170" t="s">
        <v>18</v>
      </c>
      <c r="M1170" t="s">
        <v>19</v>
      </c>
      <c r="N1170" t="s">
        <v>20</v>
      </c>
      <c r="O1170" t="s">
        <v>39</v>
      </c>
    </row>
    <row r="1171" spans="1:15" x14ac:dyDescent="0.35">
      <c r="A1171" t="s">
        <v>21</v>
      </c>
      <c r="B1171" t="s">
        <v>15</v>
      </c>
      <c r="C1171" t="s">
        <v>16</v>
      </c>
      <c r="D1171">
        <v>1</v>
      </c>
      <c r="E1171" t="s">
        <v>27</v>
      </c>
      <c r="F1171">
        <v>25895</v>
      </c>
      <c r="G1171">
        <v>17143</v>
      </c>
      <c r="H1171">
        <v>139812359</v>
      </c>
      <c r="I1171">
        <v>210852.93</v>
      </c>
      <c r="J1171" s="1">
        <v>44681</v>
      </c>
      <c r="K1171">
        <v>5</v>
      </c>
      <c r="L1171" t="s">
        <v>18</v>
      </c>
      <c r="M1171" t="s">
        <v>19</v>
      </c>
      <c r="N1171" t="s">
        <v>20</v>
      </c>
      <c r="O1171" t="s">
        <v>38</v>
      </c>
    </row>
    <row r="1172" spans="1:15" x14ac:dyDescent="0.35">
      <c r="A1172" t="s">
        <v>14</v>
      </c>
      <c r="B1172" t="s">
        <v>22</v>
      </c>
      <c r="C1172" t="s">
        <v>23</v>
      </c>
      <c r="D1172">
        <v>3</v>
      </c>
      <c r="E1172" t="s">
        <v>24</v>
      </c>
      <c r="F1172">
        <v>12308</v>
      </c>
      <c r="G1172">
        <v>6985</v>
      </c>
      <c r="H1172">
        <v>197194595.5</v>
      </c>
      <c r="I1172">
        <v>297391.86</v>
      </c>
      <c r="J1172" s="1">
        <v>44681</v>
      </c>
      <c r="K1172">
        <v>5</v>
      </c>
      <c r="L1172" t="s">
        <v>18</v>
      </c>
      <c r="M1172" t="s">
        <v>19</v>
      </c>
      <c r="N1172" t="s">
        <v>20</v>
      </c>
      <c r="O1172" t="s">
        <v>37</v>
      </c>
    </row>
    <row r="1173" spans="1:15" x14ac:dyDescent="0.35">
      <c r="A1173" t="s">
        <v>14</v>
      </c>
      <c r="B1173" t="s">
        <v>15</v>
      </c>
      <c r="C1173" t="s">
        <v>16</v>
      </c>
      <c r="D1173">
        <v>5</v>
      </c>
      <c r="E1173" t="s">
        <v>31</v>
      </c>
      <c r="F1173">
        <v>2</v>
      </c>
      <c r="H1173">
        <v>0</v>
      </c>
      <c r="I1173">
        <v>0</v>
      </c>
      <c r="J1173" s="1">
        <v>44681</v>
      </c>
      <c r="K1173">
        <v>5</v>
      </c>
      <c r="L1173" t="s">
        <v>18</v>
      </c>
      <c r="M1173" t="s">
        <v>19</v>
      </c>
      <c r="N1173" t="s">
        <v>20</v>
      </c>
      <c r="O1173" t="s">
        <v>39</v>
      </c>
    </row>
    <row r="1174" spans="1:15" x14ac:dyDescent="0.35">
      <c r="A1174" t="s">
        <v>26</v>
      </c>
      <c r="B1174" t="s">
        <v>29</v>
      </c>
      <c r="C1174" t="s">
        <v>30</v>
      </c>
      <c r="D1174">
        <v>1</v>
      </c>
      <c r="E1174" t="s">
        <v>27</v>
      </c>
      <c r="F1174">
        <v>1</v>
      </c>
      <c r="H1174">
        <v>0</v>
      </c>
      <c r="I1174">
        <v>0</v>
      </c>
      <c r="J1174" s="1">
        <v>44681</v>
      </c>
      <c r="K1174">
        <v>5</v>
      </c>
      <c r="L1174" t="s">
        <v>18</v>
      </c>
      <c r="M1174" t="s">
        <v>19</v>
      </c>
      <c r="N1174" t="s">
        <v>20</v>
      </c>
      <c r="O1174" t="s">
        <v>38</v>
      </c>
    </row>
    <row r="1175" spans="1:15" x14ac:dyDescent="0.35">
      <c r="A1175" t="s">
        <v>14</v>
      </c>
      <c r="B1175" t="s">
        <v>29</v>
      </c>
      <c r="C1175" t="s">
        <v>30</v>
      </c>
      <c r="D1175">
        <v>2</v>
      </c>
      <c r="E1175" t="s">
        <v>17</v>
      </c>
      <c r="F1175">
        <v>17</v>
      </c>
      <c r="G1175">
        <v>20</v>
      </c>
      <c r="H1175">
        <v>0</v>
      </c>
      <c r="I1175">
        <v>0</v>
      </c>
      <c r="J1175" s="1">
        <v>44681</v>
      </c>
      <c r="K1175">
        <v>5</v>
      </c>
      <c r="L1175" t="s">
        <v>18</v>
      </c>
      <c r="M1175" t="s">
        <v>19</v>
      </c>
      <c r="N1175" t="s">
        <v>20</v>
      </c>
      <c r="O1175" t="s">
        <v>36</v>
      </c>
    </row>
    <row r="1176" spans="1:15" x14ac:dyDescent="0.35">
      <c r="A1176" t="s">
        <v>32</v>
      </c>
      <c r="B1176" t="s">
        <v>15</v>
      </c>
      <c r="C1176" t="s">
        <v>16</v>
      </c>
      <c r="D1176">
        <v>3</v>
      </c>
      <c r="E1176" t="s">
        <v>24</v>
      </c>
      <c r="F1176">
        <v>15370</v>
      </c>
      <c r="G1176">
        <v>6514</v>
      </c>
      <c r="H1176">
        <v>107321987</v>
      </c>
      <c r="I1176">
        <v>161853.75</v>
      </c>
      <c r="J1176" s="1">
        <v>44681</v>
      </c>
      <c r="K1176">
        <v>5</v>
      </c>
      <c r="L1176" t="s">
        <v>18</v>
      </c>
      <c r="M1176" t="s">
        <v>19</v>
      </c>
      <c r="N1176" t="s">
        <v>20</v>
      </c>
      <c r="O1176" t="s">
        <v>37</v>
      </c>
    </row>
    <row r="1177" spans="1:15" x14ac:dyDescent="0.35">
      <c r="A1177" t="s">
        <v>26</v>
      </c>
      <c r="B1177" t="s">
        <v>15</v>
      </c>
      <c r="C1177" t="s">
        <v>16</v>
      </c>
      <c r="D1177">
        <v>4</v>
      </c>
      <c r="E1177" t="s">
        <v>33</v>
      </c>
      <c r="F1177">
        <v>57146</v>
      </c>
      <c r="G1177">
        <v>12558</v>
      </c>
      <c r="H1177">
        <v>198122767</v>
      </c>
      <c r="I1177">
        <v>298791.65000000002</v>
      </c>
      <c r="J1177" s="1">
        <v>44681</v>
      </c>
      <c r="K1177">
        <v>5</v>
      </c>
      <c r="L1177" t="s">
        <v>18</v>
      </c>
      <c r="M1177" t="s">
        <v>19</v>
      </c>
      <c r="N1177" t="s">
        <v>20</v>
      </c>
      <c r="O1177" t="s">
        <v>40</v>
      </c>
    </row>
    <row r="1178" spans="1:15" x14ac:dyDescent="0.35">
      <c r="A1178" t="s">
        <v>28</v>
      </c>
      <c r="B1178" t="s">
        <v>15</v>
      </c>
      <c r="C1178" t="s">
        <v>16</v>
      </c>
      <c r="D1178">
        <v>1</v>
      </c>
      <c r="E1178" t="s">
        <v>27</v>
      </c>
      <c r="F1178">
        <v>291243</v>
      </c>
      <c r="G1178">
        <v>146198</v>
      </c>
      <c r="H1178">
        <v>1182403099.5</v>
      </c>
      <c r="I1178">
        <v>1783198.26</v>
      </c>
      <c r="J1178" s="1">
        <v>44681</v>
      </c>
      <c r="K1178">
        <v>5</v>
      </c>
      <c r="L1178" t="s">
        <v>18</v>
      </c>
      <c r="M1178" t="s">
        <v>19</v>
      </c>
      <c r="N1178" t="s">
        <v>20</v>
      </c>
      <c r="O1178" t="s">
        <v>38</v>
      </c>
    </row>
    <row r="1179" spans="1:15" x14ac:dyDescent="0.35">
      <c r="A1179" t="s">
        <v>28</v>
      </c>
      <c r="B1179" t="s">
        <v>29</v>
      </c>
      <c r="C1179" t="s">
        <v>30</v>
      </c>
      <c r="D1179">
        <v>2</v>
      </c>
      <c r="E1179" t="s">
        <v>17</v>
      </c>
      <c r="F1179">
        <v>358</v>
      </c>
      <c r="G1179">
        <v>211</v>
      </c>
      <c r="H1179">
        <v>0</v>
      </c>
      <c r="I1179">
        <v>0</v>
      </c>
      <c r="J1179" s="1">
        <v>44681</v>
      </c>
      <c r="K1179">
        <v>5</v>
      </c>
      <c r="L1179" t="s">
        <v>18</v>
      </c>
      <c r="M1179" t="s">
        <v>19</v>
      </c>
      <c r="N1179" t="s">
        <v>20</v>
      </c>
      <c r="O1179" t="s">
        <v>36</v>
      </c>
    </row>
    <row r="1180" spans="1:15" x14ac:dyDescent="0.35">
      <c r="A1180" t="s">
        <v>26</v>
      </c>
      <c r="B1180" t="s">
        <v>15</v>
      </c>
      <c r="C1180" t="s">
        <v>16</v>
      </c>
      <c r="D1180">
        <v>1</v>
      </c>
      <c r="E1180" t="s">
        <v>27</v>
      </c>
      <c r="F1180">
        <v>15290</v>
      </c>
      <c r="G1180">
        <v>11001</v>
      </c>
      <c r="H1180">
        <v>105578413.5</v>
      </c>
      <c r="I1180">
        <v>159224.25</v>
      </c>
      <c r="J1180" s="1">
        <v>44681</v>
      </c>
      <c r="K1180">
        <v>5</v>
      </c>
      <c r="L1180" t="s">
        <v>18</v>
      </c>
      <c r="M1180" t="s">
        <v>19</v>
      </c>
      <c r="N1180" t="s">
        <v>20</v>
      </c>
      <c r="O1180" t="s">
        <v>38</v>
      </c>
    </row>
    <row r="1181" spans="1:15" x14ac:dyDescent="0.35">
      <c r="A1181" t="s">
        <v>26</v>
      </c>
      <c r="B1181" t="s">
        <v>29</v>
      </c>
      <c r="C1181" t="s">
        <v>30</v>
      </c>
      <c r="D1181">
        <v>4</v>
      </c>
      <c r="E1181" t="s">
        <v>33</v>
      </c>
      <c r="F1181">
        <v>4</v>
      </c>
      <c r="H1181">
        <v>0</v>
      </c>
      <c r="I1181">
        <v>0</v>
      </c>
      <c r="J1181" s="1">
        <v>44681</v>
      </c>
      <c r="K1181">
        <v>5</v>
      </c>
      <c r="L1181" t="s">
        <v>18</v>
      </c>
      <c r="M1181" t="s">
        <v>19</v>
      </c>
      <c r="N1181" t="s">
        <v>20</v>
      </c>
      <c r="O1181" t="s">
        <v>40</v>
      </c>
    </row>
    <row r="1182" spans="1:15" x14ac:dyDescent="0.35">
      <c r="A1182" t="s">
        <v>26</v>
      </c>
      <c r="B1182" t="s">
        <v>22</v>
      </c>
      <c r="C1182" t="s">
        <v>23</v>
      </c>
      <c r="D1182">
        <v>3</v>
      </c>
      <c r="E1182" t="s">
        <v>24</v>
      </c>
      <c r="F1182">
        <v>51961</v>
      </c>
      <c r="G1182">
        <v>24459</v>
      </c>
      <c r="H1182">
        <v>415823265.5</v>
      </c>
      <c r="I1182">
        <v>627108.74</v>
      </c>
      <c r="J1182" s="1">
        <v>44681</v>
      </c>
      <c r="K1182">
        <v>5</v>
      </c>
      <c r="L1182" t="s">
        <v>18</v>
      </c>
      <c r="M1182" t="s">
        <v>19</v>
      </c>
      <c r="N1182" t="s">
        <v>20</v>
      </c>
      <c r="O1182" t="s">
        <v>37</v>
      </c>
    </row>
    <row r="1183" spans="1:15" x14ac:dyDescent="0.35">
      <c r="A1183" t="s">
        <v>28</v>
      </c>
      <c r="B1183" t="s">
        <v>15</v>
      </c>
      <c r="C1183" t="s">
        <v>16</v>
      </c>
      <c r="D1183">
        <v>5</v>
      </c>
      <c r="E1183" t="s">
        <v>31</v>
      </c>
      <c r="F1183">
        <v>136</v>
      </c>
      <c r="G1183">
        <v>6</v>
      </c>
      <c r="H1183">
        <v>183901</v>
      </c>
      <c r="I1183">
        <v>277.33999999999997</v>
      </c>
      <c r="J1183" s="1">
        <v>44681</v>
      </c>
      <c r="K1183">
        <v>5</v>
      </c>
      <c r="L1183" t="s">
        <v>18</v>
      </c>
      <c r="M1183" t="s">
        <v>19</v>
      </c>
      <c r="N1183" t="s">
        <v>20</v>
      </c>
      <c r="O1183" t="s">
        <v>39</v>
      </c>
    </row>
    <row r="1184" spans="1:15" x14ac:dyDescent="0.35">
      <c r="A1184" t="s">
        <v>14</v>
      </c>
      <c r="B1184" t="s">
        <v>22</v>
      </c>
      <c r="C1184" t="s">
        <v>23</v>
      </c>
      <c r="D1184">
        <v>2</v>
      </c>
      <c r="E1184" t="s">
        <v>17</v>
      </c>
      <c r="F1184">
        <v>37770</v>
      </c>
      <c r="G1184">
        <v>25077</v>
      </c>
      <c r="H1184">
        <v>512642892</v>
      </c>
      <c r="I1184">
        <v>773123.74</v>
      </c>
      <c r="J1184" s="1">
        <v>44681</v>
      </c>
      <c r="K1184">
        <v>5</v>
      </c>
      <c r="L1184" t="s">
        <v>18</v>
      </c>
      <c r="M1184" t="s">
        <v>19</v>
      </c>
      <c r="N1184" t="s">
        <v>20</v>
      </c>
      <c r="O1184" t="s">
        <v>36</v>
      </c>
    </row>
    <row r="1185" spans="1:15" x14ac:dyDescent="0.35">
      <c r="A1185" t="s">
        <v>28</v>
      </c>
      <c r="B1185" t="s">
        <v>15</v>
      </c>
      <c r="C1185" t="s">
        <v>16</v>
      </c>
      <c r="D1185">
        <v>2</v>
      </c>
      <c r="E1185" t="s">
        <v>17</v>
      </c>
      <c r="F1185">
        <v>251820</v>
      </c>
      <c r="G1185">
        <v>63659</v>
      </c>
      <c r="H1185">
        <v>762830605.5</v>
      </c>
      <c r="I1185">
        <v>1150435.25</v>
      </c>
      <c r="J1185" s="1">
        <v>44681</v>
      </c>
      <c r="K1185">
        <v>5</v>
      </c>
      <c r="L1185" t="s">
        <v>18</v>
      </c>
      <c r="M1185" t="s">
        <v>19</v>
      </c>
      <c r="N1185" t="s">
        <v>20</v>
      </c>
      <c r="O1185" t="s">
        <v>36</v>
      </c>
    </row>
    <row r="1186" spans="1:15" x14ac:dyDescent="0.35">
      <c r="A1186" t="s">
        <v>26</v>
      </c>
      <c r="B1186" t="s">
        <v>15</v>
      </c>
      <c r="C1186" t="s">
        <v>16</v>
      </c>
      <c r="D1186">
        <v>3</v>
      </c>
      <c r="E1186" t="s">
        <v>24</v>
      </c>
      <c r="F1186">
        <v>96955</v>
      </c>
      <c r="G1186">
        <v>49949</v>
      </c>
      <c r="H1186">
        <v>784944374.5</v>
      </c>
      <c r="I1186">
        <v>1183785.33</v>
      </c>
      <c r="J1186" s="1">
        <v>44681</v>
      </c>
      <c r="K1186">
        <v>5</v>
      </c>
      <c r="L1186" t="s">
        <v>18</v>
      </c>
      <c r="M1186" t="s">
        <v>19</v>
      </c>
      <c r="N1186" t="s">
        <v>20</v>
      </c>
      <c r="O1186" t="s">
        <v>37</v>
      </c>
    </row>
    <row r="1187" spans="1:15" x14ac:dyDescent="0.35">
      <c r="A1187" t="s">
        <v>25</v>
      </c>
      <c r="B1187" t="s">
        <v>15</v>
      </c>
      <c r="C1187" t="s">
        <v>16</v>
      </c>
      <c r="D1187">
        <v>3</v>
      </c>
      <c r="E1187" t="s">
        <v>24</v>
      </c>
      <c r="F1187">
        <v>55154</v>
      </c>
      <c r="G1187">
        <v>28927</v>
      </c>
      <c r="H1187">
        <v>334424972</v>
      </c>
      <c r="I1187">
        <v>504350.87</v>
      </c>
      <c r="J1187" s="1">
        <v>44681</v>
      </c>
      <c r="K1187">
        <v>5</v>
      </c>
      <c r="L1187" t="s">
        <v>18</v>
      </c>
      <c r="M1187" t="s">
        <v>19</v>
      </c>
      <c r="N1187" t="s">
        <v>20</v>
      </c>
      <c r="O1187" t="s">
        <v>37</v>
      </c>
    </row>
    <row r="1188" spans="1:15" x14ac:dyDescent="0.35">
      <c r="A1188" t="s">
        <v>28</v>
      </c>
      <c r="B1188" t="s">
        <v>22</v>
      </c>
      <c r="C1188" t="s">
        <v>23</v>
      </c>
      <c r="D1188">
        <v>4</v>
      </c>
      <c r="E1188" t="s">
        <v>33</v>
      </c>
      <c r="F1188">
        <v>36631</v>
      </c>
      <c r="G1188">
        <v>3920</v>
      </c>
      <c r="H1188">
        <v>27926542</v>
      </c>
      <c r="I1188">
        <v>42116.4</v>
      </c>
      <c r="J1188" s="1">
        <v>44681</v>
      </c>
      <c r="K1188">
        <v>5</v>
      </c>
      <c r="L1188" t="s">
        <v>18</v>
      </c>
      <c r="M1188" t="s">
        <v>19</v>
      </c>
      <c r="N1188" t="s">
        <v>20</v>
      </c>
      <c r="O1188" t="s">
        <v>40</v>
      </c>
    </row>
    <row r="1189" spans="1:15" x14ac:dyDescent="0.35">
      <c r="A1189" t="s">
        <v>14</v>
      </c>
      <c r="B1189" t="s">
        <v>29</v>
      </c>
      <c r="C1189" t="s">
        <v>30</v>
      </c>
      <c r="D1189">
        <v>1</v>
      </c>
      <c r="E1189" t="s">
        <v>27</v>
      </c>
      <c r="F1189">
        <v>9</v>
      </c>
      <c r="G1189">
        <v>8</v>
      </c>
      <c r="H1189">
        <v>0</v>
      </c>
      <c r="I1189">
        <v>0</v>
      </c>
      <c r="J1189" s="1">
        <v>44681</v>
      </c>
      <c r="K1189">
        <v>5</v>
      </c>
      <c r="L1189" t="s">
        <v>18</v>
      </c>
      <c r="M1189" t="s">
        <v>19</v>
      </c>
      <c r="N1189" t="s">
        <v>20</v>
      </c>
      <c r="O1189" t="s">
        <v>38</v>
      </c>
    </row>
    <row r="1190" spans="1:15" x14ac:dyDescent="0.35">
      <c r="A1190" t="s">
        <v>28</v>
      </c>
      <c r="B1190" t="s">
        <v>34</v>
      </c>
      <c r="C1190" t="s">
        <v>30</v>
      </c>
      <c r="D1190">
        <v>1</v>
      </c>
      <c r="E1190" t="s">
        <v>27</v>
      </c>
      <c r="F1190">
        <v>1</v>
      </c>
      <c r="H1190">
        <v>0</v>
      </c>
      <c r="I1190">
        <v>0</v>
      </c>
      <c r="J1190" s="1">
        <v>44681</v>
      </c>
      <c r="K1190">
        <v>5</v>
      </c>
      <c r="L1190" t="s">
        <v>18</v>
      </c>
      <c r="M1190" t="s">
        <v>19</v>
      </c>
      <c r="N1190" t="s">
        <v>20</v>
      </c>
      <c r="O1190" t="s">
        <v>38</v>
      </c>
    </row>
    <row r="1191" spans="1:15" x14ac:dyDescent="0.35">
      <c r="A1191" t="s">
        <v>21</v>
      </c>
      <c r="B1191" t="s">
        <v>22</v>
      </c>
      <c r="C1191" t="s">
        <v>23</v>
      </c>
      <c r="D1191">
        <v>5</v>
      </c>
      <c r="E1191" t="s">
        <v>31</v>
      </c>
      <c r="F1191">
        <v>1</v>
      </c>
      <c r="H1191">
        <v>0</v>
      </c>
      <c r="I1191">
        <v>0</v>
      </c>
      <c r="J1191" s="1">
        <v>44681</v>
      </c>
      <c r="K1191">
        <v>5</v>
      </c>
      <c r="L1191" t="s">
        <v>18</v>
      </c>
      <c r="M1191" t="s">
        <v>19</v>
      </c>
      <c r="N1191" t="s">
        <v>20</v>
      </c>
      <c r="O1191" t="s">
        <v>39</v>
      </c>
    </row>
    <row r="1192" spans="1:15" x14ac:dyDescent="0.35">
      <c r="A1192" t="s">
        <v>14</v>
      </c>
      <c r="B1192" t="s">
        <v>29</v>
      </c>
      <c r="C1192" t="s">
        <v>30</v>
      </c>
      <c r="D1192">
        <v>4</v>
      </c>
      <c r="E1192" t="s">
        <v>33</v>
      </c>
      <c r="F1192">
        <v>1</v>
      </c>
      <c r="H1192">
        <v>0</v>
      </c>
      <c r="I1192">
        <v>0</v>
      </c>
      <c r="J1192" s="1">
        <v>44681</v>
      </c>
      <c r="K1192">
        <v>5</v>
      </c>
      <c r="L1192" t="s">
        <v>18</v>
      </c>
      <c r="M1192" t="s">
        <v>19</v>
      </c>
      <c r="N1192" t="s">
        <v>20</v>
      </c>
      <c r="O1192" t="s">
        <v>40</v>
      </c>
    </row>
    <row r="1193" spans="1:15" x14ac:dyDescent="0.35">
      <c r="A1193" t="s">
        <v>21</v>
      </c>
      <c r="B1193" t="s">
        <v>15</v>
      </c>
      <c r="C1193" t="s">
        <v>16</v>
      </c>
      <c r="D1193">
        <v>4</v>
      </c>
      <c r="E1193" t="s">
        <v>33</v>
      </c>
      <c r="F1193">
        <v>37445</v>
      </c>
      <c r="G1193">
        <v>8945</v>
      </c>
      <c r="H1193">
        <v>142744598.5</v>
      </c>
      <c r="I1193">
        <v>215275.08</v>
      </c>
      <c r="J1193" s="1">
        <v>44681</v>
      </c>
      <c r="K1193">
        <v>5</v>
      </c>
      <c r="L1193" t="s">
        <v>18</v>
      </c>
      <c r="M1193" t="s">
        <v>19</v>
      </c>
      <c r="N1193" t="s">
        <v>20</v>
      </c>
      <c r="O1193" t="s">
        <v>40</v>
      </c>
    </row>
    <row r="1194" spans="1:15" x14ac:dyDescent="0.35">
      <c r="A1194" t="s">
        <v>32</v>
      </c>
      <c r="B1194" t="s">
        <v>22</v>
      </c>
      <c r="C1194" t="s">
        <v>23</v>
      </c>
      <c r="D1194">
        <v>2</v>
      </c>
      <c r="E1194" t="s">
        <v>17</v>
      </c>
      <c r="F1194">
        <v>32150</v>
      </c>
      <c r="G1194">
        <v>8968</v>
      </c>
      <c r="H1194">
        <v>131088646.5</v>
      </c>
      <c r="I1194">
        <v>197696.58</v>
      </c>
      <c r="J1194" s="1">
        <v>44681</v>
      </c>
      <c r="K1194">
        <v>5</v>
      </c>
      <c r="L1194" t="s">
        <v>18</v>
      </c>
      <c r="M1194" t="s">
        <v>19</v>
      </c>
      <c r="N1194" t="s">
        <v>20</v>
      </c>
      <c r="O1194" t="s">
        <v>36</v>
      </c>
    </row>
    <row r="1195" spans="1:15" x14ac:dyDescent="0.35">
      <c r="A1195" t="s">
        <v>25</v>
      </c>
      <c r="B1195" t="s">
        <v>15</v>
      </c>
      <c r="C1195" t="s">
        <v>16</v>
      </c>
      <c r="D1195">
        <v>5</v>
      </c>
      <c r="E1195" t="s">
        <v>31</v>
      </c>
      <c r="F1195">
        <v>5</v>
      </c>
      <c r="H1195">
        <v>0</v>
      </c>
      <c r="I1195">
        <v>0</v>
      </c>
      <c r="J1195" s="1">
        <v>44681</v>
      </c>
      <c r="K1195">
        <v>5</v>
      </c>
      <c r="L1195" t="s">
        <v>18</v>
      </c>
      <c r="M1195" t="s">
        <v>19</v>
      </c>
      <c r="N1195" t="s">
        <v>20</v>
      </c>
      <c r="O1195" t="s">
        <v>39</v>
      </c>
    </row>
    <row r="1196" spans="1:15" x14ac:dyDescent="0.35">
      <c r="A1196" t="s">
        <v>21</v>
      </c>
      <c r="B1196" t="s">
        <v>22</v>
      </c>
      <c r="C1196" t="s">
        <v>23</v>
      </c>
      <c r="D1196">
        <v>3</v>
      </c>
      <c r="E1196" t="s">
        <v>24</v>
      </c>
      <c r="F1196">
        <v>40637</v>
      </c>
      <c r="G1196">
        <v>17277</v>
      </c>
      <c r="H1196">
        <v>280917323</v>
      </c>
      <c r="I1196">
        <v>423655.25</v>
      </c>
      <c r="J1196" s="1">
        <v>44681</v>
      </c>
      <c r="K1196">
        <v>5</v>
      </c>
      <c r="L1196" t="s">
        <v>18</v>
      </c>
      <c r="M1196" t="s">
        <v>19</v>
      </c>
      <c r="N1196" t="s">
        <v>20</v>
      </c>
      <c r="O1196" t="s">
        <v>37</v>
      </c>
    </row>
    <row r="1197" spans="1:15" x14ac:dyDescent="0.35">
      <c r="A1197" t="s">
        <v>21</v>
      </c>
      <c r="B1197" t="s">
        <v>29</v>
      </c>
      <c r="C1197" t="s">
        <v>30</v>
      </c>
      <c r="D1197">
        <v>3</v>
      </c>
      <c r="E1197" t="s">
        <v>24</v>
      </c>
      <c r="F1197">
        <v>23</v>
      </c>
      <c r="G1197">
        <v>14</v>
      </c>
      <c r="H1197">
        <v>0</v>
      </c>
      <c r="I1197">
        <v>0</v>
      </c>
      <c r="J1197" s="1">
        <v>44681</v>
      </c>
      <c r="K1197">
        <v>5</v>
      </c>
      <c r="L1197" t="s">
        <v>18</v>
      </c>
      <c r="M1197" t="s">
        <v>19</v>
      </c>
      <c r="N1197" t="s">
        <v>20</v>
      </c>
      <c r="O1197" t="s">
        <v>37</v>
      </c>
    </row>
    <row r="1198" spans="1:15" x14ac:dyDescent="0.35">
      <c r="A1198" t="s">
        <v>28</v>
      </c>
      <c r="B1198" t="s">
        <v>15</v>
      </c>
      <c r="C1198" t="s">
        <v>16</v>
      </c>
      <c r="D1198">
        <v>3</v>
      </c>
      <c r="E1198" t="s">
        <v>24</v>
      </c>
      <c r="F1198">
        <v>121019</v>
      </c>
      <c r="G1198">
        <v>18563</v>
      </c>
      <c r="H1198">
        <v>227246540</v>
      </c>
      <c r="I1198">
        <v>342713.61</v>
      </c>
      <c r="J1198" s="1">
        <v>44681</v>
      </c>
      <c r="K1198">
        <v>5</v>
      </c>
      <c r="L1198" t="s">
        <v>18</v>
      </c>
      <c r="M1198" t="s">
        <v>19</v>
      </c>
      <c r="N1198" t="s">
        <v>20</v>
      </c>
      <c r="O1198" t="s">
        <v>37</v>
      </c>
    </row>
    <row r="1199" spans="1:15" x14ac:dyDescent="0.35">
      <c r="A1199" t="s">
        <v>21</v>
      </c>
      <c r="B1199" t="s">
        <v>15</v>
      </c>
      <c r="C1199" t="s">
        <v>16</v>
      </c>
      <c r="D1199">
        <v>3</v>
      </c>
      <c r="E1199" t="s">
        <v>24</v>
      </c>
      <c r="F1199">
        <v>73541</v>
      </c>
      <c r="G1199">
        <v>38017</v>
      </c>
      <c r="H1199">
        <v>590688482</v>
      </c>
      <c r="I1199">
        <v>890825.36</v>
      </c>
      <c r="J1199" s="1">
        <v>44681</v>
      </c>
      <c r="K1199">
        <v>5</v>
      </c>
      <c r="L1199" t="s">
        <v>18</v>
      </c>
      <c r="M1199" t="s">
        <v>19</v>
      </c>
      <c r="N1199" t="s">
        <v>20</v>
      </c>
      <c r="O1199" t="s">
        <v>37</v>
      </c>
    </row>
    <row r="1200" spans="1:15" x14ac:dyDescent="0.35">
      <c r="A1200" t="s">
        <v>26</v>
      </c>
      <c r="B1200" t="s">
        <v>15</v>
      </c>
      <c r="C1200" t="s">
        <v>16</v>
      </c>
      <c r="D1200">
        <v>5</v>
      </c>
      <c r="E1200" t="s">
        <v>31</v>
      </c>
      <c r="F1200">
        <v>7</v>
      </c>
      <c r="G1200">
        <v>2</v>
      </c>
      <c r="H1200">
        <v>123239</v>
      </c>
      <c r="I1200">
        <v>185.86</v>
      </c>
      <c r="J1200" s="1">
        <v>44681</v>
      </c>
      <c r="K1200">
        <v>5</v>
      </c>
      <c r="L1200" t="s">
        <v>18</v>
      </c>
      <c r="M1200" t="s">
        <v>19</v>
      </c>
      <c r="N1200" t="s">
        <v>20</v>
      </c>
      <c r="O1200" t="s">
        <v>39</v>
      </c>
    </row>
    <row r="1201" spans="1:15" x14ac:dyDescent="0.35">
      <c r="A1201" t="s">
        <v>25</v>
      </c>
      <c r="B1201" t="s">
        <v>35</v>
      </c>
      <c r="C1201" t="s">
        <v>30</v>
      </c>
      <c r="D1201">
        <v>4</v>
      </c>
      <c r="E1201" t="s">
        <v>33</v>
      </c>
      <c r="F1201">
        <v>1</v>
      </c>
      <c r="H1201">
        <v>0</v>
      </c>
      <c r="I1201">
        <v>0</v>
      </c>
      <c r="J1201" s="1">
        <v>44681</v>
      </c>
      <c r="K1201">
        <v>5</v>
      </c>
      <c r="L1201" t="s">
        <v>18</v>
      </c>
      <c r="M1201" t="s">
        <v>19</v>
      </c>
      <c r="N1201" t="s">
        <v>20</v>
      </c>
      <c r="O1201" t="s">
        <v>40</v>
      </c>
    </row>
    <row r="1202" spans="1:15" x14ac:dyDescent="0.35">
      <c r="A1202" t="s">
        <v>28</v>
      </c>
      <c r="B1202" t="s">
        <v>29</v>
      </c>
      <c r="C1202" t="s">
        <v>30</v>
      </c>
      <c r="D1202">
        <v>3</v>
      </c>
      <c r="E1202" t="s">
        <v>24</v>
      </c>
      <c r="F1202">
        <v>204</v>
      </c>
      <c r="G1202">
        <v>97</v>
      </c>
      <c r="H1202">
        <v>0</v>
      </c>
      <c r="I1202">
        <v>0</v>
      </c>
      <c r="J1202" s="1">
        <v>44681</v>
      </c>
      <c r="K1202">
        <v>5</v>
      </c>
      <c r="L1202" t="s">
        <v>18</v>
      </c>
      <c r="M1202" t="s">
        <v>19</v>
      </c>
      <c r="N1202" t="s">
        <v>20</v>
      </c>
      <c r="O1202" t="s">
        <v>37</v>
      </c>
    </row>
    <row r="1203" spans="1:15" x14ac:dyDescent="0.35">
      <c r="A1203" t="s">
        <v>25</v>
      </c>
      <c r="B1203" t="s">
        <v>15</v>
      </c>
      <c r="C1203" t="s">
        <v>16</v>
      </c>
      <c r="D1203">
        <v>4</v>
      </c>
      <c r="E1203" t="s">
        <v>33</v>
      </c>
      <c r="F1203">
        <v>25549</v>
      </c>
      <c r="G1203">
        <v>6162</v>
      </c>
      <c r="H1203">
        <v>70384274</v>
      </c>
      <c r="I1203">
        <v>106147.48</v>
      </c>
      <c r="J1203" s="1">
        <v>44681</v>
      </c>
      <c r="K1203">
        <v>5</v>
      </c>
      <c r="L1203" t="s">
        <v>18</v>
      </c>
      <c r="M1203" t="s">
        <v>19</v>
      </c>
      <c r="N1203" t="s">
        <v>20</v>
      </c>
      <c r="O1203" t="s">
        <v>40</v>
      </c>
    </row>
    <row r="1204" spans="1:15" x14ac:dyDescent="0.35">
      <c r="A1204" t="s">
        <v>14</v>
      </c>
      <c r="B1204" t="s">
        <v>15</v>
      </c>
      <c r="C1204" t="s">
        <v>16</v>
      </c>
      <c r="D1204">
        <v>2</v>
      </c>
      <c r="E1204" t="s">
        <v>17</v>
      </c>
      <c r="F1204">
        <v>58310</v>
      </c>
      <c r="G1204">
        <v>39887</v>
      </c>
      <c r="H1204">
        <v>842420226.5</v>
      </c>
      <c r="I1204">
        <v>1270465.44</v>
      </c>
      <c r="J1204" s="1">
        <v>44681</v>
      </c>
      <c r="K1204">
        <v>5</v>
      </c>
      <c r="L1204" t="s">
        <v>18</v>
      </c>
      <c r="M1204" t="s">
        <v>19</v>
      </c>
      <c r="N1204" t="s">
        <v>20</v>
      </c>
      <c r="O1204" t="s">
        <v>36</v>
      </c>
    </row>
    <row r="1205" spans="1:15" x14ac:dyDescent="0.35">
      <c r="A1205" t="s">
        <v>14</v>
      </c>
      <c r="B1205" t="s">
        <v>29</v>
      </c>
      <c r="C1205" t="s">
        <v>30</v>
      </c>
      <c r="D1205">
        <v>3</v>
      </c>
      <c r="E1205" t="s">
        <v>24</v>
      </c>
      <c r="F1205">
        <v>6</v>
      </c>
      <c r="G1205">
        <v>6</v>
      </c>
      <c r="H1205">
        <v>0</v>
      </c>
      <c r="I1205">
        <v>0</v>
      </c>
      <c r="J1205" s="1">
        <v>44681</v>
      </c>
      <c r="K1205">
        <v>5</v>
      </c>
      <c r="L1205" t="s">
        <v>18</v>
      </c>
      <c r="M1205" t="s">
        <v>19</v>
      </c>
      <c r="N1205" t="s">
        <v>20</v>
      </c>
      <c r="O1205" t="s">
        <v>37</v>
      </c>
    </row>
    <row r="1206" spans="1:15" x14ac:dyDescent="0.35">
      <c r="A1206" t="s">
        <v>14</v>
      </c>
      <c r="B1206" t="s">
        <v>15</v>
      </c>
      <c r="C1206" t="s">
        <v>16</v>
      </c>
      <c r="D1206">
        <v>3</v>
      </c>
      <c r="E1206" t="s">
        <v>24</v>
      </c>
      <c r="F1206">
        <v>25694</v>
      </c>
      <c r="G1206">
        <v>15098</v>
      </c>
      <c r="H1206">
        <v>496127575.5</v>
      </c>
      <c r="I1206">
        <v>748216.77</v>
      </c>
      <c r="J1206" s="1">
        <v>44681</v>
      </c>
      <c r="K1206">
        <v>5</v>
      </c>
      <c r="L1206" t="s">
        <v>18</v>
      </c>
      <c r="M1206" t="s">
        <v>19</v>
      </c>
      <c r="N1206" t="s">
        <v>20</v>
      </c>
      <c r="O1206" t="s">
        <v>37</v>
      </c>
    </row>
    <row r="1207" spans="1:15" x14ac:dyDescent="0.35">
      <c r="A1207" t="s">
        <v>28</v>
      </c>
      <c r="B1207" t="s">
        <v>22</v>
      </c>
      <c r="C1207" t="s">
        <v>23</v>
      </c>
      <c r="D1207">
        <v>1</v>
      </c>
      <c r="E1207" t="s">
        <v>27</v>
      </c>
      <c r="F1207">
        <v>189160</v>
      </c>
      <c r="G1207">
        <v>103287</v>
      </c>
      <c r="H1207">
        <v>872049565</v>
      </c>
      <c r="I1207">
        <v>1315149.8500000001</v>
      </c>
      <c r="J1207" s="1">
        <v>44681</v>
      </c>
      <c r="K1207">
        <v>5</v>
      </c>
      <c r="L1207" t="s">
        <v>18</v>
      </c>
      <c r="M1207" t="s">
        <v>19</v>
      </c>
      <c r="N1207" t="s">
        <v>20</v>
      </c>
      <c r="O1207" t="s">
        <v>38</v>
      </c>
    </row>
    <row r="1208" spans="1:15" x14ac:dyDescent="0.35">
      <c r="A1208" t="s">
        <v>25</v>
      </c>
      <c r="B1208" t="s">
        <v>22</v>
      </c>
      <c r="C1208" t="s">
        <v>23</v>
      </c>
      <c r="D1208">
        <v>5</v>
      </c>
      <c r="E1208" t="s">
        <v>31</v>
      </c>
      <c r="F1208">
        <v>1</v>
      </c>
      <c r="H1208">
        <v>0</v>
      </c>
      <c r="I1208">
        <v>0</v>
      </c>
      <c r="J1208" s="1">
        <v>44681</v>
      </c>
      <c r="K1208">
        <v>5</v>
      </c>
      <c r="L1208" t="s">
        <v>18</v>
      </c>
      <c r="M1208" t="s">
        <v>19</v>
      </c>
      <c r="N1208" t="s">
        <v>20</v>
      </c>
      <c r="O1208" t="s">
        <v>39</v>
      </c>
    </row>
    <row r="1209" spans="1:15" x14ac:dyDescent="0.35">
      <c r="A1209" t="s">
        <v>25</v>
      </c>
      <c r="B1209" t="s">
        <v>29</v>
      </c>
      <c r="C1209" t="s">
        <v>30</v>
      </c>
      <c r="D1209">
        <v>3</v>
      </c>
      <c r="E1209" t="s">
        <v>24</v>
      </c>
      <c r="F1209">
        <v>9</v>
      </c>
      <c r="G1209">
        <v>8</v>
      </c>
      <c r="H1209">
        <v>0</v>
      </c>
      <c r="I1209">
        <v>0</v>
      </c>
      <c r="J1209" s="1">
        <v>44681</v>
      </c>
      <c r="K1209">
        <v>5</v>
      </c>
      <c r="L1209" t="s">
        <v>18</v>
      </c>
      <c r="M1209" t="s">
        <v>19</v>
      </c>
      <c r="N1209" t="s">
        <v>20</v>
      </c>
      <c r="O1209" t="s">
        <v>37</v>
      </c>
    </row>
    <row r="1210" spans="1:15" x14ac:dyDescent="0.35">
      <c r="A1210" t="s">
        <v>32</v>
      </c>
      <c r="B1210" t="s">
        <v>22</v>
      </c>
      <c r="C1210" t="s">
        <v>23</v>
      </c>
      <c r="D1210">
        <v>4</v>
      </c>
      <c r="E1210" t="s">
        <v>33</v>
      </c>
      <c r="F1210">
        <v>12260</v>
      </c>
      <c r="G1210">
        <v>981</v>
      </c>
      <c r="H1210">
        <v>14830117.5</v>
      </c>
      <c r="I1210">
        <v>22365.5</v>
      </c>
      <c r="J1210" s="1">
        <v>44681</v>
      </c>
      <c r="K1210">
        <v>5</v>
      </c>
      <c r="L1210" t="s">
        <v>18</v>
      </c>
      <c r="M1210" t="s">
        <v>19</v>
      </c>
      <c r="N1210" t="s">
        <v>20</v>
      </c>
      <c r="O1210" t="s">
        <v>40</v>
      </c>
    </row>
    <row r="1211" spans="1:15" x14ac:dyDescent="0.35">
      <c r="A1211" t="s">
        <v>25</v>
      </c>
      <c r="B1211" t="s">
        <v>15</v>
      </c>
      <c r="C1211" t="s">
        <v>16</v>
      </c>
      <c r="D1211">
        <v>1</v>
      </c>
      <c r="E1211" t="s">
        <v>27</v>
      </c>
      <c r="F1211">
        <v>15180</v>
      </c>
      <c r="G1211">
        <v>10594</v>
      </c>
      <c r="H1211">
        <v>93527154.5</v>
      </c>
      <c r="I1211">
        <v>141049.57999999999</v>
      </c>
      <c r="J1211" s="1">
        <v>44681</v>
      </c>
      <c r="K1211">
        <v>5</v>
      </c>
      <c r="L1211" t="s">
        <v>18</v>
      </c>
      <c r="M1211" t="s">
        <v>19</v>
      </c>
      <c r="N1211" t="s">
        <v>20</v>
      </c>
      <c r="O1211" t="s">
        <v>38</v>
      </c>
    </row>
    <row r="1212" spans="1:15" x14ac:dyDescent="0.35">
      <c r="A1212" t="s">
        <v>26</v>
      </c>
      <c r="B1212" t="s">
        <v>22</v>
      </c>
      <c r="C1212" t="s">
        <v>23</v>
      </c>
      <c r="D1212">
        <v>4</v>
      </c>
      <c r="E1212" t="s">
        <v>33</v>
      </c>
      <c r="F1212">
        <v>24037</v>
      </c>
      <c r="G1212">
        <v>4766</v>
      </c>
      <c r="H1212">
        <v>76620404.349999994</v>
      </c>
      <c r="I1212">
        <v>115552.28</v>
      </c>
      <c r="J1212" s="1">
        <v>44681</v>
      </c>
      <c r="K1212">
        <v>5</v>
      </c>
      <c r="L1212" t="s">
        <v>18</v>
      </c>
      <c r="M1212" t="s">
        <v>19</v>
      </c>
      <c r="N1212" t="s">
        <v>20</v>
      </c>
      <c r="O1212" t="s">
        <v>40</v>
      </c>
    </row>
    <row r="1213" spans="1:15" x14ac:dyDescent="0.35">
      <c r="A1213" t="s">
        <v>26</v>
      </c>
      <c r="B1213" t="s">
        <v>22</v>
      </c>
      <c r="C1213" t="s">
        <v>23</v>
      </c>
      <c r="D1213">
        <v>2</v>
      </c>
      <c r="E1213" t="s">
        <v>17</v>
      </c>
      <c r="F1213">
        <v>72410</v>
      </c>
      <c r="G1213">
        <v>40684</v>
      </c>
      <c r="H1213">
        <v>601781108</v>
      </c>
      <c r="I1213">
        <v>907554.3</v>
      </c>
      <c r="J1213" s="1">
        <v>44681</v>
      </c>
      <c r="K1213">
        <v>5</v>
      </c>
      <c r="L1213" t="s">
        <v>18</v>
      </c>
      <c r="M1213" t="s">
        <v>19</v>
      </c>
      <c r="N1213" t="s">
        <v>20</v>
      </c>
      <c r="O1213" t="s">
        <v>36</v>
      </c>
    </row>
    <row r="1214" spans="1:15" x14ac:dyDescent="0.35">
      <c r="A1214" t="s">
        <v>25</v>
      </c>
      <c r="B1214" t="s">
        <v>29</v>
      </c>
      <c r="C1214" t="s">
        <v>30</v>
      </c>
      <c r="D1214">
        <v>2</v>
      </c>
      <c r="E1214" t="s">
        <v>17</v>
      </c>
      <c r="F1214">
        <v>25</v>
      </c>
      <c r="G1214">
        <v>20</v>
      </c>
      <c r="H1214">
        <v>0</v>
      </c>
      <c r="I1214">
        <v>0</v>
      </c>
      <c r="J1214" s="1">
        <v>44681</v>
      </c>
      <c r="K1214">
        <v>5</v>
      </c>
      <c r="L1214" t="s">
        <v>18</v>
      </c>
      <c r="M1214" t="s">
        <v>19</v>
      </c>
      <c r="N1214" t="s">
        <v>20</v>
      </c>
      <c r="O1214" t="s">
        <v>36</v>
      </c>
    </row>
    <row r="1215" spans="1:15" x14ac:dyDescent="0.35">
      <c r="A1215" t="s">
        <v>32</v>
      </c>
      <c r="B1215" t="s">
        <v>22</v>
      </c>
      <c r="C1215" t="s">
        <v>23</v>
      </c>
      <c r="D1215">
        <v>1</v>
      </c>
      <c r="E1215" t="s">
        <v>27</v>
      </c>
      <c r="F1215">
        <v>6500</v>
      </c>
      <c r="G1215">
        <v>2522</v>
      </c>
      <c r="H1215">
        <v>24807044</v>
      </c>
      <c r="I1215">
        <v>37411.839999999997</v>
      </c>
      <c r="J1215" s="1">
        <v>44681</v>
      </c>
      <c r="K1215">
        <v>5</v>
      </c>
      <c r="L1215" t="s">
        <v>18</v>
      </c>
      <c r="M1215" t="s">
        <v>19</v>
      </c>
      <c r="N1215" t="s">
        <v>20</v>
      </c>
      <c r="O1215" t="s">
        <v>38</v>
      </c>
    </row>
    <row r="1216" spans="1:15" x14ac:dyDescent="0.35">
      <c r="A1216" t="s">
        <v>21</v>
      </c>
      <c r="B1216" t="s">
        <v>29</v>
      </c>
      <c r="C1216" t="s">
        <v>30</v>
      </c>
      <c r="D1216">
        <v>4</v>
      </c>
      <c r="E1216" t="s">
        <v>33</v>
      </c>
      <c r="F1216">
        <v>2</v>
      </c>
      <c r="G1216">
        <v>1</v>
      </c>
      <c r="H1216">
        <v>0</v>
      </c>
      <c r="I1216">
        <v>0</v>
      </c>
      <c r="J1216" s="1">
        <v>44681</v>
      </c>
      <c r="K1216">
        <v>5</v>
      </c>
      <c r="L1216" t="s">
        <v>18</v>
      </c>
      <c r="M1216" t="s">
        <v>19</v>
      </c>
      <c r="N1216" t="s">
        <v>20</v>
      </c>
      <c r="O1216" t="s">
        <v>40</v>
      </c>
    </row>
    <row r="1217" spans="1:15" x14ac:dyDescent="0.35">
      <c r="A1217" t="s">
        <v>26</v>
      </c>
      <c r="B1217" t="s">
        <v>22</v>
      </c>
      <c r="C1217" t="s">
        <v>23</v>
      </c>
      <c r="D1217">
        <v>1</v>
      </c>
      <c r="E1217" t="s">
        <v>27</v>
      </c>
      <c r="F1217">
        <v>10547</v>
      </c>
      <c r="G1217">
        <v>7574</v>
      </c>
      <c r="H1217">
        <v>77573952</v>
      </c>
      <c r="I1217">
        <v>116990.34</v>
      </c>
      <c r="J1217" s="1">
        <v>44681</v>
      </c>
      <c r="K1217">
        <v>5</v>
      </c>
      <c r="L1217" t="s">
        <v>18</v>
      </c>
      <c r="M1217" t="s">
        <v>19</v>
      </c>
      <c r="N1217" t="s">
        <v>20</v>
      </c>
      <c r="O1217" t="s">
        <v>38</v>
      </c>
    </row>
    <row r="1218" spans="1:15" x14ac:dyDescent="0.35">
      <c r="A1218" t="s">
        <v>32</v>
      </c>
      <c r="B1218" t="s">
        <v>15</v>
      </c>
      <c r="C1218" t="s">
        <v>16</v>
      </c>
      <c r="D1218">
        <v>4</v>
      </c>
      <c r="E1218" t="s">
        <v>33</v>
      </c>
      <c r="F1218">
        <v>8454</v>
      </c>
      <c r="G1218">
        <v>1623</v>
      </c>
      <c r="H1218">
        <v>29911623</v>
      </c>
      <c r="I1218">
        <v>45110.13</v>
      </c>
      <c r="J1218" s="1">
        <v>44681</v>
      </c>
      <c r="K1218">
        <v>5</v>
      </c>
      <c r="L1218" t="s">
        <v>18</v>
      </c>
      <c r="M1218" t="s">
        <v>19</v>
      </c>
      <c r="N1218" t="s">
        <v>20</v>
      </c>
      <c r="O1218" t="s">
        <v>40</v>
      </c>
    </row>
    <row r="1219" spans="1:15" x14ac:dyDescent="0.35">
      <c r="A1219" t="s">
        <v>26</v>
      </c>
      <c r="B1219" t="s">
        <v>15</v>
      </c>
      <c r="C1219" t="s">
        <v>16</v>
      </c>
      <c r="D1219">
        <v>2</v>
      </c>
      <c r="E1219" t="s">
        <v>17</v>
      </c>
      <c r="F1219">
        <v>112963</v>
      </c>
      <c r="G1219">
        <v>66789</v>
      </c>
      <c r="H1219">
        <v>874528276</v>
      </c>
      <c r="I1219">
        <v>1318888.03</v>
      </c>
      <c r="J1219" s="1">
        <v>44681</v>
      </c>
      <c r="K1219">
        <v>5</v>
      </c>
      <c r="L1219" t="s">
        <v>18</v>
      </c>
      <c r="M1219" t="s">
        <v>19</v>
      </c>
      <c r="N1219" t="s">
        <v>20</v>
      </c>
      <c r="O1219" t="s">
        <v>36</v>
      </c>
    </row>
    <row r="1220" spans="1:15" x14ac:dyDescent="0.35">
      <c r="A1220" t="s">
        <v>14</v>
      </c>
      <c r="B1220" t="s">
        <v>22</v>
      </c>
      <c r="C1220" t="s">
        <v>23</v>
      </c>
      <c r="D1220">
        <v>4</v>
      </c>
      <c r="E1220" t="s">
        <v>33</v>
      </c>
      <c r="F1220">
        <v>2447</v>
      </c>
      <c r="G1220">
        <v>808</v>
      </c>
      <c r="H1220">
        <v>13620199.5</v>
      </c>
      <c r="I1220">
        <v>20540.810000000001</v>
      </c>
      <c r="J1220" s="1">
        <v>44681</v>
      </c>
      <c r="K1220">
        <v>5</v>
      </c>
      <c r="L1220" t="s">
        <v>18</v>
      </c>
      <c r="M1220" t="s">
        <v>19</v>
      </c>
      <c r="N1220" t="s">
        <v>20</v>
      </c>
      <c r="O1220" t="s">
        <v>40</v>
      </c>
    </row>
    <row r="1221" spans="1:15" x14ac:dyDescent="0.35">
      <c r="A1221" t="s">
        <v>26</v>
      </c>
      <c r="B1221" t="s">
        <v>29</v>
      </c>
      <c r="C1221" t="s">
        <v>30</v>
      </c>
      <c r="D1221">
        <v>3</v>
      </c>
      <c r="E1221" t="s">
        <v>24</v>
      </c>
      <c r="F1221">
        <v>8</v>
      </c>
      <c r="G1221">
        <v>5</v>
      </c>
      <c r="H1221">
        <v>0</v>
      </c>
      <c r="I1221">
        <v>0</v>
      </c>
      <c r="J1221" s="1">
        <v>44681</v>
      </c>
      <c r="K1221">
        <v>5</v>
      </c>
      <c r="L1221" t="s">
        <v>18</v>
      </c>
      <c r="M1221" t="s">
        <v>19</v>
      </c>
      <c r="N1221" t="s">
        <v>20</v>
      </c>
      <c r="O1221" t="s">
        <v>37</v>
      </c>
    </row>
    <row r="1222" spans="1:15" x14ac:dyDescent="0.35">
      <c r="A1222" t="s">
        <v>14</v>
      </c>
      <c r="B1222" t="s">
        <v>22</v>
      </c>
      <c r="C1222" t="s">
        <v>23</v>
      </c>
      <c r="D1222">
        <v>5</v>
      </c>
      <c r="E1222" t="s">
        <v>31</v>
      </c>
      <c r="F1222">
        <v>2</v>
      </c>
      <c r="H1222">
        <v>0</v>
      </c>
      <c r="I1222">
        <v>0</v>
      </c>
      <c r="J1222" s="1">
        <v>44681</v>
      </c>
      <c r="K1222">
        <v>5</v>
      </c>
      <c r="L1222" t="s">
        <v>18</v>
      </c>
      <c r="M1222" t="s">
        <v>19</v>
      </c>
      <c r="N1222" t="s">
        <v>20</v>
      </c>
      <c r="O1222" t="s">
        <v>39</v>
      </c>
    </row>
    <row r="1223" spans="1:15" x14ac:dyDescent="0.35">
      <c r="A1223" t="s">
        <v>32</v>
      </c>
      <c r="B1223" t="s">
        <v>22</v>
      </c>
      <c r="C1223" t="s">
        <v>23</v>
      </c>
      <c r="D1223">
        <v>5</v>
      </c>
      <c r="E1223" t="s">
        <v>31</v>
      </c>
      <c r="F1223">
        <v>1</v>
      </c>
      <c r="G1223">
        <v>1</v>
      </c>
      <c r="H1223">
        <v>4520</v>
      </c>
      <c r="I1223">
        <v>6.82</v>
      </c>
      <c r="J1223" s="1">
        <v>44681</v>
      </c>
      <c r="K1223">
        <v>5</v>
      </c>
      <c r="L1223" t="s">
        <v>18</v>
      </c>
      <c r="M1223" t="s">
        <v>19</v>
      </c>
      <c r="N1223" t="s">
        <v>20</v>
      </c>
      <c r="O1223" t="s">
        <v>39</v>
      </c>
    </row>
    <row r="1224" spans="1:15" x14ac:dyDescent="0.35">
      <c r="A1224" t="s">
        <v>28</v>
      </c>
      <c r="B1224" t="s">
        <v>29</v>
      </c>
      <c r="C1224" t="s">
        <v>30</v>
      </c>
      <c r="D1224">
        <v>1</v>
      </c>
      <c r="E1224" t="s">
        <v>27</v>
      </c>
      <c r="F1224">
        <v>326</v>
      </c>
      <c r="G1224">
        <v>241</v>
      </c>
      <c r="H1224">
        <v>0</v>
      </c>
      <c r="I1224">
        <v>0</v>
      </c>
      <c r="J1224" s="1">
        <v>44681</v>
      </c>
      <c r="K1224">
        <v>5</v>
      </c>
      <c r="L1224" t="s">
        <v>18</v>
      </c>
      <c r="M1224" t="s">
        <v>19</v>
      </c>
      <c r="N1224" t="s">
        <v>20</v>
      </c>
      <c r="O1224" t="s">
        <v>38</v>
      </c>
    </row>
    <row r="1225" spans="1:15" x14ac:dyDescent="0.35">
      <c r="A1225" t="s">
        <v>28</v>
      </c>
      <c r="B1225" t="s">
        <v>22</v>
      </c>
      <c r="C1225" t="s">
        <v>23</v>
      </c>
      <c r="D1225">
        <v>3</v>
      </c>
      <c r="E1225" t="s">
        <v>24</v>
      </c>
      <c r="F1225">
        <v>84101</v>
      </c>
      <c r="G1225">
        <v>18633</v>
      </c>
      <c r="H1225">
        <v>155845434.5</v>
      </c>
      <c r="I1225">
        <v>235032.63</v>
      </c>
      <c r="J1225" s="1">
        <v>44681</v>
      </c>
      <c r="K1225">
        <v>5</v>
      </c>
      <c r="L1225" t="s">
        <v>18</v>
      </c>
      <c r="M1225" t="s">
        <v>19</v>
      </c>
      <c r="N1225" t="s">
        <v>20</v>
      </c>
      <c r="O1225" t="s">
        <v>37</v>
      </c>
    </row>
    <row r="1226" spans="1:15" x14ac:dyDescent="0.35">
      <c r="A1226" t="s">
        <v>32</v>
      </c>
      <c r="B1226" t="s">
        <v>22</v>
      </c>
      <c r="C1226" t="s">
        <v>23</v>
      </c>
      <c r="D1226">
        <v>5</v>
      </c>
      <c r="E1226" t="s">
        <v>31</v>
      </c>
      <c r="F1226">
        <v>1</v>
      </c>
      <c r="G1226">
        <v>1</v>
      </c>
      <c r="H1226">
        <v>22690</v>
      </c>
      <c r="I1226">
        <v>34.35</v>
      </c>
      <c r="J1226" s="1">
        <v>44651</v>
      </c>
      <c r="K1226">
        <v>5</v>
      </c>
      <c r="L1226" t="s">
        <v>18</v>
      </c>
      <c r="M1226" t="s">
        <v>19</v>
      </c>
      <c r="N1226" t="s">
        <v>20</v>
      </c>
      <c r="O1226" t="s">
        <v>39</v>
      </c>
    </row>
    <row r="1227" spans="1:15" x14ac:dyDescent="0.35">
      <c r="A1227" t="s">
        <v>21</v>
      </c>
      <c r="B1227" t="s">
        <v>22</v>
      </c>
      <c r="C1227" t="s">
        <v>23</v>
      </c>
      <c r="D1227">
        <v>1</v>
      </c>
      <c r="E1227" t="s">
        <v>27</v>
      </c>
      <c r="F1227">
        <v>15380</v>
      </c>
      <c r="G1227">
        <v>10783</v>
      </c>
      <c r="H1227">
        <v>98144561</v>
      </c>
      <c r="I1227">
        <v>148595.81</v>
      </c>
      <c r="J1227" s="1">
        <v>44651</v>
      </c>
      <c r="K1227">
        <v>5</v>
      </c>
      <c r="L1227" t="s">
        <v>18</v>
      </c>
      <c r="M1227" t="s">
        <v>19</v>
      </c>
      <c r="N1227" t="s">
        <v>20</v>
      </c>
      <c r="O1227" t="s">
        <v>38</v>
      </c>
    </row>
    <row r="1228" spans="1:15" x14ac:dyDescent="0.35">
      <c r="A1228" t="s">
        <v>28</v>
      </c>
      <c r="B1228" t="s">
        <v>15</v>
      </c>
      <c r="C1228" t="s">
        <v>16</v>
      </c>
      <c r="D1228">
        <v>3</v>
      </c>
      <c r="E1228" t="s">
        <v>24</v>
      </c>
      <c r="F1228">
        <v>120538</v>
      </c>
      <c r="G1228">
        <v>20589</v>
      </c>
      <c r="H1228">
        <v>225098810.5</v>
      </c>
      <c r="I1228">
        <v>340810.94</v>
      </c>
      <c r="J1228" s="1">
        <v>44651</v>
      </c>
      <c r="K1228">
        <v>5</v>
      </c>
      <c r="L1228" t="s">
        <v>18</v>
      </c>
      <c r="M1228" t="s">
        <v>19</v>
      </c>
      <c r="N1228" t="s">
        <v>20</v>
      </c>
      <c r="O1228" t="s">
        <v>37</v>
      </c>
    </row>
    <row r="1229" spans="1:15" x14ac:dyDescent="0.35">
      <c r="A1229" t="s">
        <v>21</v>
      </c>
      <c r="B1229" t="s">
        <v>22</v>
      </c>
      <c r="C1229" t="s">
        <v>23</v>
      </c>
      <c r="D1229">
        <v>2</v>
      </c>
      <c r="E1229" t="s">
        <v>17</v>
      </c>
      <c r="F1229">
        <v>57764</v>
      </c>
      <c r="G1229">
        <v>32057</v>
      </c>
      <c r="H1229">
        <v>434230554.5</v>
      </c>
      <c r="I1229">
        <v>657446.93999999994</v>
      </c>
      <c r="J1229" s="1">
        <v>44651</v>
      </c>
      <c r="K1229">
        <v>5</v>
      </c>
      <c r="L1229" t="s">
        <v>18</v>
      </c>
      <c r="M1229" t="s">
        <v>19</v>
      </c>
      <c r="N1229" t="s">
        <v>20</v>
      </c>
      <c r="O1229" t="s">
        <v>36</v>
      </c>
    </row>
    <row r="1230" spans="1:15" x14ac:dyDescent="0.35">
      <c r="A1230" t="s">
        <v>14</v>
      </c>
      <c r="B1230" t="s">
        <v>22</v>
      </c>
      <c r="C1230" t="s">
        <v>23</v>
      </c>
      <c r="D1230">
        <v>2</v>
      </c>
      <c r="E1230" t="s">
        <v>17</v>
      </c>
      <c r="F1230">
        <v>37681</v>
      </c>
      <c r="G1230">
        <v>26022</v>
      </c>
      <c r="H1230">
        <v>447603084.5</v>
      </c>
      <c r="I1230">
        <v>677693.62</v>
      </c>
      <c r="J1230" s="1">
        <v>44651</v>
      </c>
      <c r="K1230">
        <v>5</v>
      </c>
      <c r="L1230" t="s">
        <v>18</v>
      </c>
      <c r="M1230" t="s">
        <v>19</v>
      </c>
      <c r="N1230" t="s">
        <v>20</v>
      </c>
      <c r="O1230" t="s">
        <v>36</v>
      </c>
    </row>
    <row r="1231" spans="1:15" x14ac:dyDescent="0.35">
      <c r="A1231" t="s">
        <v>25</v>
      </c>
      <c r="B1231" t="s">
        <v>15</v>
      </c>
      <c r="C1231" t="s">
        <v>16</v>
      </c>
      <c r="D1231">
        <v>4</v>
      </c>
      <c r="E1231" t="s">
        <v>33</v>
      </c>
      <c r="F1231">
        <v>25387</v>
      </c>
      <c r="G1231">
        <v>6674</v>
      </c>
      <c r="H1231">
        <v>75879830.5</v>
      </c>
      <c r="I1231">
        <v>114885.89</v>
      </c>
      <c r="J1231" s="1">
        <v>44651</v>
      </c>
      <c r="K1231">
        <v>5</v>
      </c>
      <c r="L1231" t="s">
        <v>18</v>
      </c>
      <c r="M1231" t="s">
        <v>19</v>
      </c>
      <c r="N1231" t="s">
        <v>20</v>
      </c>
      <c r="O1231" t="s">
        <v>40</v>
      </c>
    </row>
    <row r="1232" spans="1:15" x14ac:dyDescent="0.35">
      <c r="A1232" t="s">
        <v>28</v>
      </c>
      <c r="B1232" t="s">
        <v>15</v>
      </c>
      <c r="C1232" t="s">
        <v>16</v>
      </c>
      <c r="D1232">
        <v>1</v>
      </c>
      <c r="E1232" t="s">
        <v>27</v>
      </c>
      <c r="F1232">
        <v>291215</v>
      </c>
      <c r="G1232">
        <v>157719</v>
      </c>
      <c r="H1232">
        <v>1254467570.5</v>
      </c>
      <c r="I1232">
        <v>1899327.11</v>
      </c>
      <c r="J1232" s="1">
        <v>44651</v>
      </c>
      <c r="K1232">
        <v>5</v>
      </c>
      <c r="L1232" t="s">
        <v>18</v>
      </c>
      <c r="M1232" t="s">
        <v>19</v>
      </c>
      <c r="N1232" t="s">
        <v>20</v>
      </c>
      <c r="O1232" t="s">
        <v>38</v>
      </c>
    </row>
    <row r="1233" spans="1:15" x14ac:dyDescent="0.35">
      <c r="A1233" t="s">
        <v>21</v>
      </c>
      <c r="B1233" t="s">
        <v>15</v>
      </c>
      <c r="C1233" t="s">
        <v>16</v>
      </c>
      <c r="D1233">
        <v>3</v>
      </c>
      <c r="E1233" t="s">
        <v>24</v>
      </c>
      <c r="F1233">
        <v>73393</v>
      </c>
      <c r="G1233">
        <v>41021</v>
      </c>
      <c r="H1233">
        <v>601335830.5</v>
      </c>
      <c r="I1233">
        <v>910452.75</v>
      </c>
      <c r="J1233" s="1">
        <v>44651</v>
      </c>
      <c r="K1233">
        <v>5</v>
      </c>
      <c r="L1233" t="s">
        <v>18</v>
      </c>
      <c r="M1233" t="s">
        <v>19</v>
      </c>
      <c r="N1233" t="s">
        <v>20</v>
      </c>
      <c r="O1233" t="s">
        <v>37</v>
      </c>
    </row>
    <row r="1234" spans="1:15" x14ac:dyDescent="0.35">
      <c r="A1234" t="s">
        <v>14</v>
      </c>
      <c r="B1234" t="s">
        <v>15</v>
      </c>
      <c r="C1234" t="s">
        <v>16</v>
      </c>
      <c r="D1234">
        <v>1</v>
      </c>
      <c r="E1234" t="s">
        <v>27</v>
      </c>
      <c r="F1234">
        <v>35796</v>
      </c>
      <c r="G1234">
        <v>28551</v>
      </c>
      <c r="H1234">
        <v>267881674</v>
      </c>
      <c r="I1234">
        <v>405586.35</v>
      </c>
      <c r="J1234" s="1">
        <v>44651</v>
      </c>
      <c r="K1234">
        <v>5</v>
      </c>
      <c r="L1234" t="s">
        <v>18</v>
      </c>
      <c r="M1234" t="s">
        <v>19</v>
      </c>
      <c r="N1234" t="s">
        <v>20</v>
      </c>
      <c r="O1234" t="s">
        <v>38</v>
      </c>
    </row>
    <row r="1235" spans="1:15" x14ac:dyDescent="0.35">
      <c r="A1235" t="s">
        <v>21</v>
      </c>
      <c r="B1235" t="s">
        <v>29</v>
      </c>
      <c r="C1235" t="s">
        <v>30</v>
      </c>
      <c r="D1235">
        <v>2</v>
      </c>
      <c r="E1235" t="s">
        <v>17</v>
      </c>
      <c r="F1235">
        <v>44</v>
      </c>
      <c r="G1235">
        <v>35</v>
      </c>
      <c r="H1235">
        <v>0</v>
      </c>
      <c r="I1235">
        <v>0</v>
      </c>
      <c r="J1235" s="1">
        <v>44651</v>
      </c>
      <c r="K1235">
        <v>5</v>
      </c>
      <c r="L1235" t="s">
        <v>18</v>
      </c>
      <c r="M1235" t="s">
        <v>19</v>
      </c>
      <c r="N1235" t="s">
        <v>20</v>
      </c>
      <c r="O1235" t="s">
        <v>36</v>
      </c>
    </row>
    <row r="1236" spans="1:15" x14ac:dyDescent="0.35">
      <c r="A1236" t="s">
        <v>32</v>
      </c>
      <c r="B1236" t="s">
        <v>22</v>
      </c>
      <c r="C1236" t="s">
        <v>23</v>
      </c>
      <c r="D1236">
        <v>3</v>
      </c>
      <c r="E1236" t="s">
        <v>24</v>
      </c>
      <c r="F1236">
        <v>24943</v>
      </c>
      <c r="G1236">
        <v>19916</v>
      </c>
      <c r="H1236">
        <v>317115820</v>
      </c>
      <c r="I1236">
        <v>480129.33</v>
      </c>
      <c r="J1236" s="1">
        <v>44651</v>
      </c>
      <c r="K1236">
        <v>5</v>
      </c>
      <c r="L1236" t="s">
        <v>18</v>
      </c>
      <c r="M1236" t="s">
        <v>19</v>
      </c>
      <c r="N1236" t="s">
        <v>20</v>
      </c>
      <c r="O1236" t="s">
        <v>37</v>
      </c>
    </row>
    <row r="1237" spans="1:15" x14ac:dyDescent="0.35">
      <c r="A1237" t="s">
        <v>21</v>
      </c>
      <c r="B1237" t="s">
        <v>22</v>
      </c>
      <c r="C1237" t="s">
        <v>23</v>
      </c>
      <c r="D1237">
        <v>5</v>
      </c>
      <c r="E1237" t="s">
        <v>31</v>
      </c>
      <c r="F1237">
        <v>1</v>
      </c>
      <c r="H1237">
        <v>0</v>
      </c>
      <c r="I1237">
        <v>0</v>
      </c>
      <c r="J1237" s="1">
        <v>44651</v>
      </c>
      <c r="K1237">
        <v>5</v>
      </c>
      <c r="L1237" t="s">
        <v>18</v>
      </c>
      <c r="M1237" t="s">
        <v>19</v>
      </c>
      <c r="N1237" t="s">
        <v>20</v>
      </c>
      <c r="O1237" t="s">
        <v>39</v>
      </c>
    </row>
    <row r="1238" spans="1:15" x14ac:dyDescent="0.35">
      <c r="A1238" t="s">
        <v>32</v>
      </c>
      <c r="B1238" t="s">
        <v>15</v>
      </c>
      <c r="C1238" t="s">
        <v>16</v>
      </c>
      <c r="D1238">
        <v>5</v>
      </c>
      <c r="E1238" t="s">
        <v>31</v>
      </c>
      <c r="H1238">
        <v>11877</v>
      </c>
      <c r="I1238">
        <v>17.98</v>
      </c>
      <c r="J1238" s="1">
        <v>44651</v>
      </c>
      <c r="K1238">
        <v>5</v>
      </c>
      <c r="L1238" t="s">
        <v>18</v>
      </c>
      <c r="M1238" t="s">
        <v>19</v>
      </c>
      <c r="N1238" t="s">
        <v>20</v>
      </c>
      <c r="O1238" t="s">
        <v>39</v>
      </c>
    </row>
    <row r="1239" spans="1:15" x14ac:dyDescent="0.35">
      <c r="A1239" t="s">
        <v>25</v>
      </c>
      <c r="B1239" t="s">
        <v>29</v>
      </c>
      <c r="C1239" t="s">
        <v>30</v>
      </c>
      <c r="D1239">
        <v>2</v>
      </c>
      <c r="E1239" t="s">
        <v>17</v>
      </c>
      <c r="F1239">
        <v>25</v>
      </c>
      <c r="G1239">
        <v>20</v>
      </c>
      <c r="H1239">
        <v>0</v>
      </c>
      <c r="I1239">
        <v>0</v>
      </c>
      <c r="J1239" s="1">
        <v>44651</v>
      </c>
      <c r="K1239">
        <v>5</v>
      </c>
      <c r="L1239" t="s">
        <v>18</v>
      </c>
      <c r="M1239" t="s">
        <v>19</v>
      </c>
      <c r="N1239" t="s">
        <v>20</v>
      </c>
      <c r="O1239" t="s">
        <v>36</v>
      </c>
    </row>
    <row r="1240" spans="1:15" x14ac:dyDescent="0.35">
      <c r="A1240" t="s">
        <v>14</v>
      </c>
      <c r="B1240" t="s">
        <v>15</v>
      </c>
      <c r="C1240" t="s">
        <v>16</v>
      </c>
      <c r="D1240">
        <v>2</v>
      </c>
      <c r="E1240" t="s">
        <v>17</v>
      </c>
      <c r="F1240">
        <v>58266</v>
      </c>
      <c r="G1240">
        <v>41641</v>
      </c>
      <c r="H1240">
        <v>772635687.5</v>
      </c>
      <c r="I1240">
        <v>1169809.3600000001</v>
      </c>
      <c r="J1240" s="1">
        <v>44651</v>
      </c>
      <c r="K1240">
        <v>5</v>
      </c>
      <c r="L1240" t="s">
        <v>18</v>
      </c>
      <c r="M1240" t="s">
        <v>19</v>
      </c>
      <c r="N1240" t="s">
        <v>20</v>
      </c>
      <c r="O1240" t="s">
        <v>36</v>
      </c>
    </row>
    <row r="1241" spans="1:15" x14ac:dyDescent="0.35">
      <c r="A1241" t="s">
        <v>28</v>
      </c>
      <c r="B1241" t="s">
        <v>22</v>
      </c>
      <c r="C1241" t="s">
        <v>23</v>
      </c>
      <c r="D1241">
        <v>4</v>
      </c>
      <c r="E1241" t="s">
        <v>33</v>
      </c>
      <c r="F1241">
        <v>36285</v>
      </c>
      <c r="G1241">
        <v>4302</v>
      </c>
      <c r="H1241">
        <v>32009869.5</v>
      </c>
      <c r="I1241">
        <v>48464.56</v>
      </c>
      <c r="J1241" s="1">
        <v>44651</v>
      </c>
      <c r="K1241">
        <v>5</v>
      </c>
      <c r="L1241" t="s">
        <v>18</v>
      </c>
      <c r="M1241" t="s">
        <v>19</v>
      </c>
      <c r="N1241" t="s">
        <v>20</v>
      </c>
      <c r="O1241" t="s">
        <v>40</v>
      </c>
    </row>
    <row r="1242" spans="1:15" x14ac:dyDescent="0.35">
      <c r="A1242" t="s">
        <v>21</v>
      </c>
      <c r="B1242" t="s">
        <v>22</v>
      </c>
      <c r="C1242" t="s">
        <v>23</v>
      </c>
      <c r="D1242">
        <v>3</v>
      </c>
      <c r="E1242" t="s">
        <v>24</v>
      </c>
      <c r="F1242">
        <v>40349</v>
      </c>
      <c r="G1242">
        <v>19298</v>
      </c>
      <c r="H1242">
        <v>296764903.5</v>
      </c>
      <c r="I1242">
        <v>449317.02</v>
      </c>
      <c r="J1242" s="1">
        <v>44651</v>
      </c>
      <c r="K1242">
        <v>5</v>
      </c>
      <c r="L1242" t="s">
        <v>18</v>
      </c>
      <c r="M1242" t="s">
        <v>19</v>
      </c>
      <c r="N1242" t="s">
        <v>20</v>
      </c>
      <c r="O1242" t="s">
        <v>37</v>
      </c>
    </row>
    <row r="1243" spans="1:15" x14ac:dyDescent="0.35">
      <c r="A1243" t="s">
        <v>14</v>
      </c>
      <c r="B1243" t="s">
        <v>22</v>
      </c>
      <c r="C1243" t="s">
        <v>23</v>
      </c>
      <c r="D1243">
        <v>3</v>
      </c>
      <c r="E1243" t="s">
        <v>24</v>
      </c>
      <c r="F1243">
        <v>12166</v>
      </c>
      <c r="G1243">
        <v>7308</v>
      </c>
      <c r="H1243">
        <v>145008924.5</v>
      </c>
      <c r="I1243">
        <v>219550.82</v>
      </c>
      <c r="J1243" s="1">
        <v>44651</v>
      </c>
      <c r="K1243">
        <v>5</v>
      </c>
      <c r="L1243" t="s">
        <v>18</v>
      </c>
      <c r="M1243" t="s">
        <v>19</v>
      </c>
      <c r="N1243" t="s">
        <v>20</v>
      </c>
      <c r="O1243" t="s">
        <v>37</v>
      </c>
    </row>
    <row r="1244" spans="1:15" x14ac:dyDescent="0.35">
      <c r="A1244" t="s">
        <v>28</v>
      </c>
      <c r="B1244" t="s">
        <v>29</v>
      </c>
      <c r="C1244" t="s">
        <v>30</v>
      </c>
      <c r="D1244">
        <v>2</v>
      </c>
      <c r="E1244" t="s">
        <v>17</v>
      </c>
      <c r="F1244">
        <v>352</v>
      </c>
      <c r="G1244">
        <v>232</v>
      </c>
      <c r="H1244">
        <v>0</v>
      </c>
      <c r="I1244">
        <v>0</v>
      </c>
      <c r="J1244" s="1">
        <v>44651</v>
      </c>
      <c r="K1244">
        <v>5</v>
      </c>
      <c r="L1244" t="s">
        <v>18</v>
      </c>
      <c r="M1244" t="s">
        <v>19</v>
      </c>
      <c r="N1244" t="s">
        <v>20</v>
      </c>
      <c r="O1244" t="s">
        <v>36</v>
      </c>
    </row>
    <row r="1245" spans="1:15" x14ac:dyDescent="0.35">
      <c r="A1245" t="s">
        <v>32</v>
      </c>
      <c r="B1245" t="s">
        <v>15</v>
      </c>
      <c r="C1245" t="s">
        <v>16</v>
      </c>
      <c r="D1245">
        <v>4</v>
      </c>
      <c r="E1245" t="s">
        <v>33</v>
      </c>
      <c r="F1245">
        <v>8422</v>
      </c>
      <c r="G1245">
        <v>2900</v>
      </c>
      <c r="H1245">
        <v>47860389</v>
      </c>
      <c r="I1245">
        <v>72463.039999999994</v>
      </c>
      <c r="J1245" s="1">
        <v>44651</v>
      </c>
      <c r="K1245">
        <v>5</v>
      </c>
      <c r="L1245" t="s">
        <v>18</v>
      </c>
      <c r="M1245" t="s">
        <v>19</v>
      </c>
      <c r="N1245" t="s">
        <v>20</v>
      </c>
      <c r="O1245" t="s">
        <v>40</v>
      </c>
    </row>
    <row r="1246" spans="1:15" x14ac:dyDescent="0.35">
      <c r="A1246" t="s">
        <v>28</v>
      </c>
      <c r="B1246" t="s">
        <v>34</v>
      </c>
      <c r="C1246" t="s">
        <v>30</v>
      </c>
      <c r="D1246">
        <v>1</v>
      </c>
      <c r="E1246" t="s">
        <v>27</v>
      </c>
      <c r="F1246">
        <v>1</v>
      </c>
      <c r="H1246">
        <v>0</v>
      </c>
      <c r="I1246">
        <v>0</v>
      </c>
      <c r="J1246" s="1">
        <v>44651</v>
      </c>
      <c r="K1246">
        <v>5</v>
      </c>
      <c r="L1246" t="s">
        <v>18</v>
      </c>
      <c r="M1246" t="s">
        <v>19</v>
      </c>
      <c r="N1246" t="s">
        <v>20</v>
      </c>
      <c r="O1246" t="s">
        <v>38</v>
      </c>
    </row>
    <row r="1247" spans="1:15" x14ac:dyDescent="0.35">
      <c r="A1247" t="s">
        <v>14</v>
      </c>
      <c r="B1247" t="s">
        <v>29</v>
      </c>
      <c r="C1247" t="s">
        <v>30</v>
      </c>
      <c r="D1247">
        <v>1</v>
      </c>
      <c r="E1247" t="s">
        <v>27</v>
      </c>
      <c r="F1247">
        <v>9</v>
      </c>
      <c r="G1247">
        <v>8</v>
      </c>
      <c r="H1247">
        <v>0</v>
      </c>
      <c r="I1247">
        <v>0</v>
      </c>
      <c r="J1247" s="1">
        <v>44651</v>
      </c>
      <c r="K1247">
        <v>5</v>
      </c>
      <c r="L1247" t="s">
        <v>18</v>
      </c>
      <c r="M1247" t="s">
        <v>19</v>
      </c>
      <c r="N1247" t="s">
        <v>20</v>
      </c>
      <c r="O1247" t="s">
        <v>38</v>
      </c>
    </row>
    <row r="1248" spans="1:15" x14ac:dyDescent="0.35">
      <c r="A1248" t="s">
        <v>26</v>
      </c>
      <c r="B1248" t="s">
        <v>15</v>
      </c>
      <c r="C1248" t="s">
        <v>16</v>
      </c>
      <c r="D1248">
        <v>5</v>
      </c>
      <c r="E1248" t="s">
        <v>31</v>
      </c>
      <c r="F1248">
        <v>8</v>
      </c>
      <c r="G1248">
        <v>3</v>
      </c>
      <c r="H1248">
        <v>126340</v>
      </c>
      <c r="I1248">
        <v>191.29</v>
      </c>
      <c r="J1248" s="1">
        <v>44651</v>
      </c>
      <c r="K1248">
        <v>5</v>
      </c>
      <c r="L1248" t="s">
        <v>18</v>
      </c>
      <c r="M1248" t="s">
        <v>19</v>
      </c>
      <c r="N1248" t="s">
        <v>20</v>
      </c>
      <c r="O1248" t="s">
        <v>39</v>
      </c>
    </row>
    <row r="1249" spans="1:15" x14ac:dyDescent="0.35">
      <c r="A1249" t="s">
        <v>25</v>
      </c>
      <c r="B1249" t="s">
        <v>15</v>
      </c>
      <c r="C1249" t="s">
        <v>16</v>
      </c>
      <c r="D1249">
        <v>3</v>
      </c>
      <c r="E1249" t="s">
        <v>24</v>
      </c>
      <c r="F1249">
        <v>55334</v>
      </c>
      <c r="G1249">
        <v>31231</v>
      </c>
      <c r="H1249">
        <v>347889774.5</v>
      </c>
      <c r="I1249">
        <v>526722.65</v>
      </c>
      <c r="J1249" s="1">
        <v>44651</v>
      </c>
      <c r="K1249">
        <v>5</v>
      </c>
      <c r="L1249" t="s">
        <v>18</v>
      </c>
      <c r="M1249" t="s">
        <v>19</v>
      </c>
      <c r="N1249" t="s">
        <v>20</v>
      </c>
      <c r="O1249" t="s">
        <v>37</v>
      </c>
    </row>
    <row r="1250" spans="1:15" x14ac:dyDescent="0.35">
      <c r="A1250" t="s">
        <v>32</v>
      </c>
      <c r="B1250" t="s">
        <v>22</v>
      </c>
      <c r="C1250" t="s">
        <v>23</v>
      </c>
      <c r="D1250">
        <v>1</v>
      </c>
      <c r="E1250" t="s">
        <v>27</v>
      </c>
      <c r="F1250">
        <v>6576</v>
      </c>
      <c r="G1250">
        <v>4915</v>
      </c>
      <c r="H1250">
        <v>49653438.5</v>
      </c>
      <c r="I1250">
        <v>75177.81</v>
      </c>
      <c r="J1250" s="1">
        <v>44651</v>
      </c>
      <c r="K1250">
        <v>5</v>
      </c>
      <c r="L1250" t="s">
        <v>18</v>
      </c>
      <c r="M1250" t="s">
        <v>19</v>
      </c>
      <c r="N1250" t="s">
        <v>20</v>
      </c>
      <c r="O1250" t="s">
        <v>38</v>
      </c>
    </row>
    <row r="1251" spans="1:15" x14ac:dyDescent="0.35">
      <c r="A1251" t="s">
        <v>28</v>
      </c>
      <c r="B1251" t="s">
        <v>15</v>
      </c>
      <c r="C1251" t="s">
        <v>16</v>
      </c>
      <c r="D1251">
        <v>2</v>
      </c>
      <c r="E1251" t="s">
        <v>17</v>
      </c>
      <c r="F1251">
        <v>250891</v>
      </c>
      <c r="G1251">
        <v>69808</v>
      </c>
      <c r="H1251">
        <v>785632257</v>
      </c>
      <c r="I1251">
        <v>1189486.82</v>
      </c>
      <c r="J1251" s="1">
        <v>44651</v>
      </c>
      <c r="K1251">
        <v>5</v>
      </c>
      <c r="L1251" t="s">
        <v>18</v>
      </c>
      <c r="M1251" t="s">
        <v>19</v>
      </c>
      <c r="N1251" t="s">
        <v>20</v>
      </c>
      <c r="O1251" t="s">
        <v>36</v>
      </c>
    </row>
    <row r="1252" spans="1:15" x14ac:dyDescent="0.35">
      <c r="A1252" t="s">
        <v>28</v>
      </c>
      <c r="B1252" t="s">
        <v>29</v>
      </c>
      <c r="C1252" t="s">
        <v>30</v>
      </c>
      <c r="D1252">
        <v>3</v>
      </c>
      <c r="E1252" t="s">
        <v>24</v>
      </c>
      <c r="F1252">
        <v>206</v>
      </c>
      <c r="G1252">
        <v>104</v>
      </c>
      <c r="H1252">
        <v>0</v>
      </c>
      <c r="I1252">
        <v>0</v>
      </c>
      <c r="J1252" s="1">
        <v>44651</v>
      </c>
      <c r="K1252">
        <v>5</v>
      </c>
      <c r="L1252" t="s">
        <v>18</v>
      </c>
      <c r="M1252" t="s">
        <v>19</v>
      </c>
      <c r="N1252" t="s">
        <v>20</v>
      </c>
      <c r="O1252" t="s">
        <v>37</v>
      </c>
    </row>
    <row r="1253" spans="1:15" x14ac:dyDescent="0.35">
      <c r="A1253" t="s">
        <v>21</v>
      </c>
      <c r="B1253" t="s">
        <v>29</v>
      </c>
      <c r="C1253" t="s">
        <v>30</v>
      </c>
      <c r="D1253">
        <v>1</v>
      </c>
      <c r="E1253" t="s">
        <v>27</v>
      </c>
      <c r="F1253">
        <v>19</v>
      </c>
      <c r="G1253">
        <v>14</v>
      </c>
      <c r="H1253">
        <v>0</v>
      </c>
      <c r="I1253">
        <v>0</v>
      </c>
      <c r="J1253" s="1">
        <v>44651</v>
      </c>
      <c r="K1253">
        <v>5</v>
      </c>
      <c r="L1253" t="s">
        <v>18</v>
      </c>
      <c r="M1253" t="s">
        <v>19</v>
      </c>
      <c r="N1253" t="s">
        <v>20</v>
      </c>
      <c r="O1253" t="s">
        <v>38</v>
      </c>
    </row>
    <row r="1254" spans="1:15" x14ac:dyDescent="0.35">
      <c r="A1254" t="s">
        <v>25</v>
      </c>
      <c r="B1254" t="s">
        <v>29</v>
      </c>
      <c r="C1254" t="s">
        <v>30</v>
      </c>
      <c r="D1254">
        <v>4</v>
      </c>
      <c r="E1254" t="s">
        <v>33</v>
      </c>
      <c r="F1254">
        <v>1</v>
      </c>
      <c r="G1254">
        <v>2</v>
      </c>
      <c r="H1254">
        <v>0</v>
      </c>
      <c r="I1254">
        <v>0</v>
      </c>
      <c r="J1254" s="1">
        <v>44651</v>
      </c>
      <c r="K1254">
        <v>5</v>
      </c>
      <c r="L1254" t="s">
        <v>18</v>
      </c>
      <c r="M1254" t="s">
        <v>19</v>
      </c>
      <c r="N1254" t="s">
        <v>20</v>
      </c>
      <c r="O1254" t="s">
        <v>40</v>
      </c>
    </row>
    <row r="1255" spans="1:15" x14ac:dyDescent="0.35">
      <c r="A1255" t="s">
        <v>25</v>
      </c>
      <c r="B1255" t="s">
        <v>15</v>
      </c>
      <c r="C1255" t="s">
        <v>16</v>
      </c>
      <c r="D1255">
        <v>1</v>
      </c>
      <c r="E1255" t="s">
        <v>27</v>
      </c>
      <c r="F1255">
        <v>15335</v>
      </c>
      <c r="G1255">
        <v>11106</v>
      </c>
      <c r="H1255">
        <v>96901451.5</v>
      </c>
      <c r="I1255">
        <v>146713.68</v>
      </c>
      <c r="J1255" s="1">
        <v>44651</v>
      </c>
      <c r="K1255">
        <v>5</v>
      </c>
      <c r="L1255" t="s">
        <v>18</v>
      </c>
      <c r="M1255" t="s">
        <v>19</v>
      </c>
      <c r="N1255" t="s">
        <v>20</v>
      </c>
      <c r="O1255" t="s">
        <v>38</v>
      </c>
    </row>
    <row r="1256" spans="1:15" x14ac:dyDescent="0.35">
      <c r="A1256" t="s">
        <v>25</v>
      </c>
      <c r="B1256" t="s">
        <v>22</v>
      </c>
      <c r="C1256" t="s">
        <v>23</v>
      </c>
      <c r="D1256">
        <v>5</v>
      </c>
      <c r="E1256" t="s">
        <v>31</v>
      </c>
      <c r="F1256">
        <v>1</v>
      </c>
      <c r="H1256">
        <v>0</v>
      </c>
      <c r="I1256">
        <v>0</v>
      </c>
      <c r="J1256" s="1">
        <v>44651</v>
      </c>
      <c r="K1256">
        <v>5</v>
      </c>
      <c r="L1256" t="s">
        <v>18</v>
      </c>
      <c r="M1256" t="s">
        <v>19</v>
      </c>
      <c r="N1256" t="s">
        <v>20</v>
      </c>
      <c r="O1256" t="s">
        <v>39</v>
      </c>
    </row>
    <row r="1257" spans="1:15" x14ac:dyDescent="0.35">
      <c r="A1257" t="s">
        <v>28</v>
      </c>
      <c r="B1257" t="s">
        <v>15</v>
      </c>
      <c r="C1257" t="s">
        <v>16</v>
      </c>
      <c r="D1257">
        <v>5</v>
      </c>
      <c r="E1257" t="s">
        <v>31</v>
      </c>
      <c r="F1257">
        <v>136</v>
      </c>
      <c r="G1257">
        <v>7</v>
      </c>
      <c r="H1257">
        <v>153984</v>
      </c>
      <c r="I1257">
        <v>233.14</v>
      </c>
      <c r="J1257" s="1">
        <v>44651</v>
      </c>
      <c r="K1257">
        <v>5</v>
      </c>
      <c r="L1257" t="s">
        <v>18</v>
      </c>
      <c r="M1257" t="s">
        <v>19</v>
      </c>
      <c r="N1257" t="s">
        <v>20</v>
      </c>
      <c r="O1257" t="s">
        <v>39</v>
      </c>
    </row>
    <row r="1258" spans="1:15" x14ac:dyDescent="0.35">
      <c r="A1258" t="s">
        <v>28</v>
      </c>
      <c r="B1258" t="s">
        <v>29</v>
      </c>
      <c r="C1258" t="s">
        <v>30</v>
      </c>
      <c r="D1258">
        <v>4</v>
      </c>
      <c r="E1258" t="s">
        <v>33</v>
      </c>
      <c r="F1258">
        <v>59</v>
      </c>
      <c r="G1258">
        <v>15</v>
      </c>
      <c r="H1258">
        <v>0</v>
      </c>
      <c r="I1258">
        <v>0</v>
      </c>
      <c r="J1258" s="1">
        <v>44651</v>
      </c>
      <c r="K1258">
        <v>5</v>
      </c>
      <c r="L1258" t="s">
        <v>18</v>
      </c>
      <c r="M1258" t="s">
        <v>19</v>
      </c>
      <c r="N1258" t="s">
        <v>20</v>
      </c>
      <c r="O1258" t="s">
        <v>40</v>
      </c>
    </row>
    <row r="1259" spans="1:15" x14ac:dyDescent="0.35">
      <c r="A1259" t="s">
        <v>26</v>
      </c>
      <c r="B1259" t="s">
        <v>29</v>
      </c>
      <c r="C1259" t="s">
        <v>30</v>
      </c>
      <c r="D1259">
        <v>1</v>
      </c>
      <c r="E1259" t="s">
        <v>27</v>
      </c>
      <c r="F1259">
        <v>1</v>
      </c>
      <c r="H1259">
        <v>0</v>
      </c>
      <c r="I1259">
        <v>0</v>
      </c>
      <c r="J1259" s="1">
        <v>44651</v>
      </c>
      <c r="K1259">
        <v>5</v>
      </c>
      <c r="L1259" t="s">
        <v>18</v>
      </c>
      <c r="M1259" t="s">
        <v>19</v>
      </c>
      <c r="N1259" t="s">
        <v>20</v>
      </c>
      <c r="O1259" t="s">
        <v>38</v>
      </c>
    </row>
    <row r="1260" spans="1:15" x14ac:dyDescent="0.35">
      <c r="A1260" t="s">
        <v>26</v>
      </c>
      <c r="B1260" t="s">
        <v>15</v>
      </c>
      <c r="C1260" t="s">
        <v>16</v>
      </c>
      <c r="D1260">
        <v>2</v>
      </c>
      <c r="E1260" t="s">
        <v>17</v>
      </c>
      <c r="F1260">
        <v>114380</v>
      </c>
      <c r="G1260">
        <v>76116</v>
      </c>
      <c r="H1260">
        <v>934225589</v>
      </c>
      <c r="I1260">
        <v>1414464.62</v>
      </c>
      <c r="J1260" s="1">
        <v>44651</v>
      </c>
      <c r="K1260">
        <v>5</v>
      </c>
      <c r="L1260" t="s">
        <v>18</v>
      </c>
      <c r="M1260" t="s">
        <v>19</v>
      </c>
      <c r="N1260" t="s">
        <v>20</v>
      </c>
      <c r="O1260" t="s">
        <v>36</v>
      </c>
    </row>
    <row r="1261" spans="1:15" x14ac:dyDescent="0.35">
      <c r="A1261" t="s">
        <v>25</v>
      </c>
      <c r="B1261" t="s">
        <v>29</v>
      </c>
      <c r="C1261" t="s">
        <v>30</v>
      </c>
      <c r="D1261">
        <v>1</v>
      </c>
      <c r="E1261" t="s">
        <v>27</v>
      </c>
      <c r="F1261">
        <v>2</v>
      </c>
      <c r="G1261">
        <v>4</v>
      </c>
      <c r="H1261">
        <v>0</v>
      </c>
      <c r="I1261">
        <v>0</v>
      </c>
      <c r="J1261" s="1">
        <v>44651</v>
      </c>
      <c r="K1261">
        <v>5</v>
      </c>
      <c r="L1261" t="s">
        <v>18</v>
      </c>
      <c r="M1261" t="s">
        <v>19</v>
      </c>
      <c r="N1261" t="s">
        <v>20</v>
      </c>
      <c r="O1261" t="s">
        <v>38</v>
      </c>
    </row>
    <row r="1262" spans="1:15" x14ac:dyDescent="0.35">
      <c r="A1262" t="s">
        <v>32</v>
      </c>
      <c r="B1262" t="s">
        <v>22</v>
      </c>
      <c r="C1262" t="s">
        <v>23</v>
      </c>
      <c r="D1262">
        <v>4</v>
      </c>
      <c r="E1262" t="s">
        <v>33</v>
      </c>
      <c r="F1262">
        <v>12167</v>
      </c>
      <c r="G1262">
        <v>4224</v>
      </c>
      <c r="H1262">
        <v>62285228</v>
      </c>
      <c r="I1262">
        <v>94302.97</v>
      </c>
      <c r="J1262" s="1">
        <v>44651</v>
      </c>
      <c r="K1262">
        <v>5</v>
      </c>
      <c r="L1262" t="s">
        <v>18</v>
      </c>
      <c r="M1262" t="s">
        <v>19</v>
      </c>
      <c r="N1262" t="s">
        <v>20</v>
      </c>
      <c r="O1262" t="s">
        <v>40</v>
      </c>
    </row>
    <row r="1263" spans="1:15" x14ac:dyDescent="0.35">
      <c r="A1263" t="s">
        <v>26</v>
      </c>
      <c r="B1263" t="s">
        <v>22</v>
      </c>
      <c r="C1263" t="s">
        <v>23</v>
      </c>
      <c r="D1263">
        <v>1</v>
      </c>
      <c r="E1263" t="s">
        <v>27</v>
      </c>
      <c r="F1263">
        <v>10693</v>
      </c>
      <c r="G1263">
        <v>8483</v>
      </c>
      <c r="H1263">
        <v>84020006</v>
      </c>
      <c r="I1263">
        <v>127210.52</v>
      </c>
      <c r="J1263" s="1">
        <v>44651</v>
      </c>
      <c r="K1263">
        <v>5</v>
      </c>
      <c r="L1263" t="s">
        <v>18</v>
      </c>
      <c r="M1263" t="s">
        <v>19</v>
      </c>
      <c r="N1263" t="s">
        <v>20</v>
      </c>
      <c r="O1263" t="s">
        <v>38</v>
      </c>
    </row>
    <row r="1264" spans="1:15" x14ac:dyDescent="0.35">
      <c r="A1264" t="s">
        <v>21</v>
      </c>
      <c r="B1264" t="s">
        <v>29</v>
      </c>
      <c r="C1264" t="s">
        <v>30</v>
      </c>
      <c r="D1264">
        <v>4</v>
      </c>
      <c r="E1264" t="s">
        <v>33</v>
      </c>
      <c r="F1264">
        <v>2</v>
      </c>
      <c r="H1264">
        <v>0</v>
      </c>
      <c r="I1264">
        <v>0</v>
      </c>
      <c r="J1264" s="1">
        <v>44651</v>
      </c>
      <c r="K1264">
        <v>5</v>
      </c>
      <c r="L1264" t="s">
        <v>18</v>
      </c>
      <c r="M1264" t="s">
        <v>19</v>
      </c>
      <c r="N1264" t="s">
        <v>20</v>
      </c>
      <c r="O1264" t="s">
        <v>40</v>
      </c>
    </row>
    <row r="1265" spans="1:15" x14ac:dyDescent="0.35">
      <c r="A1265" t="s">
        <v>28</v>
      </c>
      <c r="B1265" t="s">
        <v>29</v>
      </c>
      <c r="C1265" t="s">
        <v>30</v>
      </c>
      <c r="D1265">
        <v>1</v>
      </c>
      <c r="E1265" t="s">
        <v>27</v>
      </c>
      <c r="F1265">
        <v>334</v>
      </c>
      <c r="G1265">
        <v>252</v>
      </c>
      <c r="H1265">
        <v>0</v>
      </c>
      <c r="I1265">
        <v>0</v>
      </c>
      <c r="J1265" s="1">
        <v>44651</v>
      </c>
      <c r="K1265">
        <v>5</v>
      </c>
      <c r="L1265" t="s">
        <v>18</v>
      </c>
      <c r="M1265" t="s">
        <v>19</v>
      </c>
      <c r="N1265" t="s">
        <v>20</v>
      </c>
      <c r="O1265" t="s">
        <v>38</v>
      </c>
    </row>
    <row r="1266" spans="1:15" x14ac:dyDescent="0.35">
      <c r="A1266" t="s">
        <v>14</v>
      </c>
      <c r="B1266" t="s">
        <v>29</v>
      </c>
      <c r="C1266" t="s">
        <v>30</v>
      </c>
      <c r="D1266">
        <v>2</v>
      </c>
      <c r="E1266" t="s">
        <v>17</v>
      </c>
      <c r="F1266">
        <v>17</v>
      </c>
      <c r="G1266">
        <v>20</v>
      </c>
      <c r="H1266">
        <v>0</v>
      </c>
      <c r="I1266">
        <v>0</v>
      </c>
      <c r="J1266" s="1">
        <v>44651</v>
      </c>
      <c r="K1266">
        <v>5</v>
      </c>
      <c r="L1266" t="s">
        <v>18</v>
      </c>
      <c r="M1266" t="s">
        <v>19</v>
      </c>
      <c r="N1266" t="s">
        <v>20</v>
      </c>
      <c r="O1266" t="s">
        <v>36</v>
      </c>
    </row>
    <row r="1267" spans="1:15" x14ac:dyDescent="0.35">
      <c r="A1267" t="s">
        <v>32</v>
      </c>
      <c r="B1267" t="s">
        <v>15</v>
      </c>
      <c r="C1267" t="s">
        <v>16</v>
      </c>
      <c r="D1267">
        <v>3</v>
      </c>
      <c r="E1267" t="s">
        <v>24</v>
      </c>
      <c r="F1267">
        <v>15453</v>
      </c>
      <c r="G1267">
        <v>11697</v>
      </c>
      <c r="H1267">
        <v>193205932</v>
      </c>
      <c r="I1267">
        <v>292523.52000000002</v>
      </c>
      <c r="J1267" s="1">
        <v>44651</v>
      </c>
      <c r="K1267">
        <v>5</v>
      </c>
      <c r="L1267" t="s">
        <v>18</v>
      </c>
      <c r="M1267" t="s">
        <v>19</v>
      </c>
      <c r="N1267" t="s">
        <v>20</v>
      </c>
      <c r="O1267" t="s">
        <v>37</v>
      </c>
    </row>
    <row r="1268" spans="1:15" x14ac:dyDescent="0.35">
      <c r="A1268" t="s">
        <v>14</v>
      </c>
      <c r="B1268" t="s">
        <v>29</v>
      </c>
      <c r="C1268" t="s">
        <v>30</v>
      </c>
      <c r="D1268">
        <v>3</v>
      </c>
      <c r="E1268" t="s">
        <v>24</v>
      </c>
      <c r="F1268">
        <v>6</v>
      </c>
      <c r="G1268">
        <v>6</v>
      </c>
      <c r="H1268">
        <v>0</v>
      </c>
      <c r="I1268">
        <v>0</v>
      </c>
      <c r="J1268" s="1">
        <v>44651</v>
      </c>
      <c r="K1268">
        <v>5</v>
      </c>
      <c r="L1268" t="s">
        <v>18</v>
      </c>
      <c r="M1268" t="s">
        <v>19</v>
      </c>
      <c r="N1268" t="s">
        <v>20</v>
      </c>
      <c r="O1268" t="s">
        <v>37</v>
      </c>
    </row>
    <row r="1269" spans="1:15" x14ac:dyDescent="0.35">
      <c r="A1269" t="s">
        <v>28</v>
      </c>
      <c r="B1269" t="s">
        <v>22</v>
      </c>
      <c r="C1269" t="s">
        <v>23</v>
      </c>
      <c r="D1269">
        <v>2</v>
      </c>
      <c r="E1269" t="s">
        <v>17</v>
      </c>
      <c r="F1269">
        <v>173479</v>
      </c>
      <c r="G1269">
        <v>62715</v>
      </c>
      <c r="H1269">
        <v>655975983</v>
      </c>
      <c r="I1269">
        <v>993180.69</v>
      </c>
      <c r="J1269" s="1">
        <v>44651</v>
      </c>
      <c r="K1269">
        <v>5</v>
      </c>
      <c r="L1269" t="s">
        <v>18</v>
      </c>
      <c r="M1269" t="s">
        <v>19</v>
      </c>
      <c r="N1269" t="s">
        <v>20</v>
      </c>
      <c r="O1269" t="s">
        <v>36</v>
      </c>
    </row>
    <row r="1270" spans="1:15" x14ac:dyDescent="0.35">
      <c r="A1270" t="s">
        <v>25</v>
      </c>
      <c r="B1270" t="s">
        <v>22</v>
      </c>
      <c r="C1270" t="s">
        <v>23</v>
      </c>
      <c r="D1270">
        <v>2</v>
      </c>
      <c r="E1270" t="s">
        <v>17</v>
      </c>
      <c r="F1270">
        <v>44636</v>
      </c>
      <c r="G1270">
        <v>25294</v>
      </c>
      <c r="H1270">
        <v>290084618.5</v>
      </c>
      <c r="I1270">
        <v>439202.73</v>
      </c>
      <c r="J1270" s="1">
        <v>44651</v>
      </c>
      <c r="K1270">
        <v>5</v>
      </c>
      <c r="L1270" t="s">
        <v>18</v>
      </c>
      <c r="M1270" t="s">
        <v>19</v>
      </c>
      <c r="N1270" t="s">
        <v>20</v>
      </c>
      <c r="O1270" t="s">
        <v>36</v>
      </c>
    </row>
    <row r="1271" spans="1:15" x14ac:dyDescent="0.35">
      <c r="A1271" t="s">
        <v>21</v>
      </c>
      <c r="B1271" t="s">
        <v>15</v>
      </c>
      <c r="C1271" t="s">
        <v>16</v>
      </c>
      <c r="D1271">
        <v>2</v>
      </c>
      <c r="E1271" t="s">
        <v>17</v>
      </c>
      <c r="F1271">
        <v>87330</v>
      </c>
      <c r="G1271">
        <v>52747</v>
      </c>
      <c r="H1271">
        <v>678631567.5</v>
      </c>
      <c r="I1271">
        <v>1027482.39</v>
      </c>
      <c r="J1271" s="1">
        <v>44651</v>
      </c>
      <c r="K1271">
        <v>5</v>
      </c>
      <c r="L1271" t="s">
        <v>18</v>
      </c>
      <c r="M1271" t="s">
        <v>19</v>
      </c>
      <c r="N1271" t="s">
        <v>20</v>
      </c>
      <c r="O1271" t="s">
        <v>36</v>
      </c>
    </row>
    <row r="1272" spans="1:15" x14ac:dyDescent="0.35">
      <c r="A1272" t="s">
        <v>26</v>
      </c>
      <c r="B1272" t="s">
        <v>22</v>
      </c>
      <c r="C1272" t="s">
        <v>23</v>
      </c>
      <c r="D1272">
        <v>2</v>
      </c>
      <c r="E1272" t="s">
        <v>17</v>
      </c>
      <c r="F1272">
        <v>73068</v>
      </c>
      <c r="G1272">
        <v>50510</v>
      </c>
      <c r="H1272">
        <v>701475970</v>
      </c>
      <c r="I1272">
        <v>1062069.96</v>
      </c>
      <c r="J1272" s="1">
        <v>44651</v>
      </c>
      <c r="K1272">
        <v>5</v>
      </c>
      <c r="L1272" t="s">
        <v>18</v>
      </c>
      <c r="M1272" t="s">
        <v>19</v>
      </c>
      <c r="N1272" t="s">
        <v>20</v>
      </c>
      <c r="O1272" t="s">
        <v>36</v>
      </c>
    </row>
    <row r="1273" spans="1:15" x14ac:dyDescent="0.35">
      <c r="A1273" t="s">
        <v>21</v>
      </c>
      <c r="B1273" t="s">
        <v>15</v>
      </c>
      <c r="C1273" t="s">
        <v>16</v>
      </c>
      <c r="D1273">
        <v>4</v>
      </c>
      <c r="E1273" t="s">
        <v>33</v>
      </c>
      <c r="F1273">
        <v>37133</v>
      </c>
      <c r="G1273">
        <v>9859</v>
      </c>
      <c r="H1273">
        <v>148982272</v>
      </c>
      <c r="I1273">
        <v>225566.67</v>
      </c>
      <c r="J1273" s="1">
        <v>44651</v>
      </c>
      <c r="K1273">
        <v>5</v>
      </c>
      <c r="L1273" t="s">
        <v>18</v>
      </c>
      <c r="M1273" t="s">
        <v>19</v>
      </c>
      <c r="N1273" t="s">
        <v>20</v>
      </c>
      <c r="O1273" t="s">
        <v>40</v>
      </c>
    </row>
    <row r="1274" spans="1:15" x14ac:dyDescent="0.35">
      <c r="A1274" t="s">
        <v>21</v>
      </c>
      <c r="B1274" t="s">
        <v>15</v>
      </c>
      <c r="C1274" t="s">
        <v>16</v>
      </c>
      <c r="D1274">
        <v>5</v>
      </c>
      <c r="E1274" t="s">
        <v>31</v>
      </c>
      <c r="F1274">
        <v>3</v>
      </c>
      <c r="H1274">
        <v>14901</v>
      </c>
      <c r="I1274">
        <v>22.56</v>
      </c>
      <c r="J1274" s="1">
        <v>44651</v>
      </c>
      <c r="K1274">
        <v>5</v>
      </c>
      <c r="L1274" t="s">
        <v>18</v>
      </c>
      <c r="M1274" t="s">
        <v>19</v>
      </c>
      <c r="N1274" t="s">
        <v>20</v>
      </c>
      <c r="O1274" t="s">
        <v>39</v>
      </c>
    </row>
    <row r="1275" spans="1:15" x14ac:dyDescent="0.35">
      <c r="A1275" t="s">
        <v>25</v>
      </c>
      <c r="B1275" t="s">
        <v>29</v>
      </c>
      <c r="C1275" t="s">
        <v>30</v>
      </c>
      <c r="D1275">
        <v>3</v>
      </c>
      <c r="E1275" t="s">
        <v>24</v>
      </c>
      <c r="F1275">
        <v>9</v>
      </c>
      <c r="G1275">
        <v>8</v>
      </c>
      <c r="H1275">
        <v>0</v>
      </c>
      <c r="I1275">
        <v>0</v>
      </c>
      <c r="J1275" s="1">
        <v>44651</v>
      </c>
      <c r="K1275">
        <v>5</v>
      </c>
      <c r="L1275" t="s">
        <v>18</v>
      </c>
      <c r="M1275" t="s">
        <v>19</v>
      </c>
      <c r="N1275" t="s">
        <v>20</v>
      </c>
      <c r="O1275" t="s">
        <v>37</v>
      </c>
    </row>
    <row r="1276" spans="1:15" x14ac:dyDescent="0.35">
      <c r="A1276" t="s">
        <v>14</v>
      </c>
      <c r="B1276" t="s">
        <v>15</v>
      </c>
      <c r="C1276" t="s">
        <v>16</v>
      </c>
      <c r="D1276">
        <v>5</v>
      </c>
      <c r="E1276" t="s">
        <v>31</v>
      </c>
      <c r="F1276">
        <v>2</v>
      </c>
      <c r="H1276">
        <v>0</v>
      </c>
      <c r="I1276">
        <v>0</v>
      </c>
      <c r="J1276" s="1">
        <v>44651</v>
      </c>
      <c r="K1276">
        <v>5</v>
      </c>
      <c r="L1276" t="s">
        <v>18</v>
      </c>
      <c r="M1276" t="s">
        <v>19</v>
      </c>
      <c r="N1276" t="s">
        <v>20</v>
      </c>
      <c r="O1276" t="s">
        <v>39</v>
      </c>
    </row>
    <row r="1277" spans="1:15" x14ac:dyDescent="0.35">
      <c r="A1277" t="s">
        <v>21</v>
      </c>
      <c r="B1277" t="s">
        <v>29</v>
      </c>
      <c r="C1277" t="s">
        <v>30</v>
      </c>
      <c r="D1277">
        <v>3</v>
      </c>
      <c r="E1277" t="s">
        <v>24</v>
      </c>
      <c r="F1277">
        <v>19</v>
      </c>
      <c r="G1277">
        <v>12</v>
      </c>
      <c r="H1277">
        <v>0</v>
      </c>
      <c r="I1277">
        <v>0</v>
      </c>
      <c r="J1277" s="1">
        <v>44651</v>
      </c>
      <c r="K1277">
        <v>5</v>
      </c>
      <c r="L1277" t="s">
        <v>18</v>
      </c>
      <c r="M1277" t="s">
        <v>19</v>
      </c>
      <c r="N1277" t="s">
        <v>20</v>
      </c>
      <c r="O1277" t="s">
        <v>37</v>
      </c>
    </row>
    <row r="1278" spans="1:15" x14ac:dyDescent="0.35">
      <c r="A1278" t="s">
        <v>26</v>
      </c>
      <c r="B1278" t="s">
        <v>15</v>
      </c>
      <c r="C1278" t="s">
        <v>16</v>
      </c>
      <c r="D1278">
        <v>1</v>
      </c>
      <c r="E1278" t="s">
        <v>27</v>
      </c>
      <c r="F1278">
        <v>15581</v>
      </c>
      <c r="G1278">
        <v>12354</v>
      </c>
      <c r="H1278">
        <v>111714880</v>
      </c>
      <c r="I1278">
        <v>169141.96</v>
      </c>
      <c r="J1278" s="1">
        <v>44651</v>
      </c>
      <c r="K1278">
        <v>5</v>
      </c>
      <c r="L1278" t="s">
        <v>18</v>
      </c>
      <c r="M1278" t="s">
        <v>19</v>
      </c>
      <c r="N1278" t="s">
        <v>20</v>
      </c>
      <c r="O1278" t="s">
        <v>38</v>
      </c>
    </row>
    <row r="1279" spans="1:15" x14ac:dyDescent="0.35">
      <c r="A1279" t="s">
        <v>14</v>
      </c>
      <c r="B1279" t="s">
        <v>22</v>
      </c>
      <c r="C1279" t="s">
        <v>23</v>
      </c>
      <c r="D1279">
        <v>5</v>
      </c>
      <c r="E1279" t="s">
        <v>31</v>
      </c>
      <c r="F1279">
        <v>2</v>
      </c>
      <c r="H1279">
        <v>0</v>
      </c>
      <c r="I1279">
        <v>0</v>
      </c>
      <c r="J1279" s="1">
        <v>44651</v>
      </c>
      <c r="K1279">
        <v>5</v>
      </c>
      <c r="L1279" t="s">
        <v>18</v>
      </c>
      <c r="M1279" t="s">
        <v>19</v>
      </c>
      <c r="N1279" t="s">
        <v>20</v>
      </c>
      <c r="O1279" t="s">
        <v>39</v>
      </c>
    </row>
    <row r="1280" spans="1:15" x14ac:dyDescent="0.35">
      <c r="A1280" t="s">
        <v>14</v>
      </c>
      <c r="B1280" t="s">
        <v>22</v>
      </c>
      <c r="C1280" t="s">
        <v>23</v>
      </c>
      <c r="D1280">
        <v>1</v>
      </c>
      <c r="E1280" t="s">
        <v>27</v>
      </c>
      <c r="F1280">
        <v>23897</v>
      </c>
      <c r="G1280">
        <v>19025</v>
      </c>
      <c r="H1280">
        <v>176957296.5</v>
      </c>
      <c r="I1280">
        <v>267922.26</v>
      </c>
      <c r="J1280" s="1">
        <v>44651</v>
      </c>
      <c r="K1280">
        <v>5</v>
      </c>
      <c r="L1280" t="s">
        <v>18</v>
      </c>
      <c r="M1280" t="s">
        <v>19</v>
      </c>
      <c r="N1280" t="s">
        <v>20</v>
      </c>
      <c r="O1280" t="s">
        <v>38</v>
      </c>
    </row>
    <row r="1281" spans="1:15" x14ac:dyDescent="0.35">
      <c r="A1281" t="s">
        <v>28</v>
      </c>
      <c r="B1281" t="s">
        <v>29</v>
      </c>
      <c r="C1281" t="s">
        <v>30</v>
      </c>
      <c r="D1281">
        <v>5</v>
      </c>
      <c r="E1281" t="s">
        <v>31</v>
      </c>
      <c r="F1281">
        <v>76</v>
      </c>
      <c r="G1281">
        <v>5</v>
      </c>
      <c r="H1281">
        <v>0</v>
      </c>
      <c r="I1281">
        <v>0</v>
      </c>
      <c r="J1281" s="1">
        <v>44651</v>
      </c>
      <c r="K1281">
        <v>5</v>
      </c>
      <c r="L1281" t="s">
        <v>18</v>
      </c>
      <c r="M1281" t="s">
        <v>19</v>
      </c>
      <c r="N1281" t="s">
        <v>20</v>
      </c>
      <c r="O1281" t="s">
        <v>39</v>
      </c>
    </row>
    <row r="1282" spans="1:15" x14ac:dyDescent="0.35">
      <c r="A1282" t="s">
        <v>21</v>
      </c>
      <c r="B1282" t="s">
        <v>29</v>
      </c>
      <c r="C1282" t="s">
        <v>30</v>
      </c>
      <c r="D1282">
        <v>5</v>
      </c>
      <c r="E1282" t="s">
        <v>31</v>
      </c>
      <c r="F1282">
        <v>1</v>
      </c>
      <c r="G1282">
        <v>1</v>
      </c>
      <c r="H1282">
        <v>0</v>
      </c>
      <c r="I1282">
        <v>0</v>
      </c>
      <c r="J1282" s="1">
        <v>44651</v>
      </c>
      <c r="K1282">
        <v>5</v>
      </c>
      <c r="L1282" t="s">
        <v>18</v>
      </c>
      <c r="M1282" t="s">
        <v>19</v>
      </c>
      <c r="N1282" t="s">
        <v>20</v>
      </c>
      <c r="O1282" t="s">
        <v>39</v>
      </c>
    </row>
    <row r="1283" spans="1:15" x14ac:dyDescent="0.35">
      <c r="A1283" t="s">
        <v>28</v>
      </c>
      <c r="B1283" t="s">
        <v>35</v>
      </c>
      <c r="C1283" t="s">
        <v>30</v>
      </c>
      <c r="D1283">
        <v>5</v>
      </c>
      <c r="E1283" t="s">
        <v>31</v>
      </c>
      <c r="F1283">
        <v>4</v>
      </c>
      <c r="G1283">
        <v>1</v>
      </c>
      <c r="H1283">
        <v>0</v>
      </c>
      <c r="I1283">
        <v>0</v>
      </c>
      <c r="J1283" s="1">
        <v>44651</v>
      </c>
      <c r="K1283">
        <v>5</v>
      </c>
      <c r="L1283" t="s">
        <v>18</v>
      </c>
      <c r="M1283" t="s">
        <v>19</v>
      </c>
      <c r="N1283" t="s">
        <v>20</v>
      </c>
      <c r="O1283" t="s">
        <v>39</v>
      </c>
    </row>
    <row r="1284" spans="1:15" x14ac:dyDescent="0.35">
      <c r="A1284" t="s">
        <v>32</v>
      </c>
      <c r="B1284" t="s">
        <v>15</v>
      </c>
      <c r="C1284" t="s">
        <v>16</v>
      </c>
      <c r="D1284">
        <v>1</v>
      </c>
      <c r="E1284" t="s">
        <v>27</v>
      </c>
      <c r="F1284">
        <v>3977</v>
      </c>
      <c r="G1284">
        <v>3048</v>
      </c>
      <c r="H1284">
        <v>32223658.5</v>
      </c>
      <c r="I1284">
        <v>48788.24</v>
      </c>
      <c r="J1284" s="1">
        <v>44651</v>
      </c>
      <c r="K1284">
        <v>5</v>
      </c>
      <c r="L1284" t="s">
        <v>18</v>
      </c>
      <c r="M1284" t="s">
        <v>19</v>
      </c>
      <c r="N1284" t="s">
        <v>20</v>
      </c>
      <c r="O1284" t="s">
        <v>38</v>
      </c>
    </row>
    <row r="1285" spans="1:15" x14ac:dyDescent="0.35">
      <c r="A1285" t="s">
        <v>25</v>
      </c>
      <c r="B1285" t="s">
        <v>15</v>
      </c>
      <c r="C1285" t="s">
        <v>16</v>
      </c>
      <c r="D1285">
        <v>5</v>
      </c>
      <c r="E1285" t="s">
        <v>31</v>
      </c>
      <c r="F1285">
        <v>5</v>
      </c>
      <c r="H1285">
        <v>0</v>
      </c>
      <c r="I1285">
        <v>0</v>
      </c>
      <c r="J1285" s="1">
        <v>44651</v>
      </c>
      <c r="K1285">
        <v>5</v>
      </c>
      <c r="L1285" t="s">
        <v>18</v>
      </c>
      <c r="M1285" t="s">
        <v>19</v>
      </c>
      <c r="N1285" t="s">
        <v>20</v>
      </c>
      <c r="O1285" t="s">
        <v>39</v>
      </c>
    </row>
    <row r="1286" spans="1:15" x14ac:dyDescent="0.35">
      <c r="A1286" t="s">
        <v>26</v>
      </c>
      <c r="B1286" t="s">
        <v>29</v>
      </c>
      <c r="C1286" t="s">
        <v>30</v>
      </c>
      <c r="D1286">
        <v>3</v>
      </c>
      <c r="E1286" t="s">
        <v>24</v>
      </c>
      <c r="F1286">
        <v>8</v>
      </c>
      <c r="G1286">
        <v>4</v>
      </c>
      <c r="H1286">
        <v>0</v>
      </c>
      <c r="I1286">
        <v>0</v>
      </c>
      <c r="J1286" s="1">
        <v>44651</v>
      </c>
      <c r="K1286">
        <v>5</v>
      </c>
      <c r="L1286" t="s">
        <v>18</v>
      </c>
      <c r="M1286" t="s">
        <v>19</v>
      </c>
      <c r="N1286" t="s">
        <v>20</v>
      </c>
      <c r="O1286" t="s">
        <v>37</v>
      </c>
    </row>
    <row r="1287" spans="1:15" x14ac:dyDescent="0.35">
      <c r="A1287" t="s">
        <v>32</v>
      </c>
      <c r="B1287" t="s">
        <v>22</v>
      </c>
      <c r="C1287" t="s">
        <v>23</v>
      </c>
      <c r="D1287">
        <v>2</v>
      </c>
      <c r="E1287" t="s">
        <v>17</v>
      </c>
      <c r="F1287">
        <v>32590</v>
      </c>
      <c r="G1287">
        <v>26519</v>
      </c>
      <c r="H1287">
        <v>396797121.5</v>
      </c>
      <c r="I1287">
        <v>600770.84</v>
      </c>
      <c r="J1287" s="1">
        <v>44651</v>
      </c>
      <c r="K1287">
        <v>5</v>
      </c>
      <c r="L1287" t="s">
        <v>18</v>
      </c>
      <c r="M1287" t="s">
        <v>19</v>
      </c>
      <c r="N1287" t="s">
        <v>20</v>
      </c>
      <c r="O1287" t="s">
        <v>36</v>
      </c>
    </row>
    <row r="1288" spans="1:15" x14ac:dyDescent="0.35">
      <c r="A1288" t="s">
        <v>25</v>
      </c>
      <c r="B1288" t="s">
        <v>22</v>
      </c>
      <c r="C1288" t="s">
        <v>23</v>
      </c>
      <c r="D1288">
        <v>1</v>
      </c>
      <c r="E1288" t="s">
        <v>27</v>
      </c>
      <c r="F1288">
        <v>8881</v>
      </c>
      <c r="G1288">
        <v>6419</v>
      </c>
      <c r="H1288">
        <v>60349557.5</v>
      </c>
      <c r="I1288">
        <v>91372.27</v>
      </c>
      <c r="J1288" s="1">
        <v>44651</v>
      </c>
      <c r="K1288">
        <v>5</v>
      </c>
      <c r="L1288" t="s">
        <v>18</v>
      </c>
      <c r="M1288" t="s">
        <v>19</v>
      </c>
      <c r="N1288" t="s">
        <v>20</v>
      </c>
      <c r="O1288" t="s">
        <v>38</v>
      </c>
    </row>
    <row r="1289" spans="1:15" x14ac:dyDescent="0.35">
      <c r="A1289" t="s">
        <v>28</v>
      </c>
      <c r="B1289" t="s">
        <v>15</v>
      </c>
      <c r="C1289" t="s">
        <v>16</v>
      </c>
      <c r="D1289">
        <v>4</v>
      </c>
      <c r="E1289" t="s">
        <v>33</v>
      </c>
      <c r="F1289">
        <v>79538</v>
      </c>
      <c r="G1289">
        <v>6698</v>
      </c>
      <c r="H1289">
        <v>64418463</v>
      </c>
      <c r="I1289">
        <v>97532.800000000003</v>
      </c>
      <c r="J1289" s="1">
        <v>44651</v>
      </c>
      <c r="K1289">
        <v>5</v>
      </c>
      <c r="L1289" t="s">
        <v>18</v>
      </c>
      <c r="M1289" t="s">
        <v>19</v>
      </c>
      <c r="N1289" t="s">
        <v>20</v>
      </c>
      <c r="O1289" t="s">
        <v>40</v>
      </c>
    </row>
    <row r="1290" spans="1:15" x14ac:dyDescent="0.35">
      <c r="A1290" t="s">
        <v>26</v>
      </c>
      <c r="B1290" t="s">
        <v>22</v>
      </c>
      <c r="C1290" t="s">
        <v>23</v>
      </c>
      <c r="D1290">
        <v>3</v>
      </c>
      <c r="E1290" t="s">
        <v>24</v>
      </c>
      <c r="F1290">
        <v>51980</v>
      </c>
      <c r="G1290">
        <v>32865</v>
      </c>
      <c r="H1290">
        <v>522591191.5</v>
      </c>
      <c r="I1290">
        <v>791229.4</v>
      </c>
      <c r="J1290" s="1">
        <v>44651</v>
      </c>
      <c r="K1290">
        <v>5</v>
      </c>
      <c r="L1290" t="s">
        <v>18</v>
      </c>
      <c r="M1290" t="s">
        <v>19</v>
      </c>
      <c r="N1290" t="s">
        <v>20</v>
      </c>
      <c r="O1290" t="s">
        <v>37</v>
      </c>
    </row>
    <row r="1291" spans="1:15" x14ac:dyDescent="0.35">
      <c r="A1291" t="s">
        <v>14</v>
      </c>
      <c r="B1291" t="s">
        <v>22</v>
      </c>
      <c r="C1291" t="s">
        <v>23</v>
      </c>
      <c r="D1291">
        <v>4</v>
      </c>
      <c r="E1291" t="s">
        <v>33</v>
      </c>
      <c r="F1291">
        <v>2403</v>
      </c>
      <c r="G1291">
        <v>840</v>
      </c>
      <c r="H1291">
        <v>12991760</v>
      </c>
      <c r="I1291">
        <v>19670.18</v>
      </c>
      <c r="J1291" s="1">
        <v>44651</v>
      </c>
      <c r="K1291">
        <v>5</v>
      </c>
      <c r="L1291" t="s">
        <v>18</v>
      </c>
      <c r="M1291" t="s">
        <v>19</v>
      </c>
      <c r="N1291" t="s">
        <v>20</v>
      </c>
      <c r="O1291" t="s">
        <v>40</v>
      </c>
    </row>
    <row r="1292" spans="1:15" x14ac:dyDescent="0.35">
      <c r="A1292" t="s">
        <v>14</v>
      </c>
      <c r="B1292" t="s">
        <v>15</v>
      </c>
      <c r="C1292" t="s">
        <v>16</v>
      </c>
      <c r="D1292">
        <v>3</v>
      </c>
      <c r="E1292" t="s">
        <v>24</v>
      </c>
      <c r="F1292">
        <v>25515</v>
      </c>
      <c r="G1292">
        <v>15822</v>
      </c>
      <c r="H1292">
        <v>384280429.5</v>
      </c>
      <c r="I1292">
        <v>581819.93000000005</v>
      </c>
      <c r="J1292" s="1">
        <v>44651</v>
      </c>
      <c r="K1292">
        <v>5</v>
      </c>
      <c r="L1292" t="s">
        <v>18</v>
      </c>
      <c r="M1292" t="s">
        <v>19</v>
      </c>
      <c r="N1292" t="s">
        <v>20</v>
      </c>
      <c r="O1292" t="s">
        <v>37</v>
      </c>
    </row>
    <row r="1293" spans="1:15" x14ac:dyDescent="0.35">
      <c r="A1293" t="s">
        <v>28</v>
      </c>
      <c r="B1293" t="s">
        <v>22</v>
      </c>
      <c r="C1293" t="s">
        <v>23</v>
      </c>
      <c r="D1293">
        <v>3</v>
      </c>
      <c r="E1293" t="s">
        <v>24</v>
      </c>
      <c r="F1293">
        <v>83737</v>
      </c>
      <c r="G1293">
        <v>20370</v>
      </c>
      <c r="H1293">
        <v>166832060</v>
      </c>
      <c r="I1293">
        <v>252592.15</v>
      </c>
      <c r="J1293" s="1">
        <v>44651</v>
      </c>
      <c r="K1293">
        <v>5</v>
      </c>
      <c r="L1293" t="s">
        <v>18</v>
      </c>
      <c r="M1293" t="s">
        <v>19</v>
      </c>
      <c r="N1293" t="s">
        <v>20</v>
      </c>
      <c r="O1293" t="s">
        <v>37</v>
      </c>
    </row>
    <row r="1294" spans="1:15" x14ac:dyDescent="0.35">
      <c r="A1294" t="s">
        <v>26</v>
      </c>
      <c r="B1294" t="s">
        <v>29</v>
      </c>
      <c r="C1294" t="s">
        <v>30</v>
      </c>
      <c r="D1294">
        <v>4</v>
      </c>
      <c r="E1294" t="s">
        <v>33</v>
      </c>
      <c r="F1294">
        <v>4</v>
      </c>
      <c r="H1294">
        <v>0</v>
      </c>
      <c r="I1294">
        <v>0</v>
      </c>
      <c r="J1294" s="1">
        <v>44651</v>
      </c>
      <c r="K1294">
        <v>5</v>
      </c>
      <c r="L1294" t="s">
        <v>18</v>
      </c>
      <c r="M1294" t="s">
        <v>19</v>
      </c>
      <c r="N1294" t="s">
        <v>20</v>
      </c>
      <c r="O1294" t="s">
        <v>40</v>
      </c>
    </row>
    <row r="1295" spans="1:15" x14ac:dyDescent="0.35">
      <c r="A1295" t="s">
        <v>26</v>
      </c>
      <c r="B1295" t="s">
        <v>29</v>
      </c>
      <c r="C1295" t="s">
        <v>30</v>
      </c>
      <c r="D1295">
        <v>2</v>
      </c>
      <c r="E1295" t="s">
        <v>17</v>
      </c>
      <c r="F1295">
        <v>21</v>
      </c>
      <c r="G1295">
        <v>11</v>
      </c>
      <c r="H1295">
        <v>0</v>
      </c>
      <c r="I1295">
        <v>0</v>
      </c>
      <c r="J1295" s="1">
        <v>44651</v>
      </c>
      <c r="K1295">
        <v>5</v>
      </c>
      <c r="L1295" t="s">
        <v>18</v>
      </c>
      <c r="M1295" t="s">
        <v>19</v>
      </c>
      <c r="N1295" t="s">
        <v>20</v>
      </c>
      <c r="O1295" t="s">
        <v>36</v>
      </c>
    </row>
    <row r="1296" spans="1:15" x14ac:dyDescent="0.35">
      <c r="A1296" t="s">
        <v>32</v>
      </c>
      <c r="B1296" t="s">
        <v>15</v>
      </c>
      <c r="C1296" t="s">
        <v>16</v>
      </c>
      <c r="D1296">
        <v>2</v>
      </c>
      <c r="E1296" t="s">
        <v>17</v>
      </c>
      <c r="F1296">
        <v>21827</v>
      </c>
      <c r="G1296">
        <v>16796</v>
      </c>
      <c r="H1296">
        <v>258090355.5</v>
      </c>
      <c r="I1296">
        <v>390761.8</v>
      </c>
      <c r="J1296" s="1">
        <v>44651</v>
      </c>
      <c r="K1296">
        <v>5</v>
      </c>
      <c r="L1296" t="s">
        <v>18</v>
      </c>
      <c r="M1296" t="s">
        <v>19</v>
      </c>
      <c r="N1296" t="s">
        <v>20</v>
      </c>
      <c r="O1296" t="s">
        <v>36</v>
      </c>
    </row>
    <row r="1297" spans="1:15" x14ac:dyDescent="0.35">
      <c r="A1297" t="s">
        <v>26</v>
      </c>
      <c r="B1297" t="s">
        <v>15</v>
      </c>
      <c r="C1297" t="s">
        <v>16</v>
      </c>
      <c r="D1297">
        <v>4</v>
      </c>
      <c r="E1297" t="s">
        <v>33</v>
      </c>
      <c r="F1297">
        <v>57127</v>
      </c>
      <c r="G1297">
        <v>15191</v>
      </c>
      <c r="H1297">
        <v>214494362</v>
      </c>
      <c r="I1297">
        <v>324755.27</v>
      </c>
      <c r="J1297" s="1">
        <v>44651</v>
      </c>
      <c r="K1297">
        <v>5</v>
      </c>
      <c r="L1297" t="s">
        <v>18</v>
      </c>
      <c r="M1297" t="s">
        <v>19</v>
      </c>
      <c r="N1297" t="s">
        <v>20</v>
      </c>
      <c r="O1297" t="s">
        <v>40</v>
      </c>
    </row>
    <row r="1298" spans="1:15" x14ac:dyDescent="0.35">
      <c r="A1298" t="s">
        <v>21</v>
      </c>
      <c r="B1298" t="s">
        <v>15</v>
      </c>
      <c r="C1298" t="s">
        <v>16</v>
      </c>
      <c r="D1298">
        <v>1</v>
      </c>
      <c r="E1298" t="s">
        <v>27</v>
      </c>
      <c r="F1298">
        <v>25472</v>
      </c>
      <c r="G1298">
        <v>17673</v>
      </c>
      <c r="H1298">
        <v>146218432.5</v>
      </c>
      <c r="I1298">
        <v>221382.07</v>
      </c>
      <c r="J1298" s="1">
        <v>44651</v>
      </c>
      <c r="K1298">
        <v>5</v>
      </c>
      <c r="L1298" t="s">
        <v>18</v>
      </c>
      <c r="M1298" t="s">
        <v>19</v>
      </c>
      <c r="N1298" t="s">
        <v>20</v>
      </c>
      <c r="O1298" t="s">
        <v>38</v>
      </c>
    </row>
    <row r="1299" spans="1:15" x14ac:dyDescent="0.35">
      <c r="A1299" t="s">
        <v>25</v>
      </c>
      <c r="B1299" t="s">
        <v>35</v>
      </c>
      <c r="C1299" t="s">
        <v>30</v>
      </c>
      <c r="D1299">
        <v>4</v>
      </c>
      <c r="E1299" t="s">
        <v>33</v>
      </c>
      <c r="F1299">
        <v>1</v>
      </c>
      <c r="H1299">
        <v>0</v>
      </c>
      <c r="I1299">
        <v>0</v>
      </c>
      <c r="J1299" s="1">
        <v>44651</v>
      </c>
      <c r="K1299">
        <v>5</v>
      </c>
      <c r="L1299" t="s">
        <v>18</v>
      </c>
      <c r="M1299" t="s">
        <v>19</v>
      </c>
      <c r="N1299" t="s">
        <v>20</v>
      </c>
      <c r="O1299" t="s">
        <v>40</v>
      </c>
    </row>
    <row r="1300" spans="1:15" x14ac:dyDescent="0.35">
      <c r="A1300" t="s">
        <v>26</v>
      </c>
      <c r="B1300" t="s">
        <v>29</v>
      </c>
      <c r="C1300" t="s">
        <v>30</v>
      </c>
      <c r="D1300">
        <v>5</v>
      </c>
      <c r="E1300" t="s">
        <v>31</v>
      </c>
      <c r="F1300">
        <v>1</v>
      </c>
      <c r="H1300">
        <v>0</v>
      </c>
      <c r="I1300">
        <v>0</v>
      </c>
      <c r="J1300" s="1">
        <v>44651</v>
      </c>
      <c r="K1300">
        <v>5</v>
      </c>
      <c r="L1300" t="s">
        <v>18</v>
      </c>
      <c r="M1300" t="s">
        <v>19</v>
      </c>
      <c r="N1300" t="s">
        <v>20</v>
      </c>
      <c r="O1300" t="s">
        <v>39</v>
      </c>
    </row>
    <row r="1301" spans="1:15" x14ac:dyDescent="0.35">
      <c r="A1301" t="s">
        <v>26</v>
      </c>
      <c r="B1301" t="s">
        <v>15</v>
      </c>
      <c r="C1301" t="s">
        <v>16</v>
      </c>
      <c r="D1301">
        <v>3</v>
      </c>
      <c r="E1301" t="s">
        <v>24</v>
      </c>
      <c r="F1301">
        <v>97525</v>
      </c>
      <c r="G1301">
        <v>58313</v>
      </c>
      <c r="H1301">
        <v>817923271.5</v>
      </c>
      <c r="I1301">
        <v>1238377.05</v>
      </c>
      <c r="J1301" s="1">
        <v>44651</v>
      </c>
      <c r="K1301">
        <v>5</v>
      </c>
      <c r="L1301" t="s">
        <v>18</v>
      </c>
      <c r="M1301" t="s">
        <v>19</v>
      </c>
      <c r="N1301" t="s">
        <v>20</v>
      </c>
      <c r="O1301" t="s">
        <v>37</v>
      </c>
    </row>
    <row r="1302" spans="1:15" x14ac:dyDescent="0.35">
      <c r="A1302" t="s">
        <v>14</v>
      </c>
      <c r="B1302" t="s">
        <v>29</v>
      </c>
      <c r="C1302" t="s">
        <v>30</v>
      </c>
      <c r="D1302">
        <v>4</v>
      </c>
      <c r="E1302" t="s">
        <v>33</v>
      </c>
      <c r="F1302">
        <v>1</v>
      </c>
      <c r="H1302">
        <v>0</v>
      </c>
      <c r="I1302">
        <v>0</v>
      </c>
      <c r="J1302" s="1">
        <v>44651</v>
      </c>
      <c r="K1302">
        <v>5</v>
      </c>
      <c r="L1302" t="s">
        <v>18</v>
      </c>
      <c r="M1302" t="s">
        <v>19</v>
      </c>
      <c r="N1302" t="s">
        <v>20</v>
      </c>
      <c r="O1302" t="s">
        <v>40</v>
      </c>
    </row>
    <row r="1303" spans="1:15" x14ac:dyDescent="0.35">
      <c r="A1303" t="s">
        <v>26</v>
      </c>
      <c r="B1303" t="s">
        <v>22</v>
      </c>
      <c r="C1303" t="s">
        <v>23</v>
      </c>
      <c r="D1303">
        <v>5</v>
      </c>
      <c r="E1303" t="s">
        <v>31</v>
      </c>
      <c r="F1303">
        <v>2</v>
      </c>
      <c r="H1303">
        <v>0</v>
      </c>
      <c r="I1303">
        <v>0</v>
      </c>
      <c r="J1303" s="1">
        <v>44651</v>
      </c>
      <c r="K1303">
        <v>5</v>
      </c>
      <c r="L1303" t="s">
        <v>18</v>
      </c>
      <c r="M1303" t="s">
        <v>19</v>
      </c>
      <c r="N1303" t="s">
        <v>20</v>
      </c>
      <c r="O1303" t="s">
        <v>39</v>
      </c>
    </row>
    <row r="1304" spans="1:15" x14ac:dyDescent="0.35">
      <c r="A1304" t="s">
        <v>25</v>
      </c>
      <c r="B1304" t="s">
        <v>22</v>
      </c>
      <c r="C1304" t="s">
        <v>23</v>
      </c>
      <c r="D1304">
        <v>4</v>
      </c>
      <c r="E1304" t="s">
        <v>33</v>
      </c>
      <c r="F1304">
        <v>8344</v>
      </c>
      <c r="G1304">
        <v>1798</v>
      </c>
      <c r="H1304">
        <v>22725682</v>
      </c>
      <c r="I1304">
        <v>34407.83</v>
      </c>
      <c r="J1304" s="1">
        <v>44651</v>
      </c>
      <c r="K1304">
        <v>5</v>
      </c>
      <c r="L1304" t="s">
        <v>18</v>
      </c>
      <c r="M1304" t="s">
        <v>19</v>
      </c>
      <c r="N1304" t="s">
        <v>20</v>
      </c>
      <c r="O1304" t="s">
        <v>40</v>
      </c>
    </row>
    <row r="1305" spans="1:15" x14ac:dyDescent="0.35">
      <c r="A1305" t="s">
        <v>25</v>
      </c>
      <c r="B1305" t="s">
        <v>15</v>
      </c>
      <c r="C1305" t="s">
        <v>16</v>
      </c>
      <c r="D1305">
        <v>2</v>
      </c>
      <c r="E1305" t="s">
        <v>17</v>
      </c>
      <c r="F1305">
        <v>83324</v>
      </c>
      <c r="G1305">
        <v>50071</v>
      </c>
      <c r="H1305">
        <v>535802446</v>
      </c>
      <c r="I1305">
        <v>811231.9</v>
      </c>
      <c r="J1305" s="1">
        <v>44651</v>
      </c>
      <c r="K1305">
        <v>5</v>
      </c>
      <c r="L1305" t="s">
        <v>18</v>
      </c>
      <c r="M1305" t="s">
        <v>19</v>
      </c>
      <c r="N1305" t="s">
        <v>20</v>
      </c>
      <c r="O1305" t="s">
        <v>36</v>
      </c>
    </row>
    <row r="1306" spans="1:15" x14ac:dyDescent="0.35">
      <c r="A1306" t="s">
        <v>28</v>
      </c>
      <c r="B1306" t="s">
        <v>22</v>
      </c>
      <c r="C1306" t="s">
        <v>23</v>
      </c>
      <c r="D1306">
        <v>5</v>
      </c>
      <c r="E1306" t="s">
        <v>31</v>
      </c>
      <c r="F1306">
        <v>28</v>
      </c>
      <c r="G1306">
        <v>3</v>
      </c>
      <c r="H1306">
        <v>49370</v>
      </c>
      <c r="I1306">
        <v>74.75</v>
      </c>
      <c r="J1306" s="1">
        <v>44651</v>
      </c>
      <c r="K1306">
        <v>5</v>
      </c>
      <c r="L1306" t="s">
        <v>18</v>
      </c>
      <c r="M1306" t="s">
        <v>19</v>
      </c>
      <c r="N1306" t="s">
        <v>20</v>
      </c>
      <c r="O1306" t="s">
        <v>39</v>
      </c>
    </row>
    <row r="1307" spans="1:15" x14ac:dyDescent="0.35">
      <c r="A1307" t="s">
        <v>21</v>
      </c>
      <c r="B1307" t="s">
        <v>22</v>
      </c>
      <c r="C1307" t="s">
        <v>23</v>
      </c>
      <c r="D1307">
        <v>4</v>
      </c>
      <c r="E1307" t="s">
        <v>33</v>
      </c>
      <c r="F1307">
        <v>15828</v>
      </c>
      <c r="G1307">
        <v>3401</v>
      </c>
      <c r="H1307">
        <v>55789486.5</v>
      </c>
      <c r="I1307">
        <v>84468.09</v>
      </c>
      <c r="J1307" s="1">
        <v>44651</v>
      </c>
      <c r="K1307">
        <v>5</v>
      </c>
      <c r="L1307" t="s">
        <v>18</v>
      </c>
      <c r="M1307" t="s">
        <v>19</v>
      </c>
      <c r="N1307" t="s">
        <v>20</v>
      </c>
      <c r="O1307" t="s">
        <v>40</v>
      </c>
    </row>
    <row r="1308" spans="1:15" x14ac:dyDescent="0.35">
      <c r="A1308" t="s">
        <v>14</v>
      </c>
      <c r="B1308" t="s">
        <v>15</v>
      </c>
      <c r="C1308" t="s">
        <v>16</v>
      </c>
      <c r="D1308">
        <v>4</v>
      </c>
      <c r="E1308" t="s">
        <v>33</v>
      </c>
      <c r="F1308">
        <v>6509</v>
      </c>
      <c r="G1308">
        <v>2370</v>
      </c>
      <c r="H1308">
        <v>47537777</v>
      </c>
      <c r="I1308">
        <v>71974.59</v>
      </c>
      <c r="J1308" s="1">
        <v>44651</v>
      </c>
      <c r="K1308">
        <v>5</v>
      </c>
      <c r="L1308" t="s">
        <v>18</v>
      </c>
      <c r="M1308" t="s">
        <v>19</v>
      </c>
      <c r="N1308" t="s">
        <v>20</v>
      </c>
      <c r="O1308" t="s">
        <v>40</v>
      </c>
    </row>
    <row r="1309" spans="1:15" x14ac:dyDescent="0.35">
      <c r="A1309" t="s">
        <v>26</v>
      </c>
      <c r="B1309" t="s">
        <v>22</v>
      </c>
      <c r="C1309" t="s">
        <v>23</v>
      </c>
      <c r="D1309">
        <v>4</v>
      </c>
      <c r="E1309" t="s">
        <v>33</v>
      </c>
      <c r="F1309">
        <v>23944</v>
      </c>
      <c r="G1309">
        <v>6720</v>
      </c>
      <c r="H1309">
        <v>100880177.81</v>
      </c>
      <c r="I1309">
        <v>152737.67000000001</v>
      </c>
      <c r="J1309" s="1">
        <v>44651</v>
      </c>
      <c r="K1309">
        <v>5</v>
      </c>
      <c r="L1309" t="s">
        <v>18</v>
      </c>
      <c r="M1309" t="s">
        <v>19</v>
      </c>
      <c r="N1309" t="s">
        <v>20</v>
      </c>
      <c r="O1309" t="s">
        <v>40</v>
      </c>
    </row>
    <row r="1310" spans="1:15" x14ac:dyDescent="0.35">
      <c r="A1310" t="s">
        <v>28</v>
      </c>
      <c r="B1310" t="s">
        <v>22</v>
      </c>
      <c r="C1310" t="s">
        <v>23</v>
      </c>
      <c r="D1310">
        <v>1</v>
      </c>
      <c r="E1310" t="s">
        <v>27</v>
      </c>
      <c r="F1310">
        <v>188725</v>
      </c>
      <c r="G1310">
        <v>109482</v>
      </c>
      <c r="H1310">
        <v>906240785.5</v>
      </c>
      <c r="I1310">
        <v>1372094.21</v>
      </c>
      <c r="J1310" s="1">
        <v>44651</v>
      </c>
      <c r="K1310">
        <v>5</v>
      </c>
      <c r="L1310" t="s">
        <v>18</v>
      </c>
      <c r="M1310" t="s">
        <v>19</v>
      </c>
      <c r="N1310" t="s">
        <v>20</v>
      </c>
      <c r="O1310" t="s">
        <v>38</v>
      </c>
    </row>
    <row r="1311" spans="1:15" x14ac:dyDescent="0.35">
      <c r="A1311" t="s">
        <v>25</v>
      </c>
      <c r="B1311" t="s">
        <v>22</v>
      </c>
      <c r="C1311" t="s">
        <v>23</v>
      </c>
      <c r="D1311">
        <v>3</v>
      </c>
      <c r="E1311" t="s">
        <v>24</v>
      </c>
      <c r="F1311">
        <v>24679</v>
      </c>
      <c r="G1311">
        <v>11762</v>
      </c>
      <c r="H1311">
        <v>139867214</v>
      </c>
      <c r="I1311">
        <v>211766.01</v>
      </c>
      <c r="J1311" s="1">
        <v>44651</v>
      </c>
      <c r="K1311">
        <v>5</v>
      </c>
      <c r="L1311" t="s">
        <v>18</v>
      </c>
      <c r="M1311" t="s">
        <v>19</v>
      </c>
      <c r="N1311" t="s">
        <v>20</v>
      </c>
      <c r="O1311" t="s">
        <v>37</v>
      </c>
    </row>
    <row r="1312" spans="1:15" x14ac:dyDescent="0.35">
      <c r="A1312" t="s">
        <v>26</v>
      </c>
      <c r="B1312" t="s">
        <v>29</v>
      </c>
      <c r="C1312" t="s">
        <v>30</v>
      </c>
      <c r="D1312">
        <v>1</v>
      </c>
      <c r="E1312" t="s">
        <v>27</v>
      </c>
      <c r="F1312">
        <v>1</v>
      </c>
      <c r="H1312">
        <v>0</v>
      </c>
      <c r="I1312">
        <v>0</v>
      </c>
      <c r="J1312" s="1">
        <v>44620</v>
      </c>
      <c r="K1312">
        <v>5</v>
      </c>
      <c r="L1312" t="s">
        <v>18</v>
      </c>
      <c r="M1312" t="s">
        <v>19</v>
      </c>
      <c r="N1312" t="s">
        <v>20</v>
      </c>
      <c r="O1312" t="s">
        <v>38</v>
      </c>
    </row>
    <row r="1313" spans="1:15" x14ac:dyDescent="0.35">
      <c r="A1313" t="s">
        <v>14</v>
      </c>
      <c r="B1313" t="s">
        <v>22</v>
      </c>
      <c r="C1313" t="s">
        <v>23</v>
      </c>
      <c r="D1313">
        <v>5</v>
      </c>
      <c r="E1313" t="s">
        <v>31</v>
      </c>
      <c r="F1313">
        <v>2</v>
      </c>
      <c r="H1313">
        <v>0</v>
      </c>
      <c r="I1313">
        <v>0</v>
      </c>
      <c r="J1313" s="1">
        <v>44620</v>
      </c>
      <c r="K1313">
        <v>5</v>
      </c>
      <c r="L1313" t="s">
        <v>18</v>
      </c>
      <c r="M1313" t="s">
        <v>19</v>
      </c>
      <c r="N1313" t="s">
        <v>20</v>
      </c>
      <c r="O1313" t="s">
        <v>39</v>
      </c>
    </row>
    <row r="1314" spans="1:15" x14ac:dyDescent="0.35">
      <c r="A1314" t="s">
        <v>25</v>
      </c>
      <c r="B1314" t="s">
        <v>22</v>
      </c>
      <c r="C1314" t="s">
        <v>23</v>
      </c>
      <c r="D1314">
        <v>4</v>
      </c>
      <c r="E1314" t="s">
        <v>33</v>
      </c>
      <c r="F1314">
        <v>8224</v>
      </c>
      <c r="G1314">
        <v>1766</v>
      </c>
      <c r="H1314">
        <v>29663301</v>
      </c>
      <c r="I1314">
        <v>46238.37</v>
      </c>
      <c r="J1314" s="1">
        <v>44620</v>
      </c>
      <c r="K1314">
        <v>5</v>
      </c>
      <c r="L1314" t="s">
        <v>18</v>
      </c>
      <c r="M1314" t="s">
        <v>19</v>
      </c>
      <c r="N1314" t="s">
        <v>20</v>
      </c>
      <c r="O1314" t="s">
        <v>40</v>
      </c>
    </row>
    <row r="1315" spans="1:15" x14ac:dyDescent="0.35">
      <c r="A1315" t="s">
        <v>21</v>
      </c>
      <c r="B1315" t="s">
        <v>15</v>
      </c>
      <c r="C1315" t="s">
        <v>16</v>
      </c>
      <c r="D1315">
        <v>1</v>
      </c>
      <c r="E1315" t="s">
        <v>27</v>
      </c>
      <c r="F1315">
        <v>23868</v>
      </c>
      <c r="G1315">
        <v>16021</v>
      </c>
      <c r="H1315">
        <v>149743999</v>
      </c>
      <c r="I1315">
        <v>233416.99</v>
      </c>
      <c r="J1315" s="1">
        <v>44620</v>
      </c>
      <c r="K1315">
        <v>5</v>
      </c>
      <c r="L1315" t="s">
        <v>18</v>
      </c>
      <c r="M1315" t="s">
        <v>19</v>
      </c>
      <c r="N1315" t="s">
        <v>20</v>
      </c>
      <c r="O1315" t="s">
        <v>38</v>
      </c>
    </row>
    <row r="1316" spans="1:15" x14ac:dyDescent="0.35">
      <c r="A1316" t="s">
        <v>25</v>
      </c>
      <c r="B1316" t="s">
        <v>22</v>
      </c>
      <c r="C1316" t="s">
        <v>23</v>
      </c>
      <c r="D1316">
        <v>2</v>
      </c>
      <c r="E1316" t="s">
        <v>17</v>
      </c>
      <c r="F1316">
        <v>44497</v>
      </c>
      <c r="G1316">
        <v>24635</v>
      </c>
      <c r="H1316">
        <v>371775419.5</v>
      </c>
      <c r="I1316">
        <v>579513.68999999994</v>
      </c>
      <c r="J1316" s="1">
        <v>44620</v>
      </c>
      <c r="K1316">
        <v>5</v>
      </c>
      <c r="L1316" t="s">
        <v>18</v>
      </c>
      <c r="M1316" t="s">
        <v>19</v>
      </c>
      <c r="N1316" t="s">
        <v>20</v>
      </c>
      <c r="O1316" t="s">
        <v>36</v>
      </c>
    </row>
    <row r="1317" spans="1:15" x14ac:dyDescent="0.35">
      <c r="A1317" t="s">
        <v>26</v>
      </c>
      <c r="B1317" t="s">
        <v>15</v>
      </c>
      <c r="C1317" t="s">
        <v>16</v>
      </c>
      <c r="D1317">
        <v>3</v>
      </c>
      <c r="E1317" t="s">
        <v>24</v>
      </c>
      <c r="F1317">
        <v>96842</v>
      </c>
      <c r="G1317">
        <v>57993</v>
      </c>
      <c r="H1317">
        <v>1208256775.5</v>
      </c>
      <c r="I1317">
        <v>1883398.71</v>
      </c>
      <c r="J1317" s="1">
        <v>44620</v>
      </c>
      <c r="K1317">
        <v>5</v>
      </c>
      <c r="L1317" t="s">
        <v>18</v>
      </c>
      <c r="M1317" t="s">
        <v>19</v>
      </c>
      <c r="N1317" t="s">
        <v>20</v>
      </c>
      <c r="O1317" t="s">
        <v>37</v>
      </c>
    </row>
    <row r="1318" spans="1:15" x14ac:dyDescent="0.35">
      <c r="A1318" t="s">
        <v>25</v>
      </c>
      <c r="B1318" t="s">
        <v>15</v>
      </c>
      <c r="C1318" t="s">
        <v>16</v>
      </c>
      <c r="D1318">
        <v>3</v>
      </c>
      <c r="E1318" t="s">
        <v>24</v>
      </c>
      <c r="F1318">
        <v>55022</v>
      </c>
      <c r="G1318">
        <v>29689</v>
      </c>
      <c r="H1318">
        <v>415694659</v>
      </c>
      <c r="I1318">
        <v>647973.84</v>
      </c>
      <c r="J1318" s="1">
        <v>44620</v>
      </c>
      <c r="K1318">
        <v>5</v>
      </c>
      <c r="L1318" t="s">
        <v>18</v>
      </c>
      <c r="M1318" t="s">
        <v>19</v>
      </c>
      <c r="N1318" t="s">
        <v>20</v>
      </c>
      <c r="O1318" t="s">
        <v>37</v>
      </c>
    </row>
    <row r="1319" spans="1:15" x14ac:dyDescent="0.35">
      <c r="A1319" t="s">
        <v>26</v>
      </c>
      <c r="B1319" t="s">
        <v>29</v>
      </c>
      <c r="C1319" t="s">
        <v>30</v>
      </c>
      <c r="D1319">
        <v>4</v>
      </c>
      <c r="E1319" t="s">
        <v>33</v>
      </c>
      <c r="F1319">
        <v>4</v>
      </c>
      <c r="H1319">
        <v>0</v>
      </c>
      <c r="I1319">
        <v>0</v>
      </c>
      <c r="J1319" s="1">
        <v>44620</v>
      </c>
      <c r="K1319">
        <v>5</v>
      </c>
      <c r="L1319" t="s">
        <v>18</v>
      </c>
      <c r="M1319" t="s">
        <v>19</v>
      </c>
      <c r="N1319" t="s">
        <v>20</v>
      </c>
      <c r="O1319" t="s">
        <v>40</v>
      </c>
    </row>
    <row r="1320" spans="1:15" x14ac:dyDescent="0.35">
      <c r="A1320" t="s">
        <v>25</v>
      </c>
      <c r="B1320" t="s">
        <v>29</v>
      </c>
      <c r="C1320" t="s">
        <v>30</v>
      </c>
      <c r="D1320">
        <v>3</v>
      </c>
      <c r="E1320" t="s">
        <v>24</v>
      </c>
      <c r="F1320">
        <v>9</v>
      </c>
      <c r="G1320">
        <v>7</v>
      </c>
      <c r="H1320">
        <v>0</v>
      </c>
      <c r="I1320">
        <v>0</v>
      </c>
      <c r="J1320" s="1">
        <v>44620</v>
      </c>
      <c r="K1320">
        <v>5</v>
      </c>
      <c r="L1320" t="s">
        <v>18</v>
      </c>
      <c r="M1320" t="s">
        <v>19</v>
      </c>
      <c r="N1320" t="s">
        <v>20</v>
      </c>
      <c r="O1320" t="s">
        <v>37</v>
      </c>
    </row>
    <row r="1321" spans="1:15" x14ac:dyDescent="0.35">
      <c r="A1321" t="s">
        <v>21</v>
      </c>
      <c r="B1321" t="s">
        <v>29</v>
      </c>
      <c r="C1321" t="s">
        <v>30</v>
      </c>
      <c r="D1321">
        <v>3</v>
      </c>
      <c r="E1321" t="s">
        <v>24</v>
      </c>
      <c r="F1321">
        <v>17</v>
      </c>
      <c r="G1321">
        <v>11</v>
      </c>
      <c r="H1321">
        <v>0</v>
      </c>
      <c r="I1321">
        <v>0</v>
      </c>
      <c r="J1321" s="1">
        <v>44620</v>
      </c>
      <c r="K1321">
        <v>5</v>
      </c>
      <c r="L1321" t="s">
        <v>18</v>
      </c>
      <c r="M1321" t="s">
        <v>19</v>
      </c>
      <c r="N1321" t="s">
        <v>20</v>
      </c>
      <c r="O1321" t="s">
        <v>37</v>
      </c>
    </row>
    <row r="1322" spans="1:15" x14ac:dyDescent="0.35">
      <c r="A1322" t="s">
        <v>21</v>
      </c>
      <c r="B1322" t="s">
        <v>22</v>
      </c>
      <c r="C1322" t="s">
        <v>23</v>
      </c>
      <c r="D1322">
        <v>5</v>
      </c>
      <c r="E1322" t="s">
        <v>31</v>
      </c>
      <c r="F1322">
        <v>1</v>
      </c>
      <c r="H1322">
        <v>629</v>
      </c>
      <c r="I1322">
        <v>0.98</v>
      </c>
      <c r="J1322" s="1">
        <v>44620</v>
      </c>
      <c r="K1322">
        <v>5</v>
      </c>
      <c r="L1322" t="s">
        <v>18</v>
      </c>
      <c r="M1322" t="s">
        <v>19</v>
      </c>
      <c r="N1322" t="s">
        <v>20</v>
      </c>
      <c r="O1322" t="s">
        <v>39</v>
      </c>
    </row>
    <row r="1323" spans="1:15" x14ac:dyDescent="0.35">
      <c r="A1323" t="s">
        <v>21</v>
      </c>
      <c r="B1323" t="s">
        <v>29</v>
      </c>
      <c r="C1323" t="s">
        <v>30</v>
      </c>
      <c r="D1323">
        <v>5</v>
      </c>
      <c r="E1323" t="s">
        <v>31</v>
      </c>
      <c r="F1323">
        <v>1</v>
      </c>
      <c r="G1323">
        <v>1</v>
      </c>
      <c r="H1323">
        <v>0</v>
      </c>
      <c r="I1323">
        <v>0</v>
      </c>
      <c r="J1323" s="1">
        <v>44620</v>
      </c>
      <c r="K1323">
        <v>5</v>
      </c>
      <c r="L1323" t="s">
        <v>18</v>
      </c>
      <c r="M1323" t="s">
        <v>19</v>
      </c>
      <c r="N1323" t="s">
        <v>20</v>
      </c>
      <c r="O1323" t="s">
        <v>39</v>
      </c>
    </row>
    <row r="1324" spans="1:15" x14ac:dyDescent="0.35">
      <c r="A1324" t="s">
        <v>25</v>
      </c>
      <c r="B1324" t="s">
        <v>22</v>
      </c>
      <c r="C1324" t="s">
        <v>23</v>
      </c>
      <c r="D1324">
        <v>5</v>
      </c>
      <c r="E1324" t="s">
        <v>31</v>
      </c>
      <c r="F1324">
        <v>1</v>
      </c>
      <c r="G1324">
        <v>1</v>
      </c>
      <c r="H1324">
        <v>2</v>
      </c>
      <c r="I1324">
        <v>0</v>
      </c>
      <c r="J1324" s="1">
        <v>44620</v>
      </c>
      <c r="K1324">
        <v>5</v>
      </c>
      <c r="L1324" t="s">
        <v>18</v>
      </c>
      <c r="M1324" t="s">
        <v>19</v>
      </c>
      <c r="N1324" t="s">
        <v>20</v>
      </c>
      <c r="O1324" t="s">
        <v>39</v>
      </c>
    </row>
    <row r="1325" spans="1:15" x14ac:dyDescent="0.35">
      <c r="A1325" t="s">
        <v>26</v>
      </c>
      <c r="B1325" t="s">
        <v>22</v>
      </c>
      <c r="C1325" t="s">
        <v>23</v>
      </c>
      <c r="D1325">
        <v>4</v>
      </c>
      <c r="E1325" t="s">
        <v>33</v>
      </c>
      <c r="F1325">
        <v>23642</v>
      </c>
      <c r="G1325">
        <v>7142</v>
      </c>
      <c r="H1325">
        <v>183608634.77000001</v>
      </c>
      <c r="I1325">
        <v>286204.28000000003</v>
      </c>
      <c r="J1325" s="1">
        <v>44620</v>
      </c>
      <c r="K1325">
        <v>5</v>
      </c>
      <c r="L1325" t="s">
        <v>18</v>
      </c>
      <c r="M1325" t="s">
        <v>19</v>
      </c>
      <c r="N1325" t="s">
        <v>20</v>
      </c>
      <c r="O1325" t="s">
        <v>40</v>
      </c>
    </row>
    <row r="1326" spans="1:15" x14ac:dyDescent="0.35">
      <c r="A1326" t="s">
        <v>26</v>
      </c>
      <c r="B1326" t="s">
        <v>15</v>
      </c>
      <c r="C1326" t="s">
        <v>16</v>
      </c>
      <c r="D1326">
        <v>5</v>
      </c>
      <c r="E1326" t="s">
        <v>31</v>
      </c>
      <c r="F1326">
        <v>8</v>
      </c>
      <c r="G1326">
        <v>2</v>
      </c>
      <c r="H1326">
        <v>211892</v>
      </c>
      <c r="I1326">
        <v>330.29</v>
      </c>
      <c r="J1326" s="1">
        <v>44620</v>
      </c>
      <c r="K1326">
        <v>5</v>
      </c>
      <c r="L1326" t="s">
        <v>18</v>
      </c>
      <c r="M1326" t="s">
        <v>19</v>
      </c>
      <c r="N1326" t="s">
        <v>20</v>
      </c>
      <c r="O1326" t="s">
        <v>39</v>
      </c>
    </row>
    <row r="1327" spans="1:15" x14ac:dyDescent="0.35">
      <c r="A1327" t="s">
        <v>21</v>
      </c>
      <c r="B1327" t="s">
        <v>22</v>
      </c>
      <c r="C1327" t="s">
        <v>23</v>
      </c>
      <c r="D1327">
        <v>1</v>
      </c>
      <c r="E1327" t="s">
        <v>27</v>
      </c>
      <c r="F1327">
        <v>14518</v>
      </c>
      <c r="G1327">
        <v>10004</v>
      </c>
      <c r="H1327">
        <v>116325694</v>
      </c>
      <c r="I1327">
        <v>181325.42</v>
      </c>
      <c r="J1327" s="1">
        <v>44620</v>
      </c>
      <c r="K1327">
        <v>5</v>
      </c>
      <c r="L1327" t="s">
        <v>18</v>
      </c>
      <c r="M1327" t="s">
        <v>19</v>
      </c>
      <c r="N1327" t="s">
        <v>20</v>
      </c>
      <c r="O1327" t="s">
        <v>38</v>
      </c>
    </row>
    <row r="1328" spans="1:15" x14ac:dyDescent="0.35">
      <c r="A1328" t="s">
        <v>25</v>
      </c>
      <c r="B1328" t="s">
        <v>15</v>
      </c>
      <c r="C1328" t="s">
        <v>16</v>
      </c>
      <c r="D1328">
        <v>1</v>
      </c>
      <c r="E1328" t="s">
        <v>27</v>
      </c>
      <c r="F1328">
        <v>15004</v>
      </c>
      <c r="G1328">
        <v>10487</v>
      </c>
      <c r="H1328">
        <v>103024760</v>
      </c>
      <c r="I1328">
        <v>160592.26999999999</v>
      </c>
      <c r="J1328" s="1">
        <v>44620</v>
      </c>
      <c r="K1328">
        <v>5</v>
      </c>
      <c r="L1328" t="s">
        <v>18</v>
      </c>
      <c r="M1328" t="s">
        <v>19</v>
      </c>
      <c r="N1328" t="s">
        <v>20</v>
      </c>
      <c r="O1328" t="s">
        <v>38</v>
      </c>
    </row>
    <row r="1329" spans="1:15" x14ac:dyDescent="0.35">
      <c r="A1329" t="s">
        <v>25</v>
      </c>
      <c r="B1329" t="s">
        <v>15</v>
      </c>
      <c r="C1329" t="s">
        <v>16</v>
      </c>
      <c r="D1329">
        <v>2</v>
      </c>
      <c r="E1329" t="s">
        <v>17</v>
      </c>
      <c r="F1329">
        <v>83215</v>
      </c>
      <c r="G1329">
        <v>48124</v>
      </c>
      <c r="H1329">
        <v>619334288</v>
      </c>
      <c r="I1329">
        <v>965401.91</v>
      </c>
      <c r="J1329" s="1">
        <v>44620</v>
      </c>
      <c r="K1329">
        <v>5</v>
      </c>
      <c r="L1329" t="s">
        <v>18</v>
      </c>
      <c r="M1329" t="s">
        <v>19</v>
      </c>
      <c r="N1329" t="s">
        <v>20</v>
      </c>
      <c r="O1329" t="s">
        <v>36</v>
      </c>
    </row>
    <row r="1330" spans="1:15" x14ac:dyDescent="0.35">
      <c r="A1330" t="s">
        <v>14</v>
      </c>
      <c r="B1330" t="s">
        <v>15</v>
      </c>
      <c r="C1330" t="s">
        <v>16</v>
      </c>
      <c r="D1330">
        <v>3</v>
      </c>
      <c r="E1330" t="s">
        <v>24</v>
      </c>
      <c r="F1330">
        <v>25105</v>
      </c>
      <c r="G1330">
        <v>14884</v>
      </c>
      <c r="H1330">
        <v>336910300</v>
      </c>
      <c r="I1330">
        <v>525166.87</v>
      </c>
      <c r="J1330" s="1">
        <v>44620</v>
      </c>
      <c r="K1330">
        <v>5</v>
      </c>
      <c r="L1330" t="s">
        <v>18</v>
      </c>
      <c r="M1330" t="s">
        <v>19</v>
      </c>
      <c r="N1330" t="s">
        <v>20</v>
      </c>
      <c r="O1330" t="s">
        <v>37</v>
      </c>
    </row>
    <row r="1331" spans="1:15" x14ac:dyDescent="0.35">
      <c r="A1331" t="s">
        <v>28</v>
      </c>
      <c r="B1331" t="s">
        <v>29</v>
      </c>
      <c r="C1331" t="s">
        <v>30</v>
      </c>
      <c r="D1331">
        <v>2</v>
      </c>
      <c r="E1331" t="s">
        <v>17</v>
      </c>
      <c r="F1331">
        <v>350</v>
      </c>
      <c r="G1331">
        <v>226</v>
      </c>
      <c r="H1331">
        <v>0</v>
      </c>
      <c r="I1331">
        <v>0</v>
      </c>
      <c r="J1331" s="1">
        <v>44620</v>
      </c>
      <c r="K1331">
        <v>5</v>
      </c>
      <c r="L1331" t="s">
        <v>18</v>
      </c>
      <c r="M1331" t="s">
        <v>19</v>
      </c>
      <c r="N1331" t="s">
        <v>20</v>
      </c>
      <c r="O1331" t="s">
        <v>36</v>
      </c>
    </row>
    <row r="1332" spans="1:15" x14ac:dyDescent="0.35">
      <c r="A1332" t="s">
        <v>14</v>
      </c>
      <c r="B1332" t="s">
        <v>15</v>
      </c>
      <c r="C1332" t="s">
        <v>16</v>
      </c>
      <c r="D1332">
        <v>2</v>
      </c>
      <c r="E1332" t="s">
        <v>17</v>
      </c>
      <c r="F1332">
        <v>57338</v>
      </c>
      <c r="G1332">
        <v>39695</v>
      </c>
      <c r="H1332">
        <v>718905114</v>
      </c>
      <c r="I1332">
        <v>1120610.28</v>
      </c>
      <c r="J1332" s="1">
        <v>44620</v>
      </c>
      <c r="K1332">
        <v>5</v>
      </c>
      <c r="L1332" t="s">
        <v>18</v>
      </c>
      <c r="M1332" t="s">
        <v>19</v>
      </c>
      <c r="N1332" t="s">
        <v>20</v>
      </c>
      <c r="O1332" t="s">
        <v>36</v>
      </c>
    </row>
    <row r="1333" spans="1:15" x14ac:dyDescent="0.35">
      <c r="A1333" t="s">
        <v>26</v>
      </c>
      <c r="B1333" t="s">
        <v>22</v>
      </c>
      <c r="C1333" t="s">
        <v>23</v>
      </c>
      <c r="D1333">
        <v>1</v>
      </c>
      <c r="E1333" t="s">
        <v>27</v>
      </c>
      <c r="F1333">
        <v>10548</v>
      </c>
      <c r="G1333">
        <v>8576</v>
      </c>
      <c r="H1333">
        <v>111730165</v>
      </c>
      <c r="I1333">
        <v>174162.03</v>
      </c>
      <c r="J1333" s="1">
        <v>44620</v>
      </c>
      <c r="K1333">
        <v>5</v>
      </c>
      <c r="L1333" t="s">
        <v>18</v>
      </c>
      <c r="M1333" t="s">
        <v>19</v>
      </c>
      <c r="N1333" t="s">
        <v>20</v>
      </c>
      <c r="O1333" t="s">
        <v>38</v>
      </c>
    </row>
    <row r="1334" spans="1:15" x14ac:dyDescent="0.35">
      <c r="A1334" t="s">
        <v>28</v>
      </c>
      <c r="B1334" t="s">
        <v>15</v>
      </c>
      <c r="C1334" t="s">
        <v>16</v>
      </c>
      <c r="D1334">
        <v>5</v>
      </c>
      <c r="E1334" t="s">
        <v>31</v>
      </c>
      <c r="F1334">
        <v>135</v>
      </c>
      <c r="G1334">
        <v>5</v>
      </c>
      <c r="H1334">
        <v>151016</v>
      </c>
      <c r="I1334">
        <v>235.4</v>
      </c>
      <c r="J1334" s="1">
        <v>44620</v>
      </c>
      <c r="K1334">
        <v>5</v>
      </c>
      <c r="L1334" t="s">
        <v>18</v>
      </c>
      <c r="M1334" t="s">
        <v>19</v>
      </c>
      <c r="N1334" t="s">
        <v>20</v>
      </c>
      <c r="O1334" t="s">
        <v>39</v>
      </c>
    </row>
    <row r="1335" spans="1:15" x14ac:dyDescent="0.35">
      <c r="A1335" t="s">
        <v>21</v>
      </c>
      <c r="B1335" t="s">
        <v>15</v>
      </c>
      <c r="C1335" t="s">
        <v>16</v>
      </c>
      <c r="D1335">
        <v>2</v>
      </c>
      <c r="E1335" t="s">
        <v>17</v>
      </c>
      <c r="F1335">
        <v>86120</v>
      </c>
      <c r="G1335">
        <v>49648</v>
      </c>
      <c r="H1335">
        <v>804917185.5</v>
      </c>
      <c r="I1335">
        <v>1254683.6200000001</v>
      </c>
      <c r="J1335" s="1">
        <v>44620</v>
      </c>
      <c r="K1335">
        <v>5</v>
      </c>
      <c r="L1335" t="s">
        <v>18</v>
      </c>
      <c r="M1335" t="s">
        <v>19</v>
      </c>
      <c r="N1335" t="s">
        <v>20</v>
      </c>
      <c r="O1335" t="s">
        <v>36</v>
      </c>
    </row>
    <row r="1336" spans="1:15" x14ac:dyDescent="0.35">
      <c r="A1336" t="s">
        <v>25</v>
      </c>
      <c r="B1336" t="s">
        <v>15</v>
      </c>
      <c r="C1336" t="s">
        <v>16</v>
      </c>
      <c r="D1336">
        <v>5</v>
      </c>
      <c r="E1336" t="s">
        <v>31</v>
      </c>
      <c r="F1336">
        <v>5</v>
      </c>
      <c r="H1336">
        <v>0</v>
      </c>
      <c r="I1336">
        <v>0</v>
      </c>
      <c r="J1336" s="1">
        <v>44620</v>
      </c>
      <c r="K1336">
        <v>5</v>
      </c>
      <c r="L1336" t="s">
        <v>18</v>
      </c>
      <c r="M1336" t="s">
        <v>19</v>
      </c>
      <c r="N1336" t="s">
        <v>20</v>
      </c>
      <c r="O1336" t="s">
        <v>39</v>
      </c>
    </row>
    <row r="1337" spans="1:15" x14ac:dyDescent="0.35">
      <c r="A1337" t="s">
        <v>25</v>
      </c>
      <c r="B1337" t="s">
        <v>29</v>
      </c>
      <c r="C1337" t="s">
        <v>30</v>
      </c>
      <c r="D1337">
        <v>4</v>
      </c>
      <c r="E1337" t="s">
        <v>33</v>
      </c>
      <c r="F1337">
        <v>1</v>
      </c>
      <c r="G1337">
        <v>2</v>
      </c>
      <c r="H1337">
        <v>0</v>
      </c>
      <c r="I1337">
        <v>0</v>
      </c>
      <c r="J1337" s="1">
        <v>44620</v>
      </c>
      <c r="K1337">
        <v>5</v>
      </c>
      <c r="L1337" t="s">
        <v>18</v>
      </c>
      <c r="M1337" t="s">
        <v>19</v>
      </c>
      <c r="N1337" t="s">
        <v>20</v>
      </c>
      <c r="O1337" t="s">
        <v>40</v>
      </c>
    </row>
    <row r="1338" spans="1:15" x14ac:dyDescent="0.35">
      <c r="A1338" t="s">
        <v>26</v>
      </c>
      <c r="B1338" t="s">
        <v>22</v>
      </c>
      <c r="C1338" t="s">
        <v>23</v>
      </c>
      <c r="D1338">
        <v>3</v>
      </c>
      <c r="E1338" t="s">
        <v>24</v>
      </c>
      <c r="F1338">
        <v>51435</v>
      </c>
      <c r="G1338">
        <v>33166</v>
      </c>
      <c r="H1338">
        <v>909014391.67999995</v>
      </c>
      <c r="I1338">
        <v>1416947.6</v>
      </c>
      <c r="J1338" s="1">
        <v>44620</v>
      </c>
      <c r="K1338">
        <v>5</v>
      </c>
      <c r="L1338" t="s">
        <v>18</v>
      </c>
      <c r="M1338" t="s">
        <v>19</v>
      </c>
      <c r="N1338" t="s">
        <v>20</v>
      </c>
      <c r="O1338" t="s">
        <v>37</v>
      </c>
    </row>
    <row r="1339" spans="1:15" x14ac:dyDescent="0.35">
      <c r="A1339" t="s">
        <v>32</v>
      </c>
      <c r="B1339" t="s">
        <v>22</v>
      </c>
      <c r="C1339" t="s">
        <v>23</v>
      </c>
      <c r="D1339">
        <v>1</v>
      </c>
      <c r="E1339" t="s">
        <v>27</v>
      </c>
      <c r="F1339">
        <v>6549</v>
      </c>
      <c r="G1339">
        <v>5420</v>
      </c>
      <c r="H1339">
        <v>82545917</v>
      </c>
      <c r="I1339">
        <v>128670.39</v>
      </c>
      <c r="J1339" s="1">
        <v>44620</v>
      </c>
      <c r="K1339">
        <v>5</v>
      </c>
      <c r="L1339" t="s">
        <v>18</v>
      </c>
      <c r="M1339" t="s">
        <v>19</v>
      </c>
      <c r="N1339" t="s">
        <v>20</v>
      </c>
      <c r="O1339" t="s">
        <v>38</v>
      </c>
    </row>
    <row r="1340" spans="1:15" x14ac:dyDescent="0.35">
      <c r="A1340" t="s">
        <v>25</v>
      </c>
      <c r="B1340" t="s">
        <v>22</v>
      </c>
      <c r="C1340" t="s">
        <v>23</v>
      </c>
      <c r="D1340">
        <v>1</v>
      </c>
      <c r="E1340" t="s">
        <v>27</v>
      </c>
      <c r="F1340">
        <v>8724</v>
      </c>
      <c r="G1340">
        <v>6278</v>
      </c>
      <c r="H1340">
        <v>71117532</v>
      </c>
      <c r="I1340">
        <v>110856.13</v>
      </c>
      <c r="J1340" s="1">
        <v>44620</v>
      </c>
      <c r="K1340">
        <v>5</v>
      </c>
      <c r="L1340" t="s">
        <v>18</v>
      </c>
      <c r="M1340" t="s">
        <v>19</v>
      </c>
      <c r="N1340" t="s">
        <v>20</v>
      </c>
      <c r="O1340" t="s">
        <v>38</v>
      </c>
    </row>
    <row r="1341" spans="1:15" x14ac:dyDescent="0.35">
      <c r="A1341" t="s">
        <v>26</v>
      </c>
      <c r="B1341" t="s">
        <v>29</v>
      </c>
      <c r="C1341" t="s">
        <v>30</v>
      </c>
      <c r="D1341">
        <v>3</v>
      </c>
      <c r="E1341" t="s">
        <v>24</v>
      </c>
      <c r="F1341">
        <v>8</v>
      </c>
      <c r="G1341">
        <v>4</v>
      </c>
      <c r="H1341">
        <v>0</v>
      </c>
      <c r="I1341">
        <v>0</v>
      </c>
      <c r="J1341" s="1">
        <v>44620</v>
      </c>
      <c r="K1341">
        <v>5</v>
      </c>
      <c r="L1341" t="s">
        <v>18</v>
      </c>
      <c r="M1341" t="s">
        <v>19</v>
      </c>
      <c r="N1341" t="s">
        <v>20</v>
      </c>
      <c r="O1341" t="s">
        <v>37</v>
      </c>
    </row>
    <row r="1342" spans="1:15" x14ac:dyDescent="0.35">
      <c r="A1342" t="s">
        <v>21</v>
      </c>
      <c r="B1342" t="s">
        <v>15</v>
      </c>
      <c r="C1342" t="s">
        <v>16</v>
      </c>
      <c r="D1342">
        <v>5</v>
      </c>
      <c r="E1342" t="s">
        <v>31</v>
      </c>
      <c r="F1342">
        <v>3</v>
      </c>
      <c r="H1342">
        <v>23325</v>
      </c>
      <c r="I1342">
        <v>36.36</v>
      </c>
      <c r="J1342" s="1">
        <v>44620</v>
      </c>
      <c r="K1342">
        <v>5</v>
      </c>
      <c r="L1342" t="s">
        <v>18</v>
      </c>
      <c r="M1342" t="s">
        <v>19</v>
      </c>
      <c r="N1342" t="s">
        <v>20</v>
      </c>
      <c r="O1342" t="s">
        <v>39</v>
      </c>
    </row>
    <row r="1343" spans="1:15" x14ac:dyDescent="0.35">
      <c r="A1343" t="s">
        <v>21</v>
      </c>
      <c r="B1343" t="s">
        <v>22</v>
      </c>
      <c r="C1343" t="s">
        <v>23</v>
      </c>
      <c r="D1343">
        <v>4</v>
      </c>
      <c r="E1343" t="s">
        <v>33</v>
      </c>
      <c r="F1343">
        <v>15552</v>
      </c>
      <c r="G1343">
        <v>3318</v>
      </c>
      <c r="H1343">
        <v>85432073.5</v>
      </c>
      <c r="I1343">
        <v>133169.26</v>
      </c>
      <c r="J1343" s="1">
        <v>44620</v>
      </c>
      <c r="K1343">
        <v>5</v>
      </c>
      <c r="L1343" t="s">
        <v>18</v>
      </c>
      <c r="M1343" t="s">
        <v>19</v>
      </c>
      <c r="N1343" t="s">
        <v>20</v>
      </c>
      <c r="O1343" t="s">
        <v>40</v>
      </c>
    </row>
    <row r="1344" spans="1:15" x14ac:dyDescent="0.35">
      <c r="A1344" t="s">
        <v>14</v>
      </c>
      <c r="B1344" t="s">
        <v>22</v>
      </c>
      <c r="C1344" t="s">
        <v>23</v>
      </c>
      <c r="D1344">
        <v>3</v>
      </c>
      <c r="E1344" t="s">
        <v>24</v>
      </c>
      <c r="F1344">
        <v>11909</v>
      </c>
      <c r="G1344">
        <v>6936</v>
      </c>
      <c r="H1344">
        <v>137740607.5</v>
      </c>
      <c r="I1344">
        <v>214706.42</v>
      </c>
      <c r="J1344" s="1">
        <v>44620</v>
      </c>
      <c r="K1344">
        <v>5</v>
      </c>
      <c r="L1344" t="s">
        <v>18</v>
      </c>
      <c r="M1344" t="s">
        <v>19</v>
      </c>
      <c r="N1344" t="s">
        <v>20</v>
      </c>
      <c r="O1344" t="s">
        <v>37</v>
      </c>
    </row>
    <row r="1345" spans="1:15" x14ac:dyDescent="0.35">
      <c r="A1345" t="s">
        <v>25</v>
      </c>
      <c r="B1345" t="s">
        <v>35</v>
      </c>
      <c r="C1345" t="s">
        <v>30</v>
      </c>
      <c r="D1345">
        <v>4</v>
      </c>
      <c r="E1345" t="s">
        <v>33</v>
      </c>
      <c r="F1345">
        <v>1</v>
      </c>
      <c r="H1345">
        <v>0</v>
      </c>
      <c r="I1345">
        <v>0</v>
      </c>
      <c r="J1345" s="1">
        <v>44620</v>
      </c>
      <c r="K1345">
        <v>5</v>
      </c>
      <c r="L1345" t="s">
        <v>18</v>
      </c>
      <c r="M1345" t="s">
        <v>19</v>
      </c>
      <c r="N1345" t="s">
        <v>20</v>
      </c>
      <c r="O1345" t="s">
        <v>40</v>
      </c>
    </row>
    <row r="1346" spans="1:15" x14ac:dyDescent="0.35">
      <c r="A1346" t="s">
        <v>26</v>
      </c>
      <c r="B1346" t="s">
        <v>22</v>
      </c>
      <c r="C1346" t="s">
        <v>23</v>
      </c>
      <c r="D1346">
        <v>5</v>
      </c>
      <c r="E1346" t="s">
        <v>31</v>
      </c>
      <c r="F1346">
        <v>2</v>
      </c>
      <c r="H1346">
        <v>0</v>
      </c>
      <c r="I1346">
        <v>0</v>
      </c>
      <c r="J1346" s="1">
        <v>44620</v>
      </c>
      <c r="K1346">
        <v>5</v>
      </c>
      <c r="L1346" t="s">
        <v>18</v>
      </c>
      <c r="M1346" t="s">
        <v>19</v>
      </c>
      <c r="N1346" t="s">
        <v>20</v>
      </c>
      <c r="O1346" t="s">
        <v>39</v>
      </c>
    </row>
    <row r="1347" spans="1:15" x14ac:dyDescent="0.35">
      <c r="A1347" t="s">
        <v>28</v>
      </c>
      <c r="B1347" t="s">
        <v>22</v>
      </c>
      <c r="C1347" t="s">
        <v>23</v>
      </c>
      <c r="D1347">
        <v>3</v>
      </c>
      <c r="E1347" t="s">
        <v>24</v>
      </c>
      <c r="F1347">
        <v>83116</v>
      </c>
      <c r="G1347">
        <v>19190</v>
      </c>
      <c r="H1347">
        <v>217471369</v>
      </c>
      <c r="I1347">
        <v>338988.62</v>
      </c>
      <c r="J1347" s="1">
        <v>44620</v>
      </c>
      <c r="K1347">
        <v>5</v>
      </c>
      <c r="L1347" t="s">
        <v>18</v>
      </c>
      <c r="M1347" t="s">
        <v>19</v>
      </c>
      <c r="N1347" t="s">
        <v>20</v>
      </c>
      <c r="O1347" t="s">
        <v>37</v>
      </c>
    </row>
    <row r="1348" spans="1:15" x14ac:dyDescent="0.35">
      <c r="A1348" t="s">
        <v>32</v>
      </c>
      <c r="B1348" t="s">
        <v>15</v>
      </c>
      <c r="C1348" t="s">
        <v>16</v>
      </c>
      <c r="D1348">
        <v>5</v>
      </c>
      <c r="E1348" t="s">
        <v>31</v>
      </c>
      <c r="H1348">
        <v>11877</v>
      </c>
      <c r="I1348">
        <v>18.510000000000002</v>
      </c>
      <c r="J1348" s="1">
        <v>44620</v>
      </c>
      <c r="K1348">
        <v>5</v>
      </c>
      <c r="L1348" t="s">
        <v>18</v>
      </c>
      <c r="M1348" t="s">
        <v>19</v>
      </c>
      <c r="N1348" t="s">
        <v>20</v>
      </c>
      <c r="O1348" t="s">
        <v>39</v>
      </c>
    </row>
    <row r="1349" spans="1:15" x14ac:dyDescent="0.35">
      <c r="A1349" t="s">
        <v>21</v>
      </c>
      <c r="B1349" t="s">
        <v>29</v>
      </c>
      <c r="C1349" t="s">
        <v>30</v>
      </c>
      <c r="D1349">
        <v>1</v>
      </c>
      <c r="E1349" t="s">
        <v>27</v>
      </c>
      <c r="F1349">
        <v>19</v>
      </c>
      <c r="G1349">
        <v>11</v>
      </c>
      <c r="H1349">
        <v>0</v>
      </c>
      <c r="I1349">
        <v>0</v>
      </c>
      <c r="J1349" s="1">
        <v>44620</v>
      </c>
      <c r="K1349">
        <v>5</v>
      </c>
      <c r="L1349" t="s">
        <v>18</v>
      </c>
      <c r="M1349" t="s">
        <v>19</v>
      </c>
      <c r="N1349" t="s">
        <v>20</v>
      </c>
      <c r="O1349" t="s">
        <v>38</v>
      </c>
    </row>
    <row r="1350" spans="1:15" x14ac:dyDescent="0.35">
      <c r="A1350" t="s">
        <v>28</v>
      </c>
      <c r="B1350" t="s">
        <v>29</v>
      </c>
      <c r="C1350" t="s">
        <v>30</v>
      </c>
      <c r="D1350">
        <v>3</v>
      </c>
      <c r="E1350" t="s">
        <v>24</v>
      </c>
      <c r="F1350">
        <v>205</v>
      </c>
      <c r="G1350">
        <v>102</v>
      </c>
      <c r="H1350">
        <v>0</v>
      </c>
      <c r="I1350">
        <v>0</v>
      </c>
      <c r="J1350" s="1">
        <v>44620</v>
      </c>
      <c r="K1350">
        <v>5</v>
      </c>
      <c r="L1350" t="s">
        <v>18</v>
      </c>
      <c r="M1350" t="s">
        <v>19</v>
      </c>
      <c r="N1350" t="s">
        <v>20</v>
      </c>
      <c r="O1350" t="s">
        <v>37</v>
      </c>
    </row>
    <row r="1351" spans="1:15" x14ac:dyDescent="0.35">
      <c r="A1351" t="s">
        <v>25</v>
      </c>
      <c r="B1351" t="s">
        <v>29</v>
      </c>
      <c r="C1351" t="s">
        <v>30</v>
      </c>
      <c r="D1351">
        <v>2</v>
      </c>
      <c r="E1351" t="s">
        <v>17</v>
      </c>
      <c r="F1351">
        <v>25</v>
      </c>
      <c r="G1351">
        <v>15</v>
      </c>
      <c r="H1351">
        <v>0</v>
      </c>
      <c r="I1351">
        <v>0</v>
      </c>
      <c r="J1351" s="1">
        <v>44620</v>
      </c>
      <c r="K1351">
        <v>5</v>
      </c>
      <c r="L1351" t="s">
        <v>18</v>
      </c>
      <c r="M1351" t="s">
        <v>19</v>
      </c>
      <c r="N1351" t="s">
        <v>20</v>
      </c>
      <c r="O1351" t="s">
        <v>36</v>
      </c>
    </row>
    <row r="1352" spans="1:15" x14ac:dyDescent="0.35">
      <c r="A1352" t="s">
        <v>28</v>
      </c>
      <c r="B1352" t="s">
        <v>29</v>
      </c>
      <c r="C1352" t="s">
        <v>30</v>
      </c>
      <c r="D1352">
        <v>4</v>
      </c>
      <c r="E1352" t="s">
        <v>33</v>
      </c>
      <c r="F1352">
        <v>59</v>
      </c>
      <c r="G1352">
        <v>15</v>
      </c>
      <c r="H1352">
        <v>0</v>
      </c>
      <c r="I1352">
        <v>0</v>
      </c>
      <c r="J1352" s="1">
        <v>44620</v>
      </c>
      <c r="K1352">
        <v>5</v>
      </c>
      <c r="L1352" t="s">
        <v>18</v>
      </c>
      <c r="M1352" t="s">
        <v>19</v>
      </c>
      <c r="N1352" t="s">
        <v>20</v>
      </c>
      <c r="O1352" t="s">
        <v>40</v>
      </c>
    </row>
    <row r="1353" spans="1:15" x14ac:dyDescent="0.35">
      <c r="A1353" t="s">
        <v>26</v>
      </c>
      <c r="B1353" t="s">
        <v>29</v>
      </c>
      <c r="C1353" t="s">
        <v>30</v>
      </c>
      <c r="D1353">
        <v>5</v>
      </c>
      <c r="E1353" t="s">
        <v>31</v>
      </c>
      <c r="F1353">
        <v>1</v>
      </c>
      <c r="H1353">
        <v>0</v>
      </c>
      <c r="I1353">
        <v>0</v>
      </c>
      <c r="J1353" s="1">
        <v>44620</v>
      </c>
      <c r="K1353">
        <v>5</v>
      </c>
      <c r="L1353" t="s">
        <v>18</v>
      </c>
      <c r="M1353" t="s">
        <v>19</v>
      </c>
      <c r="N1353" t="s">
        <v>20</v>
      </c>
      <c r="O1353" t="s">
        <v>39</v>
      </c>
    </row>
    <row r="1354" spans="1:15" x14ac:dyDescent="0.35">
      <c r="A1354" t="s">
        <v>32</v>
      </c>
      <c r="B1354" t="s">
        <v>22</v>
      </c>
      <c r="C1354" t="s">
        <v>23</v>
      </c>
      <c r="D1354">
        <v>5</v>
      </c>
      <c r="E1354" t="s">
        <v>31</v>
      </c>
      <c r="F1354">
        <v>1</v>
      </c>
      <c r="G1354">
        <v>1</v>
      </c>
      <c r="H1354">
        <v>40977</v>
      </c>
      <c r="I1354">
        <v>63.87</v>
      </c>
      <c r="J1354" s="1">
        <v>44620</v>
      </c>
      <c r="K1354">
        <v>5</v>
      </c>
      <c r="L1354" t="s">
        <v>18</v>
      </c>
      <c r="M1354" t="s">
        <v>19</v>
      </c>
      <c r="N1354" t="s">
        <v>20</v>
      </c>
      <c r="O1354" t="s">
        <v>39</v>
      </c>
    </row>
    <row r="1355" spans="1:15" x14ac:dyDescent="0.35">
      <c r="A1355" t="s">
        <v>14</v>
      </c>
      <c r="B1355" t="s">
        <v>15</v>
      </c>
      <c r="C1355" t="s">
        <v>16</v>
      </c>
      <c r="D1355">
        <v>4</v>
      </c>
      <c r="E1355" t="s">
        <v>33</v>
      </c>
      <c r="F1355">
        <v>6368</v>
      </c>
      <c r="G1355">
        <v>2264</v>
      </c>
      <c r="H1355">
        <v>42778019</v>
      </c>
      <c r="I1355">
        <v>66681.240000000005</v>
      </c>
      <c r="J1355" s="1">
        <v>44620</v>
      </c>
      <c r="K1355">
        <v>5</v>
      </c>
      <c r="L1355" t="s">
        <v>18</v>
      </c>
      <c r="M1355" t="s">
        <v>19</v>
      </c>
      <c r="N1355" t="s">
        <v>20</v>
      </c>
      <c r="O1355" t="s">
        <v>40</v>
      </c>
    </row>
    <row r="1356" spans="1:15" x14ac:dyDescent="0.35">
      <c r="A1356" t="s">
        <v>28</v>
      </c>
      <c r="B1356" t="s">
        <v>22</v>
      </c>
      <c r="C1356" t="s">
        <v>23</v>
      </c>
      <c r="D1356">
        <v>4</v>
      </c>
      <c r="E1356" t="s">
        <v>33</v>
      </c>
      <c r="F1356">
        <v>35909</v>
      </c>
      <c r="G1356">
        <v>4021</v>
      </c>
      <c r="H1356">
        <v>40322481</v>
      </c>
      <c r="I1356">
        <v>62853.62</v>
      </c>
      <c r="J1356" s="1">
        <v>44620</v>
      </c>
      <c r="K1356">
        <v>5</v>
      </c>
      <c r="L1356" t="s">
        <v>18</v>
      </c>
      <c r="M1356" t="s">
        <v>19</v>
      </c>
      <c r="N1356" t="s">
        <v>20</v>
      </c>
      <c r="O1356" t="s">
        <v>40</v>
      </c>
    </row>
    <row r="1357" spans="1:15" x14ac:dyDescent="0.35">
      <c r="A1357" t="s">
        <v>28</v>
      </c>
      <c r="B1357" t="s">
        <v>15</v>
      </c>
      <c r="C1357" t="s">
        <v>16</v>
      </c>
      <c r="D1357">
        <v>3</v>
      </c>
      <c r="E1357" t="s">
        <v>24</v>
      </c>
      <c r="F1357">
        <v>119826</v>
      </c>
      <c r="G1357">
        <v>18907</v>
      </c>
      <c r="H1357">
        <v>264831486</v>
      </c>
      <c r="I1357">
        <v>412812.32</v>
      </c>
      <c r="J1357" s="1">
        <v>44620</v>
      </c>
      <c r="K1357">
        <v>5</v>
      </c>
      <c r="L1357" t="s">
        <v>18</v>
      </c>
      <c r="M1357" t="s">
        <v>19</v>
      </c>
      <c r="N1357" t="s">
        <v>20</v>
      </c>
      <c r="O1357" t="s">
        <v>37</v>
      </c>
    </row>
    <row r="1358" spans="1:15" x14ac:dyDescent="0.35">
      <c r="A1358" t="s">
        <v>28</v>
      </c>
      <c r="B1358" t="s">
        <v>29</v>
      </c>
      <c r="C1358" t="s">
        <v>30</v>
      </c>
      <c r="D1358">
        <v>1</v>
      </c>
      <c r="E1358" t="s">
        <v>27</v>
      </c>
      <c r="F1358">
        <v>337</v>
      </c>
      <c r="G1358">
        <v>251</v>
      </c>
      <c r="H1358">
        <v>0</v>
      </c>
      <c r="I1358">
        <v>0</v>
      </c>
      <c r="J1358" s="1">
        <v>44620</v>
      </c>
      <c r="K1358">
        <v>5</v>
      </c>
      <c r="L1358" t="s">
        <v>18</v>
      </c>
      <c r="M1358" t="s">
        <v>19</v>
      </c>
      <c r="N1358" t="s">
        <v>20</v>
      </c>
      <c r="O1358" t="s">
        <v>38</v>
      </c>
    </row>
    <row r="1359" spans="1:15" x14ac:dyDescent="0.35">
      <c r="A1359" t="s">
        <v>14</v>
      </c>
      <c r="B1359" t="s">
        <v>22</v>
      </c>
      <c r="C1359" t="s">
        <v>23</v>
      </c>
      <c r="D1359">
        <v>4</v>
      </c>
      <c r="E1359" t="s">
        <v>33</v>
      </c>
      <c r="F1359">
        <v>2356</v>
      </c>
      <c r="G1359">
        <v>783</v>
      </c>
      <c r="H1359">
        <v>12326004</v>
      </c>
      <c r="I1359">
        <v>19213.45</v>
      </c>
      <c r="J1359" s="1">
        <v>44620</v>
      </c>
      <c r="K1359">
        <v>5</v>
      </c>
      <c r="L1359" t="s">
        <v>18</v>
      </c>
      <c r="M1359" t="s">
        <v>19</v>
      </c>
      <c r="N1359" t="s">
        <v>20</v>
      </c>
      <c r="O1359" t="s">
        <v>40</v>
      </c>
    </row>
    <row r="1360" spans="1:15" x14ac:dyDescent="0.35">
      <c r="A1360" t="s">
        <v>21</v>
      </c>
      <c r="B1360" t="s">
        <v>22</v>
      </c>
      <c r="C1360" t="s">
        <v>23</v>
      </c>
      <c r="D1360">
        <v>2</v>
      </c>
      <c r="E1360" t="s">
        <v>17</v>
      </c>
      <c r="F1360">
        <v>56632</v>
      </c>
      <c r="G1360">
        <v>30723</v>
      </c>
      <c r="H1360">
        <v>598140707.5</v>
      </c>
      <c r="I1360">
        <v>932365.92</v>
      </c>
      <c r="J1360" s="1">
        <v>44620</v>
      </c>
      <c r="K1360">
        <v>5</v>
      </c>
      <c r="L1360" t="s">
        <v>18</v>
      </c>
      <c r="M1360" t="s">
        <v>19</v>
      </c>
      <c r="N1360" t="s">
        <v>20</v>
      </c>
      <c r="O1360" t="s">
        <v>36</v>
      </c>
    </row>
    <row r="1361" spans="1:15" x14ac:dyDescent="0.35">
      <c r="A1361" t="s">
        <v>14</v>
      </c>
      <c r="B1361" t="s">
        <v>29</v>
      </c>
      <c r="C1361" t="s">
        <v>30</v>
      </c>
      <c r="D1361">
        <v>1</v>
      </c>
      <c r="E1361" t="s">
        <v>27</v>
      </c>
      <c r="F1361">
        <v>9</v>
      </c>
      <c r="G1361">
        <v>10</v>
      </c>
      <c r="H1361">
        <v>0</v>
      </c>
      <c r="I1361">
        <v>0</v>
      </c>
      <c r="J1361" s="1">
        <v>44620</v>
      </c>
      <c r="K1361">
        <v>5</v>
      </c>
      <c r="L1361" t="s">
        <v>18</v>
      </c>
      <c r="M1361" t="s">
        <v>19</v>
      </c>
      <c r="N1361" t="s">
        <v>20</v>
      </c>
      <c r="O1361" t="s">
        <v>38</v>
      </c>
    </row>
    <row r="1362" spans="1:15" x14ac:dyDescent="0.35">
      <c r="A1362" t="s">
        <v>26</v>
      </c>
      <c r="B1362" t="s">
        <v>29</v>
      </c>
      <c r="C1362" t="s">
        <v>30</v>
      </c>
      <c r="D1362">
        <v>2</v>
      </c>
      <c r="E1362" t="s">
        <v>17</v>
      </c>
      <c r="F1362">
        <v>21</v>
      </c>
      <c r="G1362">
        <v>11</v>
      </c>
      <c r="H1362">
        <v>0</v>
      </c>
      <c r="I1362">
        <v>0</v>
      </c>
      <c r="J1362" s="1">
        <v>44620</v>
      </c>
      <c r="K1362">
        <v>5</v>
      </c>
      <c r="L1362" t="s">
        <v>18</v>
      </c>
      <c r="M1362" t="s">
        <v>19</v>
      </c>
      <c r="N1362" t="s">
        <v>20</v>
      </c>
      <c r="O1362" t="s">
        <v>36</v>
      </c>
    </row>
    <row r="1363" spans="1:15" x14ac:dyDescent="0.35">
      <c r="A1363" t="s">
        <v>32</v>
      </c>
      <c r="B1363" t="s">
        <v>15</v>
      </c>
      <c r="C1363" t="s">
        <v>16</v>
      </c>
      <c r="D1363">
        <v>1</v>
      </c>
      <c r="E1363" t="s">
        <v>27</v>
      </c>
      <c r="F1363">
        <v>3953</v>
      </c>
      <c r="G1363">
        <v>3313</v>
      </c>
      <c r="H1363">
        <v>51670737.5</v>
      </c>
      <c r="I1363">
        <v>80542.98</v>
      </c>
      <c r="J1363" s="1">
        <v>44620</v>
      </c>
      <c r="K1363">
        <v>5</v>
      </c>
      <c r="L1363" t="s">
        <v>18</v>
      </c>
      <c r="M1363" t="s">
        <v>19</v>
      </c>
      <c r="N1363" t="s">
        <v>20</v>
      </c>
      <c r="O1363" t="s">
        <v>38</v>
      </c>
    </row>
    <row r="1364" spans="1:15" x14ac:dyDescent="0.35">
      <c r="A1364" t="s">
        <v>14</v>
      </c>
      <c r="B1364" t="s">
        <v>22</v>
      </c>
      <c r="C1364" t="s">
        <v>23</v>
      </c>
      <c r="D1364">
        <v>1</v>
      </c>
      <c r="E1364" t="s">
        <v>27</v>
      </c>
      <c r="F1364">
        <v>22941</v>
      </c>
      <c r="G1364">
        <v>18114</v>
      </c>
      <c r="H1364">
        <v>168810578.5</v>
      </c>
      <c r="I1364">
        <v>263137.46999999997</v>
      </c>
      <c r="J1364" s="1">
        <v>44620</v>
      </c>
      <c r="K1364">
        <v>5</v>
      </c>
      <c r="L1364" t="s">
        <v>18</v>
      </c>
      <c r="M1364" t="s">
        <v>19</v>
      </c>
      <c r="N1364" t="s">
        <v>20</v>
      </c>
      <c r="O1364" t="s">
        <v>38</v>
      </c>
    </row>
    <row r="1365" spans="1:15" x14ac:dyDescent="0.35">
      <c r="A1365" t="s">
        <v>28</v>
      </c>
      <c r="B1365" t="s">
        <v>15</v>
      </c>
      <c r="C1365" t="s">
        <v>16</v>
      </c>
      <c r="D1365">
        <v>1</v>
      </c>
      <c r="E1365" t="s">
        <v>27</v>
      </c>
      <c r="F1365">
        <v>288644</v>
      </c>
      <c r="G1365">
        <v>150709</v>
      </c>
      <c r="H1365">
        <v>1258044618</v>
      </c>
      <c r="I1365">
        <v>1961006.68</v>
      </c>
      <c r="J1365" s="1">
        <v>44620</v>
      </c>
      <c r="K1365">
        <v>5</v>
      </c>
      <c r="L1365" t="s">
        <v>18</v>
      </c>
      <c r="M1365" t="s">
        <v>19</v>
      </c>
      <c r="N1365" t="s">
        <v>20</v>
      </c>
      <c r="O1365" t="s">
        <v>38</v>
      </c>
    </row>
    <row r="1366" spans="1:15" x14ac:dyDescent="0.35">
      <c r="A1366" t="s">
        <v>26</v>
      </c>
      <c r="B1366" t="s">
        <v>15</v>
      </c>
      <c r="C1366" t="s">
        <v>16</v>
      </c>
      <c r="D1366">
        <v>2</v>
      </c>
      <c r="E1366" t="s">
        <v>17</v>
      </c>
      <c r="F1366">
        <v>113947</v>
      </c>
      <c r="G1366">
        <v>76350</v>
      </c>
      <c r="H1366">
        <v>1279254419.5</v>
      </c>
      <c r="I1366">
        <v>1994067.96</v>
      </c>
      <c r="J1366" s="1">
        <v>44620</v>
      </c>
      <c r="K1366">
        <v>5</v>
      </c>
      <c r="L1366" t="s">
        <v>18</v>
      </c>
      <c r="M1366" t="s">
        <v>19</v>
      </c>
      <c r="N1366" t="s">
        <v>20</v>
      </c>
      <c r="O1366" t="s">
        <v>36</v>
      </c>
    </row>
    <row r="1367" spans="1:15" x14ac:dyDescent="0.35">
      <c r="A1367" t="s">
        <v>21</v>
      </c>
      <c r="B1367" t="s">
        <v>15</v>
      </c>
      <c r="C1367" t="s">
        <v>16</v>
      </c>
      <c r="D1367">
        <v>4</v>
      </c>
      <c r="E1367" t="s">
        <v>33</v>
      </c>
      <c r="F1367">
        <v>36615</v>
      </c>
      <c r="G1367">
        <v>9391</v>
      </c>
      <c r="H1367">
        <v>195908137.5</v>
      </c>
      <c r="I1367">
        <v>305376.42</v>
      </c>
      <c r="J1367" s="1">
        <v>44620</v>
      </c>
      <c r="K1367">
        <v>5</v>
      </c>
      <c r="L1367" t="s">
        <v>18</v>
      </c>
      <c r="M1367" t="s">
        <v>19</v>
      </c>
      <c r="N1367" t="s">
        <v>20</v>
      </c>
      <c r="O1367" t="s">
        <v>40</v>
      </c>
    </row>
    <row r="1368" spans="1:15" x14ac:dyDescent="0.35">
      <c r="A1368" t="s">
        <v>28</v>
      </c>
      <c r="B1368" t="s">
        <v>34</v>
      </c>
      <c r="C1368" t="s">
        <v>30</v>
      </c>
      <c r="D1368">
        <v>1</v>
      </c>
      <c r="E1368" t="s">
        <v>27</v>
      </c>
      <c r="F1368">
        <v>1</v>
      </c>
      <c r="H1368">
        <v>0</v>
      </c>
      <c r="I1368">
        <v>0</v>
      </c>
      <c r="J1368" s="1">
        <v>44620</v>
      </c>
      <c r="K1368">
        <v>5</v>
      </c>
      <c r="L1368" t="s">
        <v>18</v>
      </c>
      <c r="M1368" t="s">
        <v>19</v>
      </c>
      <c r="N1368" t="s">
        <v>20</v>
      </c>
      <c r="O1368" t="s">
        <v>38</v>
      </c>
    </row>
    <row r="1369" spans="1:15" x14ac:dyDescent="0.35">
      <c r="A1369" t="s">
        <v>26</v>
      </c>
      <c r="B1369" t="s">
        <v>15</v>
      </c>
      <c r="C1369" t="s">
        <v>16</v>
      </c>
      <c r="D1369">
        <v>1</v>
      </c>
      <c r="E1369" t="s">
        <v>27</v>
      </c>
      <c r="F1369">
        <v>15357</v>
      </c>
      <c r="G1369">
        <v>12422</v>
      </c>
      <c r="H1369">
        <v>139087501</v>
      </c>
      <c r="I1369">
        <v>216805.92</v>
      </c>
      <c r="J1369" s="1">
        <v>44620</v>
      </c>
      <c r="K1369">
        <v>5</v>
      </c>
      <c r="L1369" t="s">
        <v>18</v>
      </c>
      <c r="M1369" t="s">
        <v>19</v>
      </c>
      <c r="N1369" t="s">
        <v>20</v>
      </c>
      <c r="O1369" t="s">
        <v>38</v>
      </c>
    </row>
    <row r="1370" spans="1:15" x14ac:dyDescent="0.35">
      <c r="A1370" t="s">
        <v>14</v>
      </c>
      <c r="B1370" t="s">
        <v>29</v>
      </c>
      <c r="C1370" t="s">
        <v>30</v>
      </c>
      <c r="D1370">
        <v>4</v>
      </c>
      <c r="E1370" t="s">
        <v>33</v>
      </c>
      <c r="F1370">
        <v>1</v>
      </c>
      <c r="H1370">
        <v>0</v>
      </c>
      <c r="I1370">
        <v>0</v>
      </c>
      <c r="J1370" s="1">
        <v>44620</v>
      </c>
      <c r="K1370">
        <v>5</v>
      </c>
      <c r="L1370" t="s">
        <v>18</v>
      </c>
      <c r="M1370" t="s">
        <v>19</v>
      </c>
      <c r="N1370" t="s">
        <v>20</v>
      </c>
      <c r="O1370" t="s">
        <v>40</v>
      </c>
    </row>
    <row r="1371" spans="1:15" x14ac:dyDescent="0.35">
      <c r="A1371" t="s">
        <v>14</v>
      </c>
      <c r="B1371" t="s">
        <v>29</v>
      </c>
      <c r="C1371" t="s">
        <v>30</v>
      </c>
      <c r="D1371">
        <v>2</v>
      </c>
      <c r="E1371" t="s">
        <v>17</v>
      </c>
      <c r="F1371">
        <v>17</v>
      </c>
      <c r="G1371">
        <v>15</v>
      </c>
      <c r="H1371">
        <v>0</v>
      </c>
      <c r="I1371">
        <v>0</v>
      </c>
      <c r="J1371" s="1">
        <v>44620</v>
      </c>
      <c r="K1371">
        <v>5</v>
      </c>
      <c r="L1371" t="s">
        <v>18</v>
      </c>
      <c r="M1371" t="s">
        <v>19</v>
      </c>
      <c r="N1371" t="s">
        <v>20</v>
      </c>
      <c r="O1371" t="s">
        <v>36</v>
      </c>
    </row>
    <row r="1372" spans="1:15" x14ac:dyDescent="0.35">
      <c r="A1372" t="s">
        <v>28</v>
      </c>
      <c r="B1372" t="s">
        <v>35</v>
      </c>
      <c r="C1372" t="s">
        <v>30</v>
      </c>
      <c r="D1372">
        <v>5</v>
      </c>
      <c r="E1372" t="s">
        <v>31</v>
      </c>
      <c r="F1372">
        <v>4</v>
      </c>
      <c r="G1372">
        <v>2</v>
      </c>
      <c r="H1372">
        <v>0</v>
      </c>
      <c r="I1372">
        <v>0</v>
      </c>
      <c r="J1372" s="1">
        <v>44620</v>
      </c>
      <c r="K1372">
        <v>5</v>
      </c>
      <c r="L1372" t="s">
        <v>18</v>
      </c>
      <c r="M1372" t="s">
        <v>19</v>
      </c>
      <c r="N1372" t="s">
        <v>20</v>
      </c>
      <c r="O1372" t="s">
        <v>39</v>
      </c>
    </row>
    <row r="1373" spans="1:15" x14ac:dyDescent="0.35">
      <c r="A1373" t="s">
        <v>32</v>
      </c>
      <c r="B1373" t="s">
        <v>15</v>
      </c>
      <c r="C1373" t="s">
        <v>16</v>
      </c>
      <c r="D1373">
        <v>3</v>
      </c>
      <c r="E1373" t="s">
        <v>24</v>
      </c>
      <c r="F1373">
        <v>15379</v>
      </c>
      <c r="G1373">
        <v>11864</v>
      </c>
      <c r="H1373">
        <v>344528408.5</v>
      </c>
      <c r="I1373">
        <v>537041.77</v>
      </c>
      <c r="J1373" s="1">
        <v>44620</v>
      </c>
      <c r="K1373">
        <v>5</v>
      </c>
      <c r="L1373" t="s">
        <v>18</v>
      </c>
      <c r="M1373" t="s">
        <v>19</v>
      </c>
      <c r="N1373" t="s">
        <v>20</v>
      </c>
      <c r="O1373" t="s">
        <v>37</v>
      </c>
    </row>
    <row r="1374" spans="1:15" x14ac:dyDescent="0.35">
      <c r="A1374" t="s">
        <v>32</v>
      </c>
      <c r="B1374" t="s">
        <v>22</v>
      </c>
      <c r="C1374" t="s">
        <v>23</v>
      </c>
      <c r="D1374">
        <v>3</v>
      </c>
      <c r="E1374" t="s">
        <v>24</v>
      </c>
      <c r="F1374">
        <v>24810</v>
      </c>
      <c r="G1374">
        <v>20404</v>
      </c>
      <c r="H1374">
        <v>625215791.5</v>
      </c>
      <c r="I1374">
        <v>974569.84</v>
      </c>
      <c r="J1374" s="1">
        <v>44620</v>
      </c>
      <c r="K1374">
        <v>5</v>
      </c>
      <c r="L1374" t="s">
        <v>18</v>
      </c>
      <c r="M1374" t="s">
        <v>19</v>
      </c>
      <c r="N1374" t="s">
        <v>20</v>
      </c>
      <c r="O1374" t="s">
        <v>37</v>
      </c>
    </row>
    <row r="1375" spans="1:15" x14ac:dyDescent="0.35">
      <c r="A1375" t="s">
        <v>14</v>
      </c>
      <c r="B1375" t="s">
        <v>29</v>
      </c>
      <c r="C1375" t="s">
        <v>30</v>
      </c>
      <c r="D1375">
        <v>3</v>
      </c>
      <c r="E1375" t="s">
        <v>24</v>
      </c>
      <c r="F1375">
        <v>6</v>
      </c>
      <c r="G1375">
        <v>5</v>
      </c>
      <c r="H1375">
        <v>0</v>
      </c>
      <c r="I1375">
        <v>0</v>
      </c>
      <c r="J1375" s="1">
        <v>44620</v>
      </c>
      <c r="K1375">
        <v>5</v>
      </c>
      <c r="L1375" t="s">
        <v>18</v>
      </c>
      <c r="M1375" t="s">
        <v>19</v>
      </c>
      <c r="N1375" t="s">
        <v>20</v>
      </c>
      <c r="O1375" t="s">
        <v>37</v>
      </c>
    </row>
    <row r="1376" spans="1:15" x14ac:dyDescent="0.35">
      <c r="A1376" t="s">
        <v>25</v>
      </c>
      <c r="B1376" t="s">
        <v>22</v>
      </c>
      <c r="C1376" t="s">
        <v>23</v>
      </c>
      <c r="D1376">
        <v>3</v>
      </c>
      <c r="E1376" t="s">
        <v>24</v>
      </c>
      <c r="F1376">
        <v>24493</v>
      </c>
      <c r="G1376">
        <v>11293</v>
      </c>
      <c r="H1376">
        <v>189727710</v>
      </c>
      <c r="I1376">
        <v>295742.53999999998</v>
      </c>
      <c r="J1376" s="1">
        <v>44620</v>
      </c>
      <c r="K1376">
        <v>5</v>
      </c>
      <c r="L1376" t="s">
        <v>18</v>
      </c>
      <c r="M1376" t="s">
        <v>19</v>
      </c>
      <c r="N1376" t="s">
        <v>20</v>
      </c>
      <c r="O1376" t="s">
        <v>37</v>
      </c>
    </row>
    <row r="1377" spans="1:15" x14ac:dyDescent="0.35">
      <c r="A1377" t="s">
        <v>28</v>
      </c>
      <c r="B1377" t="s">
        <v>22</v>
      </c>
      <c r="C1377" t="s">
        <v>23</v>
      </c>
      <c r="D1377">
        <v>2</v>
      </c>
      <c r="E1377" t="s">
        <v>17</v>
      </c>
      <c r="F1377">
        <v>172011</v>
      </c>
      <c r="G1377">
        <v>60370</v>
      </c>
      <c r="H1377">
        <v>850898417.5</v>
      </c>
      <c r="I1377">
        <v>1326357.95</v>
      </c>
      <c r="J1377" s="1">
        <v>44620</v>
      </c>
      <c r="K1377">
        <v>5</v>
      </c>
      <c r="L1377" t="s">
        <v>18</v>
      </c>
      <c r="M1377" t="s">
        <v>19</v>
      </c>
      <c r="N1377" t="s">
        <v>20</v>
      </c>
      <c r="O1377" t="s">
        <v>36</v>
      </c>
    </row>
    <row r="1378" spans="1:15" x14ac:dyDescent="0.35">
      <c r="A1378" t="s">
        <v>14</v>
      </c>
      <c r="B1378" t="s">
        <v>22</v>
      </c>
      <c r="C1378" t="s">
        <v>23</v>
      </c>
      <c r="D1378">
        <v>2</v>
      </c>
      <c r="E1378" t="s">
        <v>17</v>
      </c>
      <c r="F1378">
        <v>37054</v>
      </c>
      <c r="G1378">
        <v>25129</v>
      </c>
      <c r="H1378">
        <v>435280169.5</v>
      </c>
      <c r="I1378">
        <v>678503.22</v>
      </c>
      <c r="J1378" s="1">
        <v>44620</v>
      </c>
      <c r="K1378">
        <v>5</v>
      </c>
      <c r="L1378" t="s">
        <v>18</v>
      </c>
      <c r="M1378" t="s">
        <v>19</v>
      </c>
      <c r="N1378" t="s">
        <v>20</v>
      </c>
      <c r="O1378" t="s">
        <v>36</v>
      </c>
    </row>
    <row r="1379" spans="1:15" x14ac:dyDescent="0.35">
      <c r="A1379" t="s">
        <v>32</v>
      </c>
      <c r="B1379" t="s">
        <v>15</v>
      </c>
      <c r="C1379" t="s">
        <v>16</v>
      </c>
      <c r="D1379">
        <v>2</v>
      </c>
      <c r="E1379" t="s">
        <v>17</v>
      </c>
      <c r="F1379">
        <v>21760</v>
      </c>
      <c r="G1379">
        <v>16984</v>
      </c>
      <c r="H1379">
        <v>429063033</v>
      </c>
      <c r="I1379">
        <v>668812.11</v>
      </c>
      <c r="J1379" s="1">
        <v>44620</v>
      </c>
      <c r="K1379">
        <v>5</v>
      </c>
      <c r="L1379" t="s">
        <v>18</v>
      </c>
      <c r="M1379" t="s">
        <v>19</v>
      </c>
      <c r="N1379" t="s">
        <v>20</v>
      </c>
      <c r="O1379" t="s">
        <v>36</v>
      </c>
    </row>
    <row r="1380" spans="1:15" x14ac:dyDescent="0.35">
      <c r="A1380" t="s">
        <v>26</v>
      </c>
      <c r="B1380" t="s">
        <v>15</v>
      </c>
      <c r="C1380" t="s">
        <v>16</v>
      </c>
      <c r="D1380">
        <v>4</v>
      </c>
      <c r="E1380" t="s">
        <v>33</v>
      </c>
      <c r="F1380">
        <v>56489</v>
      </c>
      <c r="G1380">
        <v>15561</v>
      </c>
      <c r="H1380">
        <v>340060541.5</v>
      </c>
      <c r="I1380">
        <v>530077.38</v>
      </c>
      <c r="J1380" s="1">
        <v>44620</v>
      </c>
      <c r="K1380">
        <v>5</v>
      </c>
      <c r="L1380" t="s">
        <v>18</v>
      </c>
      <c r="M1380" t="s">
        <v>19</v>
      </c>
      <c r="N1380" t="s">
        <v>20</v>
      </c>
      <c r="O1380" t="s">
        <v>40</v>
      </c>
    </row>
    <row r="1381" spans="1:15" x14ac:dyDescent="0.35">
      <c r="A1381" t="s">
        <v>21</v>
      </c>
      <c r="B1381" t="s">
        <v>29</v>
      </c>
      <c r="C1381" t="s">
        <v>30</v>
      </c>
      <c r="D1381">
        <v>2</v>
      </c>
      <c r="E1381" t="s">
        <v>17</v>
      </c>
      <c r="F1381">
        <v>42</v>
      </c>
      <c r="G1381">
        <v>36</v>
      </c>
      <c r="H1381">
        <v>0</v>
      </c>
      <c r="I1381">
        <v>0</v>
      </c>
      <c r="J1381" s="1">
        <v>44620</v>
      </c>
      <c r="K1381">
        <v>5</v>
      </c>
      <c r="L1381" t="s">
        <v>18</v>
      </c>
      <c r="M1381" t="s">
        <v>19</v>
      </c>
      <c r="N1381" t="s">
        <v>20</v>
      </c>
      <c r="O1381" t="s">
        <v>36</v>
      </c>
    </row>
    <row r="1382" spans="1:15" x14ac:dyDescent="0.35">
      <c r="A1382" t="s">
        <v>32</v>
      </c>
      <c r="B1382" t="s">
        <v>22</v>
      </c>
      <c r="C1382" t="s">
        <v>23</v>
      </c>
      <c r="D1382">
        <v>4</v>
      </c>
      <c r="E1382" t="s">
        <v>33</v>
      </c>
      <c r="F1382">
        <v>12001</v>
      </c>
      <c r="G1382">
        <v>4824</v>
      </c>
      <c r="H1382">
        <v>125256954</v>
      </c>
      <c r="I1382">
        <v>195247.23</v>
      </c>
      <c r="J1382" s="1">
        <v>44620</v>
      </c>
      <c r="K1382">
        <v>5</v>
      </c>
      <c r="L1382" t="s">
        <v>18</v>
      </c>
      <c r="M1382" t="s">
        <v>19</v>
      </c>
      <c r="N1382" t="s">
        <v>20</v>
      </c>
      <c r="O1382" t="s">
        <v>40</v>
      </c>
    </row>
    <row r="1383" spans="1:15" x14ac:dyDescent="0.35">
      <c r="A1383" t="s">
        <v>28</v>
      </c>
      <c r="B1383" t="s">
        <v>29</v>
      </c>
      <c r="C1383" t="s">
        <v>30</v>
      </c>
      <c r="D1383">
        <v>5</v>
      </c>
      <c r="E1383" t="s">
        <v>31</v>
      </c>
      <c r="F1383">
        <v>76</v>
      </c>
      <c r="G1383">
        <v>6</v>
      </c>
      <c r="H1383">
        <v>0</v>
      </c>
      <c r="I1383">
        <v>0</v>
      </c>
      <c r="J1383" s="1">
        <v>44620</v>
      </c>
      <c r="K1383">
        <v>5</v>
      </c>
      <c r="L1383" t="s">
        <v>18</v>
      </c>
      <c r="M1383" t="s">
        <v>19</v>
      </c>
      <c r="N1383" t="s">
        <v>20</v>
      </c>
      <c r="O1383" t="s">
        <v>39</v>
      </c>
    </row>
    <row r="1384" spans="1:15" x14ac:dyDescent="0.35">
      <c r="A1384" t="s">
        <v>28</v>
      </c>
      <c r="B1384" t="s">
        <v>22</v>
      </c>
      <c r="C1384" t="s">
        <v>23</v>
      </c>
      <c r="D1384">
        <v>5</v>
      </c>
      <c r="E1384" t="s">
        <v>31</v>
      </c>
      <c r="F1384">
        <v>28</v>
      </c>
      <c r="G1384">
        <v>3</v>
      </c>
      <c r="H1384">
        <v>61012</v>
      </c>
      <c r="I1384">
        <v>95.1</v>
      </c>
      <c r="J1384" s="1">
        <v>44620</v>
      </c>
      <c r="K1384">
        <v>5</v>
      </c>
      <c r="L1384" t="s">
        <v>18</v>
      </c>
      <c r="M1384" t="s">
        <v>19</v>
      </c>
      <c r="N1384" t="s">
        <v>20</v>
      </c>
      <c r="O1384" t="s">
        <v>39</v>
      </c>
    </row>
    <row r="1385" spans="1:15" x14ac:dyDescent="0.35">
      <c r="A1385" t="s">
        <v>25</v>
      </c>
      <c r="B1385" t="s">
        <v>29</v>
      </c>
      <c r="C1385" t="s">
        <v>30</v>
      </c>
      <c r="D1385">
        <v>1</v>
      </c>
      <c r="E1385" t="s">
        <v>27</v>
      </c>
      <c r="F1385">
        <v>2</v>
      </c>
      <c r="G1385">
        <v>4</v>
      </c>
      <c r="H1385">
        <v>0</v>
      </c>
      <c r="I1385">
        <v>0</v>
      </c>
      <c r="J1385" s="1">
        <v>44620</v>
      </c>
      <c r="K1385">
        <v>5</v>
      </c>
      <c r="L1385" t="s">
        <v>18</v>
      </c>
      <c r="M1385" t="s">
        <v>19</v>
      </c>
      <c r="N1385" t="s">
        <v>20</v>
      </c>
      <c r="O1385" t="s">
        <v>38</v>
      </c>
    </row>
    <row r="1386" spans="1:15" x14ac:dyDescent="0.35">
      <c r="A1386" t="s">
        <v>14</v>
      </c>
      <c r="B1386" t="s">
        <v>15</v>
      </c>
      <c r="C1386" t="s">
        <v>16</v>
      </c>
      <c r="D1386">
        <v>1</v>
      </c>
      <c r="E1386" t="s">
        <v>27</v>
      </c>
      <c r="F1386">
        <v>34423</v>
      </c>
      <c r="G1386">
        <v>26992</v>
      </c>
      <c r="H1386">
        <v>249995917.5</v>
      </c>
      <c r="I1386">
        <v>389687.03</v>
      </c>
      <c r="J1386" s="1">
        <v>44620</v>
      </c>
      <c r="K1386">
        <v>5</v>
      </c>
      <c r="L1386" t="s">
        <v>18</v>
      </c>
      <c r="M1386" t="s">
        <v>19</v>
      </c>
      <c r="N1386" t="s">
        <v>20</v>
      </c>
      <c r="O1386" t="s">
        <v>38</v>
      </c>
    </row>
    <row r="1387" spans="1:15" x14ac:dyDescent="0.35">
      <c r="A1387" t="s">
        <v>14</v>
      </c>
      <c r="B1387" t="s">
        <v>15</v>
      </c>
      <c r="C1387" t="s">
        <v>16</v>
      </c>
      <c r="D1387">
        <v>5</v>
      </c>
      <c r="E1387" t="s">
        <v>31</v>
      </c>
      <c r="F1387">
        <v>2</v>
      </c>
      <c r="H1387">
        <v>0</v>
      </c>
      <c r="I1387">
        <v>0</v>
      </c>
      <c r="J1387" s="1">
        <v>44620</v>
      </c>
      <c r="K1387">
        <v>5</v>
      </c>
      <c r="L1387" t="s">
        <v>18</v>
      </c>
      <c r="M1387" t="s">
        <v>19</v>
      </c>
      <c r="N1387" t="s">
        <v>20</v>
      </c>
      <c r="O1387" t="s">
        <v>39</v>
      </c>
    </row>
    <row r="1388" spans="1:15" x14ac:dyDescent="0.35">
      <c r="A1388" t="s">
        <v>32</v>
      </c>
      <c r="B1388" t="s">
        <v>22</v>
      </c>
      <c r="C1388" t="s">
        <v>23</v>
      </c>
      <c r="D1388">
        <v>2</v>
      </c>
      <c r="E1388" t="s">
        <v>17</v>
      </c>
      <c r="F1388">
        <v>32406</v>
      </c>
      <c r="G1388">
        <v>27081</v>
      </c>
      <c r="H1388">
        <v>750710832</v>
      </c>
      <c r="I1388">
        <v>1170188.19</v>
      </c>
      <c r="J1388" s="1">
        <v>44620</v>
      </c>
      <c r="K1388">
        <v>5</v>
      </c>
      <c r="L1388" t="s">
        <v>18</v>
      </c>
      <c r="M1388" t="s">
        <v>19</v>
      </c>
      <c r="N1388" t="s">
        <v>20</v>
      </c>
      <c r="O1388" t="s">
        <v>36</v>
      </c>
    </row>
    <row r="1389" spans="1:15" x14ac:dyDescent="0.35">
      <c r="A1389" t="s">
        <v>32</v>
      </c>
      <c r="B1389" t="s">
        <v>15</v>
      </c>
      <c r="C1389" t="s">
        <v>16</v>
      </c>
      <c r="D1389">
        <v>4</v>
      </c>
      <c r="E1389" t="s">
        <v>33</v>
      </c>
      <c r="F1389">
        <v>8320</v>
      </c>
      <c r="G1389">
        <v>3183</v>
      </c>
      <c r="H1389">
        <v>83726754</v>
      </c>
      <c r="I1389">
        <v>130511.05</v>
      </c>
      <c r="J1389" s="1">
        <v>44620</v>
      </c>
      <c r="K1389">
        <v>5</v>
      </c>
      <c r="L1389" t="s">
        <v>18</v>
      </c>
      <c r="M1389" t="s">
        <v>19</v>
      </c>
      <c r="N1389" t="s">
        <v>20</v>
      </c>
      <c r="O1389" t="s">
        <v>40</v>
      </c>
    </row>
    <row r="1390" spans="1:15" x14ac:dyDescent="0.35">
      <c r="A1390" t="s">
        <v>28</v>
      </c>
      <c r="B1390" t="s">
        <v>22</v>
      </c>
      <c r="C1390" t="s">
        <v>23</v>
      </c>
      <c r="D1390">
        <v>1</v>
      </c>
      <c r="E1390" t="s">
        <v>27</v>
      </c>
      <c r="F1390">
        <v>186927</v>
      </c>
      <c r="G1390">
        <v>106798</v>
      </c>
      <c r="H1390">
        <v>978629921.5</v>
      </c>
      <c r="I1390">
        <v>1525462.44</v>
      </c>
      <c r="J1390" s="1">
        <v>44620</v>
      </c>
      <c r="K1390">
        <v>5</v>
      </c>
      <c r="L1390" t="s">
        <v>18</v>
      </c>
      <c r="M1390" t="s">
        <v>19</v>
      </c>
      <c r="N1390" t="s">
        <v>20</v>
      </c>
      <c r="O1390" t="s">
        <v>38</v>
      </c>
    </row>
    <row r="1391" spans="1:15" x14ac:dyDescent="0.35">
      <c r="A1391" t="s">
        <v>28</v>
      </c>
      <c r="B1391" t="s">
        <v>15</v>
      </c>
      <c r="C1391" t="s">
        <v>16</v>
      </c>
      <c r="D1391">
        <v>2</v>
      </c>
      <c r="E1391" t="s">
        <v>17</v>
      </c>
      <c r="F1391">
        <v>248893</v>
      </c>
      <c r="G1391">
        <v>65049</v>
      </c>
      <c r="H1391">
        <v>882062172</v>
      </c>
      <c r="I1391">
        <v>1374935.19</v>
      </c>
      <c r="J1391" s="1">
        <v>44620</v>
      </c>
      <c r="K1391">
        <v>5</v>
      </c>
      <c r="L1391" t="s">
        <v>18</v>
      </c>
      <c r="M1391" t="s">
        <v>19</v>
      </c>
      <c r="N1391" t="s">
        <v>20</v>
      </c>
      <c r="O1391" t="s">
        <v>36</v>
      </c>
    </row>
    <row r="1392" spans="1:15" x14ac:dyDescent="0.35">
      <c r="A1392" t="s">
        <v>26</v>
      </c>
      <c r="B1392" t="s">
        <v>22</v>
      </c>
      <c r="C1392" t="s">
        <v>23</v>
      </c>
      <c r="D1392">
        <v>2</v>
      </c>
      <c r="E1392" t="s">
        <v>17</v>
      </c>
      <c r="F1392">
        <v>72460</v>
      </c>
      <c r="G1392">
        <v>51017</v>
      </c>
      <c r="H1392">
        <v>1118793170</v>
      </c>
      <c r="I1392">
        <v>1743945.21</v>
      </c>
      <c r="J1392" s="1">
        <v>44620</v>
      </c>
      <c r="K1392">
        <v>5</v>
      </c>
      <c r="L1392" t="s">
        <v>18</v>
      </c>
      <c r="M1392" t="s">
        <v>19</v>
      </c>
      <c r="N1392" t="s">
        <v>20</v>
      </c>
      <c r="O1392" t="s">
        <v>36</v>
      </c>
    </row>
    <row r="1393" spans="1:15" x14ac:dyDescent="0.35">
      <c r="A1393" t="s">
        <v>21</v>
      </c>
      <c r="B1393" t="s">
        <v>29</v>
      </c>
      <c r="C1393" t="s">
        <v>30</v>
      </c>
      <c r="D1393">
        <v>4</v>
      </c>
      <c r="E1393" t="s">
        <v>33</v>
      </c>
      <c r="F1393">
        <v>1</v>
      </c>
      <c r="H1393">
        <v>0</v>
      </c>
      <c r="I1393">
        <v>0</v>
      </c>
      <c r="J1393" s="1">
        <v>44620</v>
      </c>
      <c r="K1393">
        <v>5</v>
      </c>
      <c r="L1393" t="s">
        <v>18</v>
      </c>
      <c r="M1393" t="s">
        <v>19</v>
      </c>
      <c r="N1393" t="s">
        <v>20</v>
      </c>
      <c r="O1393" t="s">
        <v>40</v>
      </c>
    </row>
    <row r="1394" spans="1:15" x14ac:dyDescent="0.35">
      <c r="A1394" t="s">
        <v>28</v>
      </c>
      <c r="B1394" t="s">
        <v>15</v>
      </c>
      <c r="C1394" t="s">
        <v>16</v>
      </c>
      <c r="D1394">
        <v>4</v>
      </c>
      <c r="E1394" t="s">
        <v>33</v>
      </c>
      <c r="F1394">
        <v>78904</v>
      </c>
      <c r="G1394">
        <v>6167</v>
      </c>
      <c r="H1394">
        <v>72808821.5</v>
      </c>
      <c r="I1394">
        <v>113492.47</v>
      </c>
      <c r="J1394" s="1">
        <v>44620</v>
      </c>
      <c r="K1394">
        <v>5</v>
      </c>
      <c r="L1394" t="s">
        <v>18</v>
      </c>
      <c r="M1394" t="s">
        <v>19</v>
      </c>
      <c r="N1394" t="s">
        <v>20</v>
      </c>
      <c r="O1394" t="s">
        <v>40</v>
      </c>
    </row>
    <row r="1395" spans="1:15" x14ac:dyDescent="0.35">
      <c r="A1395" t="s">
        <v>21</v>
      </c>
      <c r="B1395" t="s">
        <v>15</v>
      </c>
      <c r="C1395" t="s">
        <v>16</v>
      </c>
      <c r="D1395">
        <v>3</v>
      </c>
      <c r="E1395" t="s">
        <v>24</v>
      </c>
      <c r="F1395">
        <v>72619</v>
      </c>
      <c r="G1395">
        <v>38593</v>
      </c>
      <c r="H1395">
        <v>751011433.5</v>
      </c>
      <c r="I1395">
        <v>1170656.76</v>
      </c>
      <c r="J1395" s="1">
        <v>44620</v>
      </c>
      <c r="K1395">
        <v>5</v>
      </c>
      <c r="L1395" t="s">
        <v>18</v>
      </c>
      <c r="M1395" t="s">
        <v>19</v>
      </c>
      <c r="N1395" t="s">
        <v>20</v>
      </c>
      <c r="O1395" t="s">
        <v>37</v>
      </c>
    </row>
    <row r="1396" spans="1:15" x14ac:dyDescent="0.35">
      <c r="A1396" t="s">
        <v>21</v>
      </c>
      <c r="B1396" t="s">
        <v>22</v>
      </c>
      <c r="C1396" t="s">
        <v>23</v>
      </c>
      <c r="D1396">
        <v>3</v>
      </c>
      <c r="E1396" t="s">
        <v>24</v>
      </c>
      <c r="F1396">
        <v>39684</v>
      </c>
      <c r="G1396">
        <v>18398</v>
      </c>
      <c r="H1396">
        <v>437113513</v>
      </c>
      <c r="I1396">
        <v>681360.99</v>
      </c>
      <c r="J1396" s="1">
        <v>44620</v>
      </c>
      <c r="K1396">
        <v>5</v>
      </c>
      <c r="L1396" t="s">
        <v>18</v>
      </c>
      <c r="M1396" t="s">
        <v>19</v>
      </c>
      <c r="N1396" t="s">
        <v>20</v>
      </c>
      <c r="O1396" t="s">
        <v>37</v>
      </c>
    </row>
    <row r="1397" spans="1:15" x14ac:dyDescent="0.35">
      <c r="A1397" t="s">
        <v>25</v>
      </c>
      <c r="B1397" t="s">
        <v>15</v>
      </c>
      <c r="C1397" t="s">
        <v>16</v>
      </c>
      <c r="D1397">
        <v>4</v>
      </c>
      <c r="E1397" t="s">
        <v>33</v>
      </c>
      <c r="F1397">
        <v>25078</v>
      </c>
      <c r="G1397">
        <v>6373</v>
      </c>
      <c r="H1397">
        <v>92128327</v>
      </c>
      <c r="I1397">
        <v>143607.20000000001</v>
      </c>
      <c r="J1397" s="1">
        <v>44620</v>
      </c>
      <c r="K1397">
        <v>5</v>
      </c>
      <c r="L1397" t="s">
        <v>18</v>
      </c>
      <c r="M1397" t="s">
        <v>19</v>
      </c>
      <c r="N1397" t="s">
        <v>20</v>
      </c>
      <c r="O1397" t="s">
        <v>40</v>
      </c>
    </row>
    <row r="1398" spans="1:15" x14ac:dyDescent="0.35">
      <c r="A1398" t="s">
        <v>28</v>
      </c>
      <c r="B1398" t="s">
        <v>15</v>
      </c>
      <c r="C1398" t="s">
        <v>16</v>
      </c>
      <c r="D1398">
        <v>2</v>
      </c>
      <c r="E1398" t="s">
        <v>17</v>
      </c>
      <c r="F1398">
        <v>247319</v>
      </c>
      <c r="G1398">
        <v>64512</v>
      </c>
      <c r="H1398">
        <v>773665876</v>
      </c>
      <c r="I1398">
        <v>1210801.57</v>
      </c>
      <c r="J1398" s="1">
        <v>44592</v>
      </c>
      <c r="K1398">
        <v>5</v>
      </c>
      <c r="L1398" t="s">
        <v>18</v>
      </c>
      <c r="M1398" t="s">
        <v>19</v>
      </c>
      <c r="N1398" t="s">
        <v>20</v>
      </c>
      <c r="O1398" t="s">
        <v>36</v>
      </c>
    </row>
    <row r="1399" spans="1:15" x14ac:dyDescent="0.35">
      <c r="A1399" t="s">
        <v>26</v>
      </c>
      <c r="B1399" t="s">
        <v>29</v>
      </c>
      <c r="C1399" t="s">
        <v>30</v>
      </c>
      <c r="D1399">
        <v>2</v>
      </c>
      <c r="E1399" t="s">
        <v>17</v>
      </c>
      <c r="F1399">
        <v>21</v>
      </c>
      <c r="G1399">
        <v>11</v>
      </c>
      <c r="H1399">
        <v>0</v>
      </c>
      <c r="I1399">
        <v>0</v>
      </c>
      <c r="J1399" s="1">
        <v>44592</v>
      </c>
      <c r="K1399">
        <v>5</v>
      </c>
      <c r="L1399" t="s">
        <v>18</v>
      </c>
      <c r="M1399" t="s">
        <v>19</v>
      </c>
      <c r="N1399" t="s">
        <v>20</v>
      </c>
      <c r="O1399" t="s">
        <v>36</v>
      </c>
    </row>
    <row r="1400" spans="1:15" x14ac:dyDescent="0.35">
      <c r="A1400" t="s">
        <v>32</v>
      </c>
      <c r="B1400" t="s">
        <v>15</v>
      </c>
      <c r="C1400" t="s">
        <v>16</v>
      </c>
      <c r="D1400">
        <v>3</v>
      </c>
      <c r="E1400" t="s">
        <v>24</v>
      </c>
      <c r="F1400">
        <v>15286</v>
      </c>
      <c r="G1400">
        <v>12198</v>
      </c>
      <c r="H1400">
        <v>835127592.5</v>
      </c>
      <c r="I1400">
        <v>1306990.3</v>
      </c>
      <c r="J1400" s="1">
        <v>44592</v>
      </c>
      <c r="K1400">
        <v>5</v>
      </c>
      <c r="L1400" t="s">
        <v>18</v>
      </c>
      <c r="M1400" t="s">
        <v>19</v>
      </c>
      <c r="N1400" t="s">
        <v>20</v>
      </c>
      <c r="O1400" t="s">
        <v>37</v>
      </c>
    </row>
    <row r="1401" spans="1:15" x14ac:dyDescent="0.35">
      <c r="A1401" t="s">
        <v>26</v>
      </c>
      <c r="B1401" t="s">
        <v>29</v>
      </c>
      <c r="C1401" t="s">
        <v>30</v>
      </c>
      <c r="D1401">
        <v>1</v>
      </c>
      <c r="E1401" t="s">
        <v>27</v>
      </c>
      <c r="F1401">
        <v>1</v>
      </c>
      <c r="H1401">
        <v>0</v>
      </c>
      <c r="I1401">
        <v>0</v>
      </c>
      <c r="J1401" s="1">
        <v>44592</v>
      </c>
      <c r="K1401">
        <v>5</v>
      </c>
      <c r="L1401" t="s">
        <v>18</v>
      </c>
      <c r="M1401" t="s">
        <v>19</v>
      </c>
      <c r="N1401" t="s">
        <v>20</v>
      </c>
      <c r="O1401" t="s">
        <v>38</v>
      </c>
    </row>
    <row r="1402" spans="1:15" x14ac:dyDescent="0.35">
      <c r="A1402" t="s">
        <v>28</v>
      </c>
      <c r="B1402" t="s">
        <v>15</v>
      </c>
      <c r="C1402" t="s">
        <v>16</v>
      </c>
      <c r="D1402">
        <v>5</v>
      </c>
      <c r="E1402" t="s">
        <v>31</v>
      </c>
      <c r="F1402">
        <v>135</v>
      </c>
      <c r="G1402">
        <v>5</v>
      </c>
      <c r="H1402">
        <v>125120</v>
      </c>
      <c r="I1402">
        <v>195.82</v>
      </c>
      <c r="J1402" s="1">
        <v>44592</v>
      </c>
      <c r="K1402">
        <v>5</v>
      </c>
      <c r="L1402" t="s">
        <v>18</v>
      </c>
      <c r="M1402" t="s">
        <v>19</v>
      </c>
      <c r="N1402" t="s">
        <v>20</v>
      </c>
      <c r="O1402" t="s">
        <v>39</v>
      </c>
    </row>
    <row r="1403" spans="1:15" x14ac:dyDescent="0.35">
      <c r="A1403" t="s">
        <v>21</v>
      </c>
      <c r="B1403" t="s">
        <v>29</v>
      </c>
      <c r="C1403" t="s">
        <v>30</v>
      </c>
      <c r="D1403">
        <v>3</v>
      </c>
      <c r="E1403" t="s">
        <v>24</v>
      </c>
      <c r="F1403">
        <v>17</v>
      </c>
      <c r="G1403">
        <v>9</v>
      </c>
      <c r="H1403">
        <v>0</v>
      </c>
      <c r="I1403">
        <v>0</v>
      </c>
      <c r="J1403" s="1">
        <v>44592</v>
      </c>
      <c r="K1403">
        <v>5</v>
      </c>
      <c r="L1403" t="s">
        <v>18</v>
      </c>
      <c r="M1403" t="s">
        <v>19</v>
      </c>
      <c r="N1403" t="s">
        <v>20</v>
      </c>
      <c r="O1403" t="s">
        <v>37</v>
      </c>
    </row>
    <row r="1404" spans="1:15" x14ac:dyDescent="0.35">
      <c r="A1404" t="s">
        <v>25</v>
      </c>
      <c r="B1404" t="s">
        <v>22</v>
      </c>
      <c r="C1404" t="s">
        <v>23</v>
      </c>
      <c r="D1404">
        <v>5</v>
      </c>
      <c r="E1404" t="s">
        <v>31</v>
      </c>
      <c r="F1404">
        <v>1</v>
      </c>
      <c r="H1404">
        <v>0</v>
      </c>
      <c r="I1404">
        <v>0</v>
      </c>
      <c r="J1404" s="1">
        <v>44592</v>
      </c>
      <c r="K1404">
        <v>5</v>
      </c>
      <c r="L1404" t="s">
        <v>18</v>
      </c>
      <c r="M1404" t="s">
        <v>19</v>
      </c>
      <c r="N1404" t="s">
        <v>20</v>
      </c>
      <c r="O1404" t="s">
        <v>39</v>
      </c>
    </row>
    <row r="1405" spans="1:15" x14ac:dyDescent="0.35">
      <c r="A1405" t="s">
        <v>25</v>
      </c>
      <c r="B1405" t="s">
        <v>15</v>
      </c>
      <c r="C1405" t="s">
        <v>16</v>
      </c>
      <c r="D1405">
        <v>4</v>
      </c>
      <c r="E1405" t="s">
        <v>33</v>
      </c>
      <c r="F1405">
        <v>24824</v>
      </c>
      <c r="G1405">
        <v>6266</v>
      </c>
      <c r="H1405">
        <v>80392951.5</v>
      </c>
      <c r="I1405">
        <v>125816.47</v>
      </c>
      <c r="J1405" s="1">
        <v>44592</v>
      </c>
      <c r="K1405">
        <v>5</v>
      </c>
      <c r="L1405" t="s">
        <v>18</v>
      </c>
      <c r="M1405" t="s">
        <v>19</v>
      </c>
      <c r="N1405" t="s">
        <v>20</v>
      </c>
      <c r="O1405" t="s">
        <v>40</v>
      </c>
    </row>
    <row r="1406" spans="1:15" x14ac:dyDescent="0.35">
      <c r="A1406" t="s">
        <v>32</v>
      </c>
      <c r="B1406" t="s">
        <v>22</v>
      </c>
      <c r="C1406" t="s">
        <v>23</v>
      </c>
      <c r="D1406">
        <v>3</v>
      </c>
      <c r="E1406" t="s">
        <v>24</v>
      </c>
      <c r="F1406">
        <v>24658</v>
      </c>
      <c r="G1406">
        <v>21057</v>
      </c>
      <c r="H1406">
        <v>1860407161</v>
      </c>
      <c r="I1406">
        <v>2911572</v>
      </c>
      <c r="J1406" s="1">
        <v>44592</v>
      </c>
      <c r="K1406">
        <v>5</v>
      </c>
      <c r="L1406" t="s">
        <v>18</v>
      </c>
      <c r="M1406" t="s">
        <v>19</v>
      </c>
      <c r="N1406" t="s">
        <v>20</v>
      </c>
      <c r="O1406" t="s">
        <v>37</v>
      </c>
    </row>
    <row r="1407" spans="1:15" x14ac:dyDescent="0.35">
      <c r="A1407" t="s">
        <v>26</v>
      </c>
      <c r="B1407" t="s">
        <v>22</v>
      </c>
      <c r="C1407" t="s">
        <v>23</v>
      </c>
      <c r="D1407">
        <v>1</v>
      </c>
      <c r="E1407" t="s">
        <v>27</v>
      </c>
      <c r="F1407">
        <v>10380</v>
      </c>
      <c r="G1407">
        <v>8495</v>
      </c>
      <c r="H1407">
        <v>96285946.5</v>
      </c>
      <c r="I1407">
        <v>150689.31</v>
      </c>
      <c r="J1407" s="1">
        <v>44592</v>
      </c>
      <c r="K1407">
        <v>5</v>
      </c>
      <c r="L1407" t="s">
        <v>18</v>
      </c>
      <c r="M1407" t="s">
        <v>19</v>
      </c>
      <c r="N1407" t="s">
        <v>20</v>
      </c>
      <c r="O1407" t="s">
        <v>38</v>
      </c>
    </row>
    <row r="1408" spans="1:15" x14ac:dyDescent="0.35">
      <c r="A1408" t="s">
        <v>26</v>
      </c>
      <c r="B1408" t="s">
        <v>22</v>
      </c>
      <c r="C1408" t="s">
        <v>23</v>
      </c>
      <c r="D1408">
        <v>3</v>
      </c>
      <c r="E1408" t="s">
        <v>24</v>
      </c>
      <c r="F1408">
        <v>50976</v>
      </c>
      <c r="G1408">
        <v>33193</v>
      </c>
      <c r="H1408">
        <v>1135888669</v>
      </c>
      <c r="I1408">
        <v>1777687.01</v>
      </c>
      <c r="J1408" s="1">
        <v>44592</v>
      </c>
      <c r="K1408">
        <v>5</v>
      </c>
      <c r="L1408" t="s">
        <v>18</v>
      </c>
      <c r="M1408" t="s">
        <v>19</v>
      </c>
      <c r="N1408" t="s">
        <v>20</v>
      </c>
      <c r="O1408" t="s">
        <v>37</v>
      </c>
    </row>
    <row r="1409" spans="1:15" x14ac:dyDescent="0.35">
      <c r="A1409" t="s">
        <v>28</v>
      </c>
      <c r="B1409" t="s">
        <v>34</v>
      </c>
      <c r="C1409" t="s">
        <v>30</v>
      </c>
      <c r="D1409">
        <v>1</v>
      </c>
      <c r="E1409" t="s">
        <v>27</v>
      </c>
      <c r="F1409">
        <v>1</v>
      </c>
      <c r="H1409">
        <v>0</v>
      </c>
      <c r="I1409">
        <v>0</v>
      </c>
      <c r="J1409" s="1">
        <v>44592</v>
      </c>
      <c r="K1409">
        <v>5</v>
      </c>
      <c r="L1409" t="s">
        <v>18</v>
      </c>
      <c r="M1409" t="s">
        <v>19</v>
      </c>
      <c r="N1409" t="s">
        <v>20</v>
      </c>
      <c r="O1409" t="s">
        <v>38</v>
      </c>
    </row>
    <row r="1410" spans="1:15" x14ac:dyDescent="0.35">
      <c r="A1410" t="s">
        <v>28</v>
      </c>
      <c r="B1410" t="s">
        <v>29</v>
      </c>
      <c r="C1410" t="s">
        <v>30</v>
      </c>
      <c r="D1410">
        <v>2</v>
      </c>
      <c r="E1410" t="s">
        <v>17</v>
      </c>
      <c r="F1410">
        <v>349</v>
      </c>
      <c r="G1410">
        <v>220</v>
      </c>
      <c r="H1410">
        <v>0</v>
      </c>
      <c r="I1410">
        <v>0</v>
      </c>
      <c r="J1410" s="1">
        <v>44592</v>
      </c>
      <c r="K1410">
        <v>5</v>
      </c>
      <c r="L1410" t="s">
        <v>18</v>
      </c>
      <c r="M1410" t="s">
        <v>19</v>
      </c>
      <c r="N1410" t="s">
        <v>20</v>
      </c>
      <c r="O1410" t="s">
        <v>36</v>
      </c>
    </row>
    <row r="1411" spans="1:15" x14ac:dyDescent="0.35">
      <c r="A1411" t="s">
        <v>14</v>
      </c>
      <c r="B1411" t="s">
        <v>15</v>
      </c>
      <c r="C1411" t="s">
        <v>16</v>
      </c>
      <c r="D1411">
        <v>1</v>
      </c>
      <c r="E1411" t="s">
        <v>27</v>
      </c>
      <c r="F1411">
        <v>33279</v>
      </c>
      <c r="G1411">
        <v>26379</v>
      </c>
      <c r="H1411">
        <v>251354215</v>
      </c>
      <c r="I1411">
        <v>393374.05</v>
      </c>
      <c r="J1411" s="1">
        <v>44592</v>
      </c>
      <c r="K1411">
        <v>5</v>
      </c>
      <c r="L1411" t="s">
        <v>18</v>
      </c>
      <c r="M1411" t="s">
        <v>19</v>
      </c>
      <c r="N1411" t="s">
        <v>20</v>
      </c>
      <c r="O1411" t="s">
        <v>38</v>
      </c>
    </row>
    <row r="1412" spans="1:15" x14ac:dyDescent="0.35">
      <c r="A1412" t="s">
        <v>14</v>
      </c>
      <c r="B1412" t="s">
        <v>15</v>
      </c>
      <c r="C1412" t="s">
        <v>16</v>
      </c>
      <c r="D1412">
        <v>5</v>
      </c>
      <c r="E1412" t="s">
        <v>31</v>
      </c>
      <c r="F1412">
        <v>2</v>
      </c>
      <c r="H1412">
        <v>0</v>
      </c>
      <c r="I1412">
        <v>0</v>
      </c>
      <c r="J1412" s="1">
        <v>44592</v>
      </c>
      <c r="K1412">
        <v>5</v>
      </c>
      <c r="L1412" t="s">
        <v>18</v>
      </c>
      <c r="M1412" t="s">
        <v>19</v>
      </c>
      <c r="N1412" t="s">
        <v>20</v>
      </c>
      <c r="O1412" t="s">
        <v>39</v>
      </c>
    </row>
    <row r="1413" spans="1:15" x14ac:dyDescent="0.35">
      <c r="A1413" t="s">
        <v>14</v>
      </c>
      <c r="B1413" t="s">
        <v>15</v>
      </c>
      <c r="C1413" t="s">
        <v>16</v>
      </c>
      <c r="D1413">
        <v>3</v>
      </c>
      <c r="E1413" t="s">
        <v>24</v>
      </c>
      <c r="F1413">
        <v>24745</v>
      </c>
      <c r="G1413">
        <v>14741</v>
      </c>
      <c r="H1413">
        <v>336977066</v>
      </c>
      <c r="I1413">
        <v>527375.41</v>
      </c>
      <c r="J1413" s="1">
        <v>44592</v>
      </c>
      <c r="K1413">
        <v>5</v>
      </c>
      <c r="L1413" t="s">
        <v>18</v>
      </c>
      <c r="M1413" t="s">
        <v>19</v>
      </c>
      <c r="N1413" t="s">
        <v>20</v>
      </c>
      <c r="O1413" t="s">
        <v>37</v>
      </c>
    </row>
    <row r="1414" spans="1:15" x14ac:dyDescent="0.35">
      <c r="A1414" t="s">
        <v>21</v>
      </c>
      <c r="B1414" t="s">
        <v>22</v>
      </c>
      <c r="C1414" t="s">
        <v>23</v>
      </c>
      <c r="D1414">
        <v>2</v>
      </c>
      <c r="E1414" t="s">
        <v>17</v>
      </c>
      <c r="F1414">
        <v>55712</v>
      </c>
      <c r="G1414">
        <v>30013</v>
      </c>
      <c r="H1414">
        <v>495133902.35000002</v>
      </c>
      <c r="I1414">
        <v>774893.82</v>
      </c>
      <c r="J1414" s="1">
        <v>44592</v>
      </c>
      <c r="K1414">
        <v>5</v>
      </c>
      <c r="L1414" t="s">
        <v>18</v>
      </c>
      <c r="M1414" t="s">
        <v>19</v>
      </c>
      <c r="N1414" t="s">
        <v>20</v>
      </c>
      <c r="O1414" t="s">
        <v>36</v>
      </c>
    </row>
    <row r="1415" spans="1:15" x14ac:dyDescent="0.35">
      <c r="A1415" t="s">
        <v>28</v>
      </c>
      <c r="B1415" t="s">
        <v>15</v>
      </c>
      <c r="C1415" t="s">
        <v>16</v>
      </c>
      <c r="D1415">
        <v>1</v>
      </c>
      <c r="E1415" t="s">
        <v>27</v>
      </c>
      <c r="F1415">
        <v>286598</v>
      </c>
      <c r="G1415">
        <v>151772</v>
      </c>
      <c r="H1415">
        <v>1226834740.5</v>
      </c>
      <c r="I1415">
        <v>1920019.31</v>
      </c>
      <c r="J1415" s="1">
        <v>44592</v>
      </c>
      <c r="K1415">
        <v>5</v>
      </c>
      <c r="L1415" t="s">
        <v>18</v>
      </c>
      <c r="M1415" t="s">
        <v>19</v>
      </c>
      <c r="N1415" t="s">
        <v>20</v>
      </c>
      <c r="O1415" t="s">
        <v>38</v>
      </c>
    </row>
    <row r="1416" spans="1:15" x14ac:dyDescent="0.35">
      <c r="A1416" t="s">
        <v>28</v>
      </c>
      <c r="B1416" t="s">
        <v>29</v>
      </c>
      <c r="C1416" t="s">
        <v>30</v>
      </c>
      <c r="D1416">
        <v>3</v>
      </c>
      <c r="E1416" t="s">
        <v>24</v>
      </c>
      <c r="F1416">
        <v>205</v>
      </c>
      <c r="G1416">
        <v>106</v>
      </c>
      <c r="H1416">
        <v>0</v>
      </c>
      <c r="I1416">
        <v>0</v>
      </c>
      <c r="J1416" s="1">
        <v>44592</v>
      </c>
      <c r="K1416">
        <v>5</v>
      </c>
      <c r="L1416" t="s">
        <v>18</v>
      </c>
      <c r="M1416" t="s">
        <v>19</v>
      </c>
      <c r="N1416" t="s">
        <v>20</v>
      </c>
      <c r="O1416" t="s">
        <v>37</v>
      </c>
    </row>
    <row r="1417" spans="1:15" x14ac:dyDescent="0.35">
      <c r="A1417" t="s">
        <v>25</v>
      </c>
      <c r="B1417" t="s">
        <v>22</v>
      </c>
      <c r="C1417" t="s">
        <v>23</v>
      </c>
      <c r="D1417">
        <v>3</v>
      </c>
      <c r="E1417" t="s">
        <v>24</v>
      </c>
      <c r="F1417">
        <v>24364</v>
      </c>
      <c r="G1417">
        <v>11180</v>
      </c>
      <c r="H1417">
        <v>159978955</v>
      </c>
      <c r="I1417">
        <v>250370.06</v>
      </c>
      <c r="J1417" s="1">
        <v>44592</v>
      </c>
      <c r="K1417">
        <v>5</v>
      </c>
      <c r="L1417" t="s">
        <v>18</v>
      </c>
      <c r="M1417" t="s">
        <v>19</v>
      </c>
      <c r="N1417" t="s">
        <v>20</v>
      </c>
      <c r="O1417" t="s">
        <v>37</v>
      </c>
    </row>
    <row r="1418" spans="1:15" x14ac:dyDescent="0.35">
      <c r="A1418" t="s">
        <v>32</v>
      </c>
      <c r="B1418" t="s">
        <v>22</v>
      </c>
      <c r="C1418" t="s">
        <v>23</v>
      </c>
      <c r="D1418">
        <v>2</v>
      </c>
      <c r="E1418" t="s">
        <v>17</v>
      </c>
      <c r="F1418">
        <v>32319</v>
      </c>
      <c r="G1418">
        <v>26915</v>
      </c>
      <c r="H1418">
        <v>1545722982.5</v>
      </c>
      <c r="I1418">
        <v>2419085.38</v>
      </c>
      <c r="J1418" s="1">
        <v>44592</v>
      </c>
      <c r="K1418">
        <v>5</v>
      </c>
      <c r="L1418" t="s">
        <v>18</v>
      </c>
      <c r="M1418" t="s">
        <v>19</v>
      </c>
      <c r="N1418" t="s">
        <v>20</v>
      </c>
      <c r="O1418" t="s">
        <v>36</v>
      </c>
    </row>
    <row r="1419" spans="1:15" x14ac:dyDescent="0.35">
      <c r="A1419" t="s">
        <v>21</v>
      </c>
      <c r="B1419" t="s">
        <v>15</v>
      </c>
      <c r="C1419" t="s">
        <v>16</v>
      </c>
      <c r="D1419">
        <v>1</v>
      </c>
      <c r="E1419" t="s">
        <v>27</v>
      </c>
      <c r="F1419">
        <v>22647</v>
      </c>
      <c r="G1419">
        <v>15495</v>
      </c>
      <c r="H1419">
        <v>133281105.5</v>
      </c>
      <c r="I1419">
        <v>208587.42</v>
      </c>
      <c r="J1419" s="1">
        <v>44592</v>
      </c>
      <c r="K1419">
        <v>5</v>
      </c>
      <c r="L1419" t="s">
        <v>18</v>
      </c>
      <c r="M1419" t="s">
        <v>19</v>
      </c>
      <c r="N1419" t="s">
        <v>20</v>
      </c>
      <c r="O1419" t="s">
        <v>38</v>
      </c>
    </row>
    <row r="1420" spans="1:15" x14ac:dyDescent="0.35">
      <c r="A1420" t="s">
        <v>28</v>
      </c>
      <c r="B1420" t="s">
        <v>29</v>
      </c>
      <c r="C1420" t="s">
        <v>30</v>
      </c>
      <c r="D1420">
        <v>1</v>
      </c>
      <c r="E1420" t="s">
        <v>27</v>
      </c>
      <c r="F1420">
        <v>339</v>
      </c>
      <c r="G1420">
        <v>248</v>
      </c>
      <c r="H1420">
        <v>0</v>
      </c>
      <c r="I1420">
        <v>0</v>
      </c>
      <c r="J1420" s="1">
        <v>44592</v>
      </c>
      <c r="K1420">
        <v>5</v>
      </c>
      <c r="L1420" t="s">
        <v>18</v>
      </c>
      <c r="M1420" t="s">
        <v>19</v>
      </c>
      <c r="N1420" t="s">
        <v>20</v>
      </c>
      <c r="O1420" t="s">
        <v>38</v>
      </c>
    </row>
    <row r="1421" spans="1:15" x14ac:dyDescent="0.35">
      <c r="A1421" t="s">
        <v>26</v>
      </c>
      <c r="B1421" t="s">
        <v>29</v>
      </c>
      <c r="C1421" t="s">
        <v>30</v>
      </c>
      <c r="D1421">
        <v>5</v>
      </c>
      <c r="E1421" t="s">
        <v>31</v>
      </c>
      <c r="F1421">
        <v>1</v>
      </c>
      <c r="G1421">
        <v>1</v>
      </c>
      <c r="H1421">
        <v>0</v>
      </c>
      <c r="I1421">
        <v>0</v>
      </c>
      <c r="J1421" s="1">
        <v>44592</v>
      </c>
      <c r="K1421">
        <v>5</v>
      </c>
      <c r="L1421" t="s">
        <v>18</v>
      </c>
      <c r="M1421" t="s">
        <v>19</v>
      </c>
      <c r="N1421" t="s">
        <v>20</v>
      </c>
      <c r="O1421" t="s">
        <v>39</v>
      </c>
    </row>
    <row r="1422" spans="1:15" x14ac:dyDescent="0.35">
      <c r="A1422" t="s">
        <v>14</v>
      </c>
      <c r="B1422" t="s">
        <v>29</v>
      </c>
      <c r="C1422" t="s">
        <v>30</v>
      </c>
      <c r="D1422">
        <v>2</v>
      </c>
      <c r="E1422" t="s">
        <v>17</v>
      </c>
      <c r="F1422">
        <v>17</v>
      </c>
      <c r="G1422">
        <v>18</v>
      </c>
      <c r="H1422">
        <v>0</v>
      </c>
      <c r="I1422">
        <v>0</v>
      </c>
      <c r="J1422" s="1">
        <v>44592</v>
      </c>
      <c r="K1422">
        <v>5</v>
      </c>
      <c r="L1422" t="s">
        <v>18</v>
      </c>
      <c r="M1422" t="s">
        <v>19</v>
      </c>
      <c r="N1422" t="s">
        <v>20</v>
      </c>
      <c r="O1422" t="s">
        <v>36</v>
      </c>
    </row>
    <row r="1423" spans="1:15" x14ac:dyDescent="0.35">
      <c r="A1423" t="s">
        <v>32</v>
      </c>
      <c r="B1423" t="s">
        <v>22</v>
      </c>
      <c r="C1423" t="s">
        <v>23</v>
      </c>
      <c r="D1423">
        <v>1</v>
      </c>
      <c r="E1423" t="s">
        <v>27</v>
      </c>
      <c r="F1423">
        <v>6552</v>
      </c>
      <c r="G1423">
        <v>5114</v>
      </c>
      <c r="H1423">
        <v>65801765.5</v>
      </c>
      <c r="I1423">
        <v>102980.99</v>
      </c>
      <c r="J1423" s="1">
        <v>44592</v>
      </c>
      <c r="K1423">
        <v>5</v>
      </c>
      <c r="L1423" t="s">
        <v>18</v>
      </c>
      <c r="M1423" t="s">
        <v>19</v>
      </c>
      <c r="N1423" t="s">
        <v>20</v>
      </c>
      <c r="O1423" t="s">
        <v>38</v>
      </c>
    </row>
    <row r="1424" spans="1:15" x14ac:dyDescent="0.35">
      <c r="A1424" t="s">
        <v>14</v>
      </c>
      <c r="B1424" t="s">
        <v>22</v>
      </c>
      <c r="C1424" t="s">
        <v>23</v>
      </c>
      <c r="D1424">
        <v>5</v>
      </c>
      <c r="E1424" t="s">
        <v>31</v>
      </c>
      <c r="F1424">
        <v>2</v>
      </c>
      <c r="H1424">
        <v>0</v>
      </c>
      <c r="I1424">
        <v>0</v>
      </c>
      <c r="J1424" s="1">
        <v>44592</v>
      </c>
      <c r="K1424">
        <v>5</v>
      </c>
      <c r="L1424" t="s">
        <v>18</v>
      </c>
      <c r="M1424" t="s">
        <v>19</v>
      </c>
      <c r="N1424" t="s">
        <v>20</v>
      </c>
      <c r="O1424" t="s">
        <v>39</v>
      </c>
    </row>
    <row r="1425" spans="1:15" x14ac:dyDescent="0.35">
      <c r="A1425" t="s">
        <v>26</v>
      </c>
      <c r="B1425" t="s">
        <v>15</v>
      </c>
      <c r="C1425" t="s">
        <v>16</v>
      </c>
      <c r="D1425">
        <v>3</v>
      </c>
      <c r="E1425" t="s">
        <v>24</v>
      </c>
      <c r="F1425">
        <v>96257</v>
      </c>
      <c r="G1425">
        <v>58288</v>
      </c>
      <c r="H1425">
        <v>1142429240</v>
      </c>
      <c r="I1425">
        <v>1787923.13</v>
      </c>
      <c r="J1425" s="1">
        <v>44592</v>
      </c>
      <c r="K1425">
        <v>5</v>
      </c>
      <c r="L1425" t="s">
        <v>18</v>
      </c>
      <c r="M1425" t="s">
        <v>19</v>
      </c>
      <c r="N1425" t="s">
        <v>20</v>
      </c>
      <c r="O1425" t="s">
        <v>37</v>
      </c>
    </row>
    <row r="1426" spans="1:15" x14ac:dyDescent="0.35">
      <c r="A1426" t="s">
        <v>21</v>
      </c>
      <c r="B1426" t="s">
        <v>15</v>
      </c>
      <c r="C1426" t="s">
        <v>16</v>
      </c>
      <c r="D1426">
        <v>5</v>
      </c>
      <c r="E1426" t="s">
        <v>31</v>
      </c>
      <c r="F1426">
        <v>3</v>
      </c>
      <c r="H1426">
        <v>9417</v>
      </c>
      <c r="I1426">
        <v>14.74</v>
      </c>
      <c r="J1426" s="1">
        <v>44592</v>
      </c>
      <c r="K1426">
        <v>5</v>
      </c>
      <c r="L1426" t="s">
        <v>18</v>
      </c>
      <c r="M1426" t="s">
        <v>19</v>
      </c>
      <c r="N1426" t="s">
        <v>20</v>
      </c>
      <c r="O1426" t="s">
        <v>39</v>
      </c>
    </row>
    <row r="1427" spans="1:15" x14ac:dyDescent="0.35">
      <c r="A1427" t="s">
        <v>21</v>
      </c>
      <c r="B1427" t="s">
        <v>22</v>
      </c>
      <c r="C1427" t="s">
        <v>23</v>
      </c>
      <c r="D1427">
        <v>5</v>
      </c>
      <c r="E1427" t="s">
        <v>31</v>
      </c>
      <c r="F1427">
        <v>1</v>
      </c>
      <c r="H1427">
        <v>3780</v>
      </c>
      <c r="I1427">
        <v>5.92</v>
      </c>
      <c r="J1427" s="1">
        <v>44592</v>
      </c>
      <c r="K1427">
        <v>5</v>
      </c>
      <c r="L1427" t="s">
        <v>18</v>
      </c>
      <c r="M1427" t="s">
        <v>19</v>
      </c>
      <c r="N1427" t="s">
        <v>20</v>
      </c>
      <c r="O1427" t="s">
        <v>39</v>
      </c>
    </row>
    <row r="1428" spans="1:15" x14ac:dyDescent="0.35">
      <c r="A1428" t="s">
        <v>14</v>
      </c>
      <c r="B1428" t="s">
        <v>29</v>
      </c>
      <c r="C1428" t="s">
        <v>30</v>
      </c>
      <c r="D1428">
        <v>4</v>
      </c>
      <c r="E1428" t="s">
        <v>33</v>
      </c>
      <c r="F1428">
        <v>1</v>
      </c>
      <c r="H1428">
        <v>0</v>
      </c>
      <c r="I1428">
        <v>0</v>
      </c>
      <c r="J1428" s="1">
        <v>44592</v>
      </c>
      <c r="K1428">
        <v>5</v>
      </c>
      <c r="L1428" t="s">
        <v>18</v>
      </c>
      <c r="M1428" t="s">
        <v>19</v>
      </c>
      <c r="N1428" t="s">
        <v>20</v>
      </c>
      <c r="O1428" t="s">
        <v>40</v>
      </c>
    </row>
    <row r="1429" spans="1:15" x14ac:dyDescent="0.35">
      <c r="A1429" t="s">
        <v>32</v>
      </c>
      <c r="B1429" t="s">
        <v>22</v>
      </c>
      <c r="C1429" t="s">
        <v>23</v>
      </c>
      <c r="D1429">
        <v>5</v>
      </c>
      <c r="E1429" t="s">
        <v>31</v>
      </c>
      <c r="F1429">
        <v>1</v>
      </c>
      <c r="G1429">
        <v>1</v>
      </c>
      <c r="H1429">
        <v>185490</v>
      </c>
      <c r="I1429">
        <v>290.3</v>
      </c>
      <c r="J1429" s="1">
        <v>44592</v>
      </c>
      <c r="K1429">
        <v>5</v>
      </c>
      <c r="L1429" t="s">
        <v>18</v>
      </c>
      <c r="M1429" t="s">
        <v>19</v>
      </c>
      <c r="N1429" t="s">
        <v>20</v>
      </c>
      <c r="O1429" t="s">
        <v>39</v>
      </c>
    </row>
    <row r="1430" spans="1:15" x14ac:dyDescent="0.35">
      <c r="A1430" t="s">
        <v>32</v>
      </c>
      <c r="B1430" t="s">
        <v>15</v>
      </c>
      <c r="C1430" t="s">
        <v>16</v>
      </c>
      <c r="D1430">
        <v>4</v>
      </c>
      <c r="E1430" t="s">
        <v>33</v>
      </c>
      <c r="F1430">
        <v>8241</v>
      </c>
      <c r="G1430">
        <v>3960</v>
      </c>
      <c r="H1430">
        <v>315185230.5</v>
      </c>
      <c r="I1430">
        <v>493270.78</v>
      </c>
      <c r="J1430" s="1">
        <v>44592</v>
      </c>
      <c r="K1430">
        <v>5</v>
      </c>
      <c r="L1430" t="s">
        <v>18</v>
      </c>
      <c r="M1430" t="s">
        <v>19</v>
      </c>
      <c r="N1430" t="s">
        <v>20</v>
      </c>
      <c r="O1430" t="s">
        <v>40</v>
      </c>
    </row>
    <row r="1431" spans="1:15" x14ac:dyDescent="0.35">
      <c r="A1431" t="s">
        <v>28</v>
      </c>
      <c r="B1431" t="s">
        <v>15</v>
      </c>
      <c r="C1431" t="s">
        <v>16</v>
      </c>
      <c r="D1431">
        <v>3</v>
      </c>
      <c r="E1431" t="s">
        <v>24</v>
      </c>
      <c r="F1431">
        <v>119151</v>
      </c>
      <c r="G1431">
        <v>18841</v>
      </c>
      <c r="H1431">
        <v>218253630</v>
      </c>
      <c r="I1431">
        <v>341571.01</v>
      </c>
      <c r="J1431" s="1">
        <v>44592</v>
      </c>
      <c r="K1431">
        <v>5</v>
      </c>
      <c r="L1431" t="s">
        <v>18</v>
      </c>
      <c r="M1431" t="s">
        <v>19</v>
      </c>
      <c r="N1431" t="s">
        <v>20</v>
      </c>
      <c r="O1431" t="s">
        <v>37</v>
      </c>
    </row>
    <row r="1432" spans="1:15" x14ac:dyDescent="0.35">
      <c r="A1432" t="s">
        <v>21</v>
      </c>
      <c r="B1432" t="s">
        <v>22</v>
      </c>
      <c r="C1432" t="s">
        <v>23</v>
      </c>
      <c r="D1432">
        <v>1</v>
      </c>
      <c r="E1432" t="s">
        <v>27</v>
      </c>
      <c r="F1432">
        <v>13856</v>
      </c>
      <c r="G1432">
        <v>9706</v>
      </c>
      <c r="H1432">
        <v>95356340</v>
      </c>
      <c r="I1432">
        <v>149234.46</v>
      </c>
      <c r="J1432" s="1">
        <v>44592</v>
      </c>
      <c r="K1432">
        <v>5</v>
      </c>
      <c r="L1432" t="s">
        <v>18</v>
      </c>
      <c r="M1432" t="s">
        <v>19</v>
      </c>
      <c r="N1432" t="s">
        <v>20</v>
      </c>
      <c r="O1432" t="s">
        <v>38</v>
      </c>
    </row>
    <row r="1433" spans="1:15" x14ac:dyDescent="0.35">
      <c r="A1433" t="s">
        <v>26</v>
      </c>
      <c r="B1433" t="s">
        <v>29</v>
      </c>
      <c r="C1433" t="s">
        <v>30</v>
      </c>
      <c r="D1433">
        <v>4</v>
      </c>
      <c r="E1433" t="s">
        <v>33</v>
      </c>
      <c r="F1433">
        <v>4</v>
      </c>
      <c r="H1433">
        <v>0</v>
      </c>
      <c r="I1433">
        <v>0</v>
      </c>
      <c r="J1433" s="1">
        <v>44592</v>
      </c>
      <c r="K1433">
        <v>5</v>
      </c>
      <c r="L1433" t="s">
        <v>18</v>
      </c>
      <c r="M1433" t="s">
        <v>19</v>
      </c>
      <c r="N1433" t="s">
        <v>20</v>
      </c>
      <c r="O1433" t="s">
        <v>40</v>
      </c>
    </row>
    <row r="1434" spans="1:15" x14ac:dyDescent="0.35">
      <c r="A1434" t="s">
        <v>32</v>
      </c>
      <c r="B1434" t="s">
        <v>15</v>
      </c>
      <c r="C1434" t="s">
        <v>16</v>
      </c>
      <c r="D1434">
        <v>1</v>
      </c>
      <c r="E1434" t="s">
        <v>27</v>
      </c>
      <c r="F1434">
        <v>3946</v>
      </c>
      <c r="G1434">
        <v>3125</v>
      </c>
      <c r="H1434">
        <v>41766508</v>
      </c>
      <c r="I1434">
        <v>65365.37</v>
      </c>
      <c r="J1434" s="1">
        <v>44592</v>
      </c>
      <c r="K1434">
        <v>5</v>
      </c>
      <c r="L1434" t="s">
        <v>18</v>
      </c>
      <c r="M1434" t="s">
        <v>19</v>
      </c>
      <c r="N1434" t="s">
        <v>20</v>
      </c>
      <c r="O1434" t="s">
        <v>38</v>
      </c>
    </row>
    <row r="1435" spans="1:15" x14ac:dyDescent="0.35">
      <c r="A1435" t="s">
        <v>14</v>
      </c>
      <c r="B1435" t="s">
        <v>29</v>
      </c>
      <c r="C1435" t="s">
        <v>30</v>
      </c>
      <c r="D1435">
        <v>3</v>
      </c>
      <c r="E1435" t="s">
        <v>24</v>
      </c>
      <c r="F1435">
        <v>6</v>
      </c>
      <c r="G1435">
        <v>4</v>
      </c>
      <c r="H1435">
        <v>0</v>
      </c>
      <c r="I1435">
        <v>0</v>
      </c>
      <c r="J1435" s="1">
        <v>44592</v>
      </c>
      <c r="K1435">
        <v>5</v>
      </c>
      <c r="L1435" t="s">
        <v>18</v>
      </c>
      <c r="M1435" t="s">
        <v>19</v>
      </c>
      <c r="N1435" t="s">
        <v>20</v>
      </c>
      <c r="O1435" t="s">
        <v>37</v>
      </c>
    </row>
    <row r="1436" spans="1:15" x14ac:dyDescent="0.35">
      <c r="A1436" t="s">
        <v>26</v>
      </c>
      <c r="B1436" t="s">
        <v>15</v>
      </c>
      <c r="C1436" t="s">
        <v>16</v>
      </c>
      <c r="D1436">
        <v>2</v>
      </c>
      <c r="E1436" t="s">
        <v>17</v>
      </c>
      <c r="F1436">
        <v>113518</v>
      </c>
      <c r="G1436">
        <v>76505</v>
      </c>
      <c r="H1436">
        <v>1212784442.5</v>
      </c>
      <c r="I1436">
        <v>1898030.33</v>
      </c>
      <c r="J1436" s="1">
        <v>44592</v>
      </c>
      <c r="K1436">
        <v>5</v>
      </c>
      <c r="L1436" t="s">
        <v>18</v>
      </c>
      <c r="M1436" t="s">
        <v>19</v>
      </c>
      <c r="N1436" t="s">
        <v>20</v>
      </c>
      <c r="O1436" t="s">
        <v>36</v>
      </c>
    </row>
    <row r="1437" spans="1:15" x14ac:dyDescent="0.35">
      <c r="A1437" t="s">
        <v>28</v>
      </c>
      <c r="B1437" t="s">
        <v>15</v>
      </c>
      <c r="C1437" t="s">
        <v>16</v>
      </c>
      <c r="D1437">
        <v>4</v>
      </c>
      <c r="E1437" t="s">
        <v>33</v>
      </c>
      <c r="F1437">
        <v>78402</v>
      </c>
      <c r="G1437">
        <v>6110</v>
      </c>
      <c r="H1437">
        <v>64699347</v>
      </c>
      <c r="I1437">
        <v>101255.69</v>
      </c>
      <c r="J1437" s="1">
        <v>44592</v>
      </c>
      <c r="K1437">
        <v>5</v>
      </c>
      <c r="L1437" t="s">
        <v>18</v>
      </c>
      <c r="M1437" t="s">
        <v>19</v>
      </c>
      <c r="N1437" t="s">
        <v>20</v>
      </c>
      <c r="O1437" t="s">
        <v>40</v>
      </c>
    </row>
    <row r="1438" spans="1:15" x14ac:dyDescent="0.35">
      <c r="A1438" t="s">
        <v>28</v>
      </c>
      <c r="B1438" t="s">
        <v>35</v>
      </c>
      <c r="C1438" t="s">
        <v>30</v>
      </c>
      <c r="D1438">
        <v>5</v>
      </c>
      <c r="E1438" t="s">
        <v>31</v>
      </c>
      <c r="F1438">
        <v>3</v>
      </c>
      <c r="G1438">
        <v>1</v>
      </c>
      <c r="H1438">
        <v>0</v>
      </c>
      <c r="I1438">
        <v>0</v>
      </c>
      <c r="J1438" s="1">
        <v>44592</v>
      </c>
      <c r="K1438">
        <v>5</v>
      </c>
      <c r="L1438" t="s">
        <v>18</v>
      </c>
      <c r="M1438" t="s">
        <v>19</v>
      </c>
      <c r="N1438" t="s">
        <v>20</v>
      </c>
      <c r="O1438" t="s">
        <v>39</v>
      </c>
    </row>
    <row r="1439" spans="1:15" x14ac:dyDescent="0.35">
      <c r="A1439" t="s">
        <v>26</v>
      </c>
      <c r="B1439" t="s">
        <v>29</v>
      </c>
      <c r="C1439" t="s">
        <v>30</v>
      </c>
      <c r="D1439">
        <v>3</v>
      </c>
      <c r="E1439" t="s">
        <v>24</v>
      </c>
      <c r="F1439">
        <v>8</v>
      </c>
      <c r="G1439">
        <v>4</v>
      </c>
      <c r="H1439">
        <v>0</v>
      </c>
      <c r="I1439">
        <v>0</v>
      </c>
      <c r="J1439" s="1">
        <v>44592</v>
      </c>
      <c r="K1439">
        <v>5</v>
      </c>
      <c r="L1439" t="s">
        <v>18</v>
      </c>
      <c r="M1439" t="s">
        <v>19</v>
      </c>
      <c r="N1439" t="s">
        <v>20</v>
      </c>
      <c r="O1439" t="s">
        <v>37</v>
      </c>
    </row>
    <row r="1440" spans="1:15" x14ac:dyDescent="0.35">
      <c r="A1440" t="s">
        <v>25</v>
      </c>
      <c r="B1440" t="s">
        <v>29</v>
      </c>
      <c r="C1440" t="s">
        <v>30</v>
      </c>
      <c r="D1440">
        <v>3</v>
      </c>
      <c r="E1440" t="s">
        <v>24</v>
      </c>
      <c r="F1440">
        <v>9</v>
      </c>
      <c r="G1440">
        <v>5</v>
      </c>
      <c r="H1440">
        <v>0</v>
      </c>
      <c r="I1440">
        <v>0</v>
      </c>
      <c r="J1440" s="1">
        <v>44592</v>
      </c>
      <c r="K1440">
        <v>5</v>
      </c>
      <c r="L1440" t="s">
        <v>18</v>
      </c>
      <c r="M1440" t="s">
        <v>19</v>
      </c>
      <c r="N1440" t="s">
        <v>20</v>
      </c>
      <c r="O1440" t="s">
        <v>37</v>
      </c>
    </row>
    <row r="1441" spans="1:15" x14ac:dyDescent="0.35">
      <c r="A1441" t="s">
        <v>25</v>
      </c>
      <c r="B1441" t="s">
        <v>22</v>
      </c>
      <c r="C1441" t="s">
        <v>23</v>
      </c>
      <c r="D1441">
        <v>2</v>
      </c>
      <c r="E1441" t="s">
        <v>17</v>
      </c>
      <c r="F1441">
        <v>44395</v>
      </c>
      <c r="G1441">
        <v>24430</v>
      </c>
      <c r="H1441">
        <v>318178430</v>
      </c>
      <c r="I1441">
        <v>497955.19</v>
      </c>
      <c r="J1441" s="1">
        <v>44592</v>
      </c>
      <c r="K1441">
        <v>5</v>
      </c>
      <c r="L1441" t="s">
        <v>18</v>
      </c>
      <c r="M1441" t="s">
        <v>19</v>
      </c>
      <c r="N1441" t="s">
        <v>20</v>
      </c>
      <c r="O1441" t="s">
        <v>36</v>
      </c>
    </row>
    <row r="1442" spans="1:15" x14ac:dyDescent="0.35">
      <c r="A1442" t="s">
        <v>14</v>
      </c>
      <c r="B1442" t="s">
        <v>22</v>
      </c>
      <c r="C1442" t="s">
        <v>23</v>
      </c>
      <c r="D1442">
        <v>1</v>
      </c>
      <c r="E1442" t="s">
        <v>27</v>
      </c>
      <c r="F1442">
        <v>22121</v>
      </c>
      <c r="G1442">
        <v>17827</v>
      </c>
      <c r="H1442">
        <v>170244541</v>
      </c>
      <c r="I1442">
        <v>266435.89</v>
      </c>
      <c r="J1442" s="1">
        <v>44592</v>
      </c>
      <c r="K1442">
        <v>5</v>
      </c>
      <c r="L1442" t="s">
        <v>18</v>
      </c>
      <c r="M1442" t="s">
        <v>19</v>
      </c>
      <c r="N1442" t="s">
        <v>20</v>
      </c>
      <c r="O1442" t="s">
        <v>38</v>
      </c>
    </row>
    <row r="1443" spans="1:15" x14ac:dyDescent="0.35">
      <c r="A1443" t="s">
        <v>25</v>
      </c>
      <c r="B1443" t="s">
        <v>29</v>
      </c>
      <c r="C1443" t="s">
        <v>30</v>
      </c>
      <c r="D1443">
        <v>4</v>
      </c>
      <c r="E1443" t="s">
        <v>33</v>
      </c>
      <c r="F1443">
        <v>1</v>
      </c>
      <c r="G1443">
        <v>2</v>
      </c>
      <c r="H1443">
        <v>0</v>
      </c>
      <c r="I1443">
        <v>0</v>
      </c>
      <c r="J1443" s="1">
        <v>44592</v>
      </c>
      <c r="K1443">
        <v>5</v>
      </c>
      <c r="L1443" t="s">
        <v>18</v>
      </c>
      <c r="M1443" t="s">
        <v>19</v>
      </c>
      <c r="N1443" t="s">
        <v>20</v>
      </c>
      <c r="O1443" t="s">
        <v>40</v>
      </c>
    </row>
    <row r="1444" spans="1:15" x14ac:dyDescent="0.35">
      <c r="A1444" t="s">
        <v>25</v>
      </c>
      <c r="B1444" t="s">
        <v>29</v>
      </c>
      <c r="C1444" t="s">
        <v>30</v>
      </c>
      <c r="D1444">
        <v>1</v>
      </c>
      <c r="E1444" t="s">
        <v>27</v>
      </c>
      <c r="F1444">
        <v>2</v>
      </c>
      <c r="G1444">
        <v>4</v>
      </c>
      <c r="H1444">
        <v>0</v>
      </c>
      <c r="I1444">
        <v>0</v>
      </c>
      <c r="J1444" s="1">
        <v>44592</v>
      </c>
      <c r="K1444">
        <v>5</v>
      </c>
      <c r="L1444" t="s">
        <v>18</v>
      </c>
      <c r="M1444" t="s">
        <v>19</v>
      </c>
      <c r="N1444" t="s">
        <v>20</v>
      </c>
      <c r="O1444" t="s">
        <v>38</v>
      </c>
    </row>
    <row r="1445" spans="1:15" x14ac:dyDescent="0.35">
      <c r="A1445" t="s">
        <v>14</v>
      </c>
      <c r="B1445" t="s">
        <v>15</v>
      </c>
      <c r="C1445" t="s">
        <v>16</v>
      </c>
      <c r="D1445">
        <v>2</v>
      </c>
      <c r="E1445" t="s">
        <v>17</v>
      </c>
      <c r="F1445">
        <v>56549</v>
      </c>
      <c r="G1445">
        <v>39398</v>
      </c>
      <c r="H1445">
        <v>718867555.5</v>
      </c>
      <c r="I1445">
        <v>1125041.17</v>
      </c>
      <c r="J1445" s="1">
        <v>44592</v>
      </c>
      <c r="K1445">
        <v>5</v>
      </c>
      <c r="L1445" t="s">
        <v>18</v>
      </c>
      <c r="M1445" t="s">
        <v>19</v>
      </c>
      <c r="N1445" t="s">
        <v>20</v>
      </c>
      <c r="O1445" t="s">
        <v>36</v>
      </c>
    </row>
    <row r="1446" spans="1:15" x14ac:dyDescent="0.35">
      <c r="A1446" t="s">
        <v>32</v>
      </c>
      <c r="B1446" t="s">
        <v>15</v>
      </c>
      <c r="C1446" t="s">
        <v>16</v>
      </c>
      <c r="D1446">
        <v>2</v>
      </c>
      <c r="E1446" t="s">
        <v>17</v>
      </c>
      <c r="F1446">
        <v>21722</v>
      </c>
      <c r="G1446">
        <v>17024</v>
      </c>
      <c r="H1446">
        <v>747666055.5</v>
      </c>
      <c r="I1446">
        <v>1170111.3600000001</v>
      </c>
      <c r="J1446" s="1">
        <v>44592</v>
      </c>
      <c r="K1446">
        <v>5</v>
      </c>
      <c r="L1446" t="s">
        <v>18</v>
      </c>
      <c r="M1446" t="s">
        <v>19</v>
      </c>
      <c r="N1446" t="s">
        <v>20</v>
      </c>
      <c r="O1446" t="s">
        <v>36</v>
      </c>
    </row>
    <row r="1447" spans="1:15" x14ac:dyDescent="0.35">
      <c r="A1447" t="s">
        <v>21</v>
      </c>
      <c r="B1447" t="s">
        <v>15</v>
      </c>
      <c r="C1447" t="s">
        <v>16</v>
      </c>
      <c r="D1447">
        <v>2</v>
      </c>
      <c r="E1447" t="s">
        <v>17</v>
      </c>
      <c r="F1447">
        <v>85273</v>
      </c>
      <c r="G1447">
        <v>49316</v>
      </c>
      <c r="H1447">
        <v>698424562</v>
      </c>
      <c r="I1447">
        <v>1093047.5</v>
      </c>
      <c r="J1447" s="1">
        <v>44592</v>
      </c>
      <c r="K1447">
        <v>5</v>
      </c>
      <c r="L1447" t="s">
        <v>18</v>
      </c>
      <c r="M1447" t="s">
        <v>19</v>
      </c>
      <c r="N1447" t="s">
        <v>20</v>
      </c>
      <c r="O1447" t="s">
        <v>36</v>
      </c>
    </row>
    <row r="1448" spans="1:15" x14ac:dyDescent="0.35">
      <c r="A1448" t="s">
        <v>26</v>
      </c>
      <c r="B1448" t="s">
        <v>22</v>
      </c>
      <c r="C1448" t="s">
        <v>23</v>
      </c>
      <c r="D1448">
        <v>5</v>
      </c>
      <c r="E1448" t="s">
        <v>31</v>
      </c>
      <c r="F1448">
        <v>2</v>
      </c>
      <c r="H1448">
        <v>0</v>
      </c>
      <c r="I1448">
        <v>0</v>
      </c>
      <c r="J1448" s="1">
        <v>44592</v>
      </c>
      <c r="K1448">
        <v>5</v>
      </c>
      <c r="L1448" t="s">
        <v>18</v>
      </c>
      <c r="M1448" t="s">
        <v>19</v>
      </c>
      <c r="N1448" t="s">
        <v>20</v>
      </c>
      <c r="O1448" t="s">
        <v>39</v>
      </c>
    </row>
    <row r="1449" spans="1:15" x14ac:dyDescent="0.35">
      <c r="A1449" t="s">
        <v>21</v>
      </c>
      <c r="B1449" t="s">
        <v>29</v>
      </c>
      <c r="C1449" t="s">
        <v>30</v>
      </c>
      <c r="D1449">
        <v>1</v>
      </c>
      <c r="E1449" t="s">
        <v>27</v>
      </c>
      <c r="F1449">
        <v>17</v>
      </c>
      <c r="G1449">
        <v>9</v>
      </c>
      <c r="H1449">
        <v>0</v>
      </c>
      <c r="I1449">
        <v>0</v>
      </c>
      <c r="J1449" s="1">
        <v>44592</v>
      </c>
      <c r="K1449">
        <v>5</v>
      </c>
      <c r="L1449" t="s">
        <v>18</v>
      </c>
      <c r="M1449" t="s">
        <v>19</v>
      </c>
      <c r="N1449" t="s">
        <v>20</v>
      </c>
      <c r="O1449" t="s">
        <v>38</v>
      </c>
    </row>
    <row r="1450" spans="1:15" x14ac:dyDescent="0.35">
      <c r="A1450" t="s">
        <v>25</v>
      </c>
      <c r="B1450" t="s">
        <v>29</v>
      </c>
      <c r="C1450" t="s">
        <v>30</v>
      </c>
      <c r="D1450">
        <v>2</v>
      </c>
      <c r="E1450" t="s">
        <v>17</v>
      </c>
      <c r="F1450">
        <v>25</v>
      </c>
      <c r="G1450">
        <v>19</v>
      </c>
      <c r="H1450">
        <v>0</v>
      </c>
      <c r="I1450">
        <v>0</v>
      </c>
      <c r="J1450" s="1">
        <v>44592</v>
      </c>
      <c r="K1450">
        <v>5</v>
      </c>
      <c r="L1450" t="s">
        <v>18</v>
      </c>
      <c r="M1450" t="s">
        <v>19</v>
      </c>
      <c r="N1450" t="s">
        <v>20</v>
      </c>
      <c r="O1450" t="s">
        <v>36</v>
      </c>
    </row>
    <row r="1451" spans="1:15" x14ac:dyDescent="0.35">
      <c r="A1451" t="s">
        <v>26</v>
      </c>
      <c r="B1451" t="s">
        <v>15</v>
      </c>
      <c r="C1451" t="s">
        <v>16</v>
      </c>
      <c r="D1451">
        <v>4</v>
      </c>
      <c r="E1451" t="s">
        <v>33</v>
      </c>
      <c r="F1451">
        <v>55940</v>
      </c>
      <c r="G1451">
        <v>15543</v>
      </c>
      <c r="H1451">
        <v>332157036</v>
      </c>
      <c r="I1451">
        <v>519831.97</v>
      </c>
      <c r="J1451" s="1">
        <v>44592</v>
      </c>
      <c r="K1451">
        <v>5</v>
      </c>
      <c r="L1451" t="s">
        <v>18</v>
      </c>
      <c r="M1451" t="s">
        <v>19</v>
      </c>
      <c r="N1451" t="s">
        <v>20</v>
      </c>
      <c r="O1451" t="s">
        <v>40</v>
      </c>
    </row>
    <row r="1452" spans="1:15" x14ac:dyDescent="0.35">
      <c r="A1452" t="s">
        <v>21</v>
      </c>
      <c r="B1452" t="s">
        <v>22</v>
      </c>
      <c r="C1452" t="s">
        <v>23</v>
      </c>
      <c r="D1452">
        <v>4</v>
      </c>
      <c r="E1452" t="s">
        <v>33</v>
      </c>
      <c r="F1452">
        <v>15333</v>
      </c>
      <c r="G1452">
        <v>3394</v>
      </c>
      <c r="H1452">
        <v>97253209</v>
      </c>
      <c r="I1452">
        <v>152203.09</v>
      </c>
      <c r="J1452" s="1">
        <v>44592</v>
      </c>
      <c r="K1452">
        <v>5</v>
      </c>
      <c r="L1452" t="s">
        <v>18</v>
      </c>
      <c r="M1452" t="s">
        <v>19</v>
      </c>
      <c r="N1452" t="s">
        <v>20</v>
      </c>
      <c r="O1452" t="s">
        <v>40</v>
      </c>
    </row>
    <row r="1453" spans="1:15" x14ac:dyDescent="0.35">
      <c r="A1453" t="s">
        <v>26</v>
      </c>
      <c r="B1453" t="s">
        <v>22</v>
      </c>
      <c r="C1453" t="s">
        <v>23</v>
      </c>
      <c r="D1453">
        <v>4</v>
      </c>
      <c r="E1453" t="s">
        <v>33</v>
      </c>
      <c r="F1453">
        <v>23371</v>
      </c>
      <c r="G1453">
        <v>7582</v>
      </c>
      <c r="H1453">
        <v>349805378</v>
      </c>
      <c r="I1453">
        <v>547451.96</v>
      </c>
      <c r="J1453" s="1">
        <v>44592</v>
      </c>
      <c r="K1453">
        <v>5</v>
      </c>
      <c r="L1453" t="s">
        <v>18</v>
      </c>
      <c r="M1453" t="s">
        <v>19</v>
      </c>
      <c r="N1453" t="s">
        <v>20</v>
      </c>
      <c r="O1453" t="s">
        <v>40</v>
      </c>
    </row>
    <row r="1454" spans="1:15" x14ac:dyDescent="0.35">
      <c r="A1454" t="s">
        <v>21</v>
      </c>
      <c r="B1454" t="s">
        <v>29</v>
      </c>
      <c r="C1454" t="s">
        <v>30</v>
      </c>
      <c r="D1454">
        <v>4</v>
      </c>
      <c r="E1454" t="s">
        <v>33</v>
      </c>
      <c r="F1454">
        <v>1</v>
      </c>
      <c r="H1454">
        <v>0</v>
      </c>
      <c r="I1454">
        <v>0</v>
      </c>
      <c r="J1454" s="1">
        <v>44592</v>
      </c>
      <c r="K1454">
        <v>5</v>
      </c>
      <c r="L1454" t="s">
        <v>18</v>
      </c>
      <c r="M1454" t="s">
        <v>19</v>
      </c>
      <c r="N1454" t="s">
        <v>20</v>
      </c>
      <c r="O1454" t="s">
        <v>40</v>
      </c>
    </row>
    <row r="1455" spans="1:15" x14ac:dyDescent="0.35">
      <c r="A1455" t="s">
        <v>28</v>
      </c>
      <c r="B1455" t="s">
        <v>22</v>
      </c>
      <c r="C1455" t="s">
        <v>23</v>
      </c>
      <c r="D1455">
        <v>1</v>
      </c>
      <c r="E1455" t="s">
        <v>27</v>
      </c>
      <c r="F1455">
        <v>185147</v>
      </c>
      <c r="G1455">
        <v>106873</v>
      </c>
      <c r="H1455">
        <v>917231076</v>
      </c>
      <c r="I1455">
        <v>1435483.79</v>
      </c>
      <c r="J1455" s="1">
        <v>44592</v>
      </c>
      <c r="K1455">
        <v>5</v>
      </c>
      <c r="L1455" t="s">
        <v>18</v>
      </c>
      <c r="M1455" t="s">
        <v>19</v>
      </c>
      <c r="N1455" t="s">
        <v>20</v>
      </c>
      <c r="O1455" t="s">
        <v>38</v>
      </c>
    </row>
    <row r="1456" spans="1:15" x14ac:dyDescent="0.35">
      <c r="A1456" t="s">
        <v>28</v>
      </c>
      <c r="B1456" t="s">
        <v>29</v>
      </c>
      <c r="C1456" t="s">
        <v>30</v>
      </c>
      <c r="D1456">
        <v>4</v>
      </c>
      <c r="E1456" t="s">
        <v>33</v>
      </c>
      <c r="F1456">
        <v>58</v>
      </c>
      <c r="G1456">
        <v>15</v>
      </c>
      <c r="H1456">
        <v>0</v>
      </c>
      <c r="I1456">
        <v>0</v>
      </c>
      <c r="J1456" s="1">
        <v>44592</v>
      </c>
      <c r="K1456">
        <v>5</v>
      </c>
      <c r="L1456" t="s">
        <v>18</v>
      </c>
      <c r="M1456" t="s">
        <v>19</v>
      </c>
      <c r="N1456" t="s">
        <v>20</v>
      </c>
      <c r="O1456" t="s">
        <v>40</v>
      </c>
    </row>
    <row r="1457" spans="1:15" x14ac:dyDescent="0.35">
      <c r="A1457" t="s">
        <v>14</v>
      </c>
      <c r="B1457" t="s">
        <v>22</v>
      </c>
      <c r="C1457" t="s">
        <v>23</v>
      </c>
      <c r="D1457">
        <v>4</v>
      </c>
      <c r="E1457" t="s">
        <v>33</v>
      </c>
      <c r="F1457">
        <v>2308</v>
      </c>
      <c r="G1457">
        <v>780</v>
      </c>
      <c r="H1457">
        <v>13340598</v>
      </c>
      <c r="I1457">
        <v>20878.29</v>
      </c>
      <c r="J1457" s="1">
        <v>44592</v>
      </c>
      <c r="K1457">
        <v>5</v>
      </c>
      <c r="L1457" t="s">
        <v>18</v>
      </c>
      <c r="M1457" t="s">
        <v>19</v>
      </c>
      <c r="N1457" t="s">
        <v>20</v>
      </c>
      <c r="O1457" t="s">
        <v>40</v>
      </c>
    </row>
    <row r="1458" spans="1:15" x14ac:dyDescent="0.35">
      <c r="A1458" t="s">
        <v>21</v>
      </c>
      <c r="B1458" t="s">
        <v>22</v>
      </c>
      <c r="C1458" t="s">
        <v>23</v>
      </c>
      <c r="D1458">
        <v>3</v>
      </c>
      <c r="E1458" t="s">
        <v>24</v>
      </c>
      <c r="F1458">
        <v>39116</v>
      </c>
      <c r="G1458">
        <v>17996</v>
      </c>
      <c r="H1458">
        <v>368206406.5</v>
      </c>
      <c r="I1458">
        <v>576249.91</v>
      </c>
      <c r="J1458" s="1">
        <v>44592</v>
      </c>
      <c r="K1458">
        <v>5</v>
      </c>
      <c r="L1458" t="s">
        <v>18</v>
      </c>
      <c r="M1458" t="s">
        <v>19</v>
      </c>
      <c r="N1458" t="s">
        <v>20</v>
      </c>
      <c r="O1458" t="s">
        <v>37</v>
      </c>
    </row>
    <row r="1459" spans="1:15" x14ac:dyDescent="0.35">
      <c r="A1459" t="s">
        <v>14</v>
      </c>
      <c r="B1459" t="s">
        <v>22</v>
      </c>
      <c r="C1459" t="s">
        <v>23</v>
      </c>
      <c r="D1459">
        <v>3</v>
      </c>
      <c r="E1459" t="s">
        <v>24</v>
      </c>
      <c r="F1459">
        <v>11724</v>
      </c>
      <c r="G1459">
        <v>6789</v>
      </c>
      <c r="H1459">
        <v>128783642.5</v>
      </c>
      <c r="I1459">
        <v>201548.81</v>
      </c>
      <c r="J1459" s="1">
        <v>44592</v>
      </c>
      <c r="K1459">
        <v>5</v>
      </c>
      <c r="L1459" t="s">
        <v>18</v>
      </c>
      <c r="M1459" t="s">
        <v>19</v>
      </c>
      <c r="N1459" t="s">
        <v>20</v>
      </c>
      <c r="O1459" t="s">
        <v>37</v>
      </c>
    </row>
    <row r="1460" spans="1:15" x14ac:dyDescent="0.35">
      <c r="A1460" t="s">
        <v>28</v>
      </c>
      <c r="B1460" t="s">
        <v>22</v>
      </c>
      <c r="C1460" t="s">
        <v>23</v>
      </c>
      <c r="D1460">
        <v>5</v>
      </c>
      <c r="E1460" t="s">
        <v>31</v>
      </c>
      <c r="F1460">
        <v>28</v>
      </c>
      <c r="G1460">
        <v>3</v>
      </c>
      <c r="H1460">
        <v>60268</v>
      </c>
      <c r="I1460">
        <v>94.32</v>
      </c>
      <c r="J1460" s="1">
        <v>44592</v>
      </c>
      <c r="K1460">
        <v>5</v>
      </c>
      <c r="L1460" t="s">
        <v>18</v>
      </c>
      <c r="M1460" t="s">
        <v>19</v>
      </c>
      <c r="N1460" t="s">
        <v>20</v>
      </c>
      <c r="O1460" t="s">
        <v>39</v>
      </c>
    </row>
    <row r="1461" spans="1:15" x14ac:dyDescent="0.35">
      <c r="A1461" t="s">
        <v>28</v>
      </c>
      <c r="B1461" t="s">
        <v>29</v>
      </c>
      <c r="C1461" t="s">
        <v>30</v>
      </c>
      <c r="D1461">
        <v>5</v>
      </c>
      <c r="E1461" t="s">
        <v>31</v>
      </c>
      <c r="F1461">
        <v>77</v>
      </c>
      <c r="G1461">
        <v>3</v>
      </c>
      <c r="H1461">
        <v>0</v>
      </c>
      <c r="I1461">
        <v>0</v>
      </c>
      <c r="J1461" s="1">
        <v>44592</v>
      </c>
      <c r="K1461">
        <v>5</v>
      </c>
      <c r="L1461" t="s">
        <v>18</v>
      </c>
      <c r="M1461" t="s">
        <v>19</v>
      </c>
      <c r="N1461" t="s">
        <v>20</v>
      </c>
      <c r="O1461" t="s">
        <v>39</v>
      </c>
    </row>
    <row r="1462" spans="1:15" x14ac:dyDescent="0.35">
      <c r="A1462" t="s">
        <v>25</v>
      </c>
      <c r="B1462" t="s">
        <v>22</v>
      </c>
      <c r="C1462" t="s">
        <v>23</v>
      </c>
      <c r="D1462">
        <v>4</v>
      </c>
      <c r="E1462" t="s">
        <v>33</v>
      </c>
      <c r="F1462">
        <v>8160</v>
      </c>
      <c r="G1462">
        <v>1708</v>
      </c>
      <c r="H1462">
        <v>30650928.5</v>
      </c>
      <c r="I1462">
        <v>47969.279999999999</v>
      </c>
      <c r="J1462" s="1">
        <v>44592</v>
      </c>
      <c r="K1462">
        <v>5</v>
      </c>
      <c r="L1462" t="s">
        <v>18</v>
      </c>
      <c r="M1462" t="s">
        <v>19</v>
      </c>
      <c r="N1462" t="s">
        <v>20</v>
      </c>
      <c r="O1462" t="s">
        <v>40</v>
      </c>
    </row>
    <row r="1463" spans="1:15" x14ac:dyDescent="0.35">
      <c r="A1463" t="s">
        <v>28</v>
      </c>
      <c r="B1463" t="s">
        <v>22</v>
      </c>
      <c r="C1463" t="s">
        <v>23</v>
      </c>
      <c r="D1463">
        <v>4</v>
      </c>
      <c r="E1463" t="s">
        <v>33</v>
      </c>
      <c r="F1463">
        <v>35538</v>
      </c>
      <c r="G1463">
        <v>4060</v>
      </c>
      <c r="H1463">
        <v>33886307.5</v>
      </c>
      <c r="I1463">
        <v>53032.7</v>
      </c>
      <c r="J1463" s="1">
        <v>44592</v>
      </c>
      <c r="K1463">
        <v>5</v>
      </c>
      <c r="L1463" t="s">
        <v>18</v>
      </c>
      <c r="M1463" t="s">
        <v>19</v>
      </c>
      <c r="N1463" t="s">
        <v>20</v>
      </c>
      <c r="O1463" t="s">
        <v>40</v>
      </c>
    </row>
    <row r="1464" spans="1:15" x14ac:dyDescent="0.35">
      <c r="A1464" t="s">
        <v>21</v>
      </c>
      <c r="B1464" t="s">
        <v>15</v>
      </c>
      <c r="C1464" t="s">
        <v>16</v>
      </c>
      <c r="D1464">
        <v>3</v>
      </c>
      <c r="E1464" t="s">
        <v>24</v>
      </c>
      <c r="F1464">
        <v>71961</v>
      </c>
      <c r="G1464">
        <v>38168</v>
      </c>
      <c r="H1464">
        <v>628049815.5</v>
      </c>
      <c r="I1464">
        <v>982909.71</v>
      </c>
      <c r="J1464" s="1">
        <v>44592</v>
      </c>
      <c r="K1464">
        <v>5</v>
      </c>
      <c r="L1464" t="s">
        <v>18</v>
      </c>
      <c r="M1464" t="s">
        <v>19</v>
      </c>
      <c r="N1464" t="s">
        <v>20</v>
      </c>
      <c r="O1464" t="s">
        <v>37</v>
      </c>
    </row>
    <row r="1465" spans="1:15" x14ac:dyDescent="0.35">
      <c r="A1465" t="s">
        <v>32</v>
      </c>
      <c r="B1465" t="s">
        <v>22</v>
      </c>
      <c r="C1465" t="s">
        <v>23</v>
      </c>
      <c r="D1465">
        <v>4</v>
      </c>
      <c r="E1465" t="s">
        <v>33</v>
      </c>
      <c r="F1465">
        <v>11896</v>
      </c>
      <c r="G1465">
        <v>6667</v>
      </c>
      <c r="H1465">
        <v>756530462.5</v>
      </c>
      <c r="I1465">
        <v>1183984.32</v>
      </c>
      <c r="J1465" s="1">
        <v>44592</v>
      </c>
      <c r="K1465">
        <v>5</v>
      </c>
      <c r="L1465" t="s">
        <v>18</v>
      </c>
      <c r="M1465" t="s">
        <v>19</v>
      </c>
      <c r="N1465" t="s">
        <v>20</v>
      </c>
      <c r="O1465" t="s">
        <v>40</v>
      </c>
    </row>
    <row r="1466" spans="1:15" x14ac:dyDescent="0.35">
      <c r="A1466" t="s">
        <v>28</v>
      </c>
      <c r="B1466" t="s">
        <v>22</v>
      </c>
      <c r="C1466" t="s">
        <v>23</v>
      </c>
      <c r="D1466">
        <v>3</v>
      </c>
      <c r="E1466" t="s">
        <v>24</v>
      </c>
      <c r="F1466">
        <v>82651</v>
      </c>
      <c r="G1466">
        <v>19216</v>
      </c>
      <c r="H1466">
        <v>177663695.5</v>
      </c>
      <c r="I1466">
        <v>278047.01</v>
      </c>
      <c r="J1466" s="1">
        <v>44592</v>
      </c>
      <c r="K1466">
        <v>5</v>
      </c>
      <c r="L1466" t="s">
        <v>18</v>
      </c>
      <c r="M1466" t="s">
        <v>19</v>
      </c>
      <c r="N1466" t="s">
        <v>20</v>
      </c>
      <c r="O1466" t="s">
        <v>37</v>
      </c>
    </row>
    <row r="1467" spans="1:15" x14ac:dyDescent="0.35">
      <c r="A1467" t="s">
        <v>21</v>
      </c>
      <c r="B1467" t="s">
        <v>29</v>
      </c>
      <c r="C1467" t="s">
        <v>30</v>
      </c>
      <c r="D1467">
        <v>2</v>
      </c>
      <c r="E1467" t="s">
        <v>17</v>
      </c>
      <c r="F1467">
        <v>40</v>
      </c>
      <c r="G1467">
        <v>33</v>
      </c>
      <c r="H1467">
        <v>0</v>
      </c>
      <c r="I1467">
        <v>0</v>
      </c>
      <c r="J1467" s="1">
        <v>44592</v>
      </c>
      <c r="K1467">
        <v>5</v>
      </c>
      <c r="L1467" t="s">
        <v>18</v>
      </c>
      <c r="M1467" t="s">
        <v>19</v>
      </c>
      <c r="N1467" t="s">
        <v>20</v>
      </c>
      <c r="O1467" t="s">
        <v>36</v>
      </c>
    </row>
    <row r="1468" spans="1:15" x14ac:dyDescent="0.35">
      <c r="A1468" t="s">
        <v>26</v>
      </c>
      <c r="B1468" t="s">
        <v>15</v>
      </c>
      <c r="C1468" t="s">
        <v>16</v>
      </c>
      <c r="D1468">
        <v>1</v>
      </c>
      <c r="E1468" t="s">
        <v>27</v>
      </c>
      <c r="F1468">
        <v>15206</v>
      </c>
      <c r="G1468">
        <v>12355</v>
      </c>
      <c r="H1468">
        <v>122186907</v>
      </c>
      <c r="I1468">
        <v>191224.79</v>
      </c>
      <c r="J1468" s="1">
        <v>44592</v>
      </c>
      <c r="K1468">
        <v>5</v>
      </c>
      <c r="L1468" t="s">
        <v>18</v>
      </c>
      <c r="M1468" t="s">
        <v>19</v>
      </c>
      <c r="N1468" t="s">
        <v>20</v>
      </c>
      <c r="O1468" t="s">
        <v>38</v>
      </c>
    </row>
    <row r="1469" spans="1:15" x14ac:dyDescent="0.35">
      <c r="A1469" t="s">
        <v>25</v>
      </c>
      <c r="B1469" t="s">
        <v>15</v>
      </c>
      <c r="C1469" t="s">
        <v>16</v>
      </c>
      <c r="D1469">
        <v>3</v>
      </c>
      <c r="E1469" t="s">
        <v>24</v>
      </c>
      <c r="F1469">
        <v>54755</v>
      </c>
      <c r="G1469">
        <v>29519</v>
      </c>
      <c r="H1469">
        <v>350222667</v>
      </c>
      <c r="I1469">
        <v>548105.02</v>
      </c>
      <c r="J1469" s="1">
        <v>44592</v>
      </c>
      <c r="K1469">
        <v>5</v>
      </c>
      <c r="L1469" t="s">
        <v>18</v>
      </c>
      <c r="M1469" t="s">
        <v>19</v>
      </c>
      <c r="N1469" t="s">
        <v>20</v>
      </c>
      <c r="O1469" t="s">
        <v>37</v>
      </c>
    </row>
    <row r="1470" spans="1:15" x14ac:dyDescent="0.35">
      <c r="A1470" t="s">
        <v>14</v>
      </c>
      <c r="B1470" t="s">
        <v>15</v>
      </c>
      <c r="C1470" t="s">
        <v>16</v>
      </c>
      <c r="D1470">
        <v>4</v>
      </c>
      <c r="E1470" t="s">
        <v>33</v>
      </c>
      <c r="F1470">
        <v>6263</v>
      </c>
      <c r="G1470">
        <v>2209</v>
      </c>
      <c r="H1470">
        <v>45332340</v>
      </c>
      <c r="I1470">
        <v>70945.960000000006</v>
      </c>
      <c r="J1470" s="1">
        <v>44592</v>
      </c>
      <c r="K1470">
        <v>5</v>
      </c>
      <c r="L1470" t="s">
        <v>18</v>
      </c>
      <c r="M1470" t="s">
        <v>19</v>
      </c>
      <c r="N1470" t="s">
        <v>20</v>
      </c>
      <c r="O1470" t="s">
        <v>40</v>
      </c>
    </row>
    <row r="1471" spans="1:15" x14ac:dyDescent="0.35">
      <c r="A1471" t="s">
        <v>25</v>
      </c>
      <c r="B1471" t="s">
        <v>15</v>
      </c>
      <c r="C1471" t="s">
        <v>16</v>
      </c>
      <c r="D1471">
        <v>2</v>
      </c>
      <c r="E1471" t="s">
        <v>17</v>
      </c>
      <c r="F1471">
        <v>83033</v>
      </c>
      <c r="G1471">
        <v>47956</v>
      </c>
      <c r="H1471">
        <v>541357410</v>
      </c>
      <c r="I1471">
        <v>847234.47</v>
      </c>
      <c r="J1471" s="1">
        <v>44592</v>
      </c>
      <c r="K1471">
        <v>5</v>
      </c>
      <c r="L1471" t="s">
        <v>18</v>
      </c>
      <c r="M1471" t="s">
        <v>19</v>
      </c>
      <c r="N1471" t="s">
        <v>20</v>
      </c>
      <c r="O1471" t="s">
        <v>36</v>
      </c>
    </row>
    <row r="1472" spans="1:15" x14ac:dyDescent="0.35">
      <c r="A1472" t="s">
        <v>32</v>
      </c>
      <c r="B1472" t="s">
        <v>15</v>
      </c>
      <c r="C1472" t="s">
        <v>16</v>
      </c>
      <c r="D1472">
        <v>5</v>
      </c>
      <c r="E1472" t="s">
        <v>31</v>
      </c>
      <c r="H1472">
        <v>11877</v>
      </c>
      <c r="I1472">
        <v>18.59</v>
      </c>
      <c r="J1472" s="1">
        <v>44592</v>
      </c>
      <c r="K1472">
        <v>5</v>
      </c>
      <c r="L1472" t="s">
        <v>18</v>
      </c>
      <c r="M1472" t="s">
        <v>19</v>
      </c>
      <c r="N1472" t="s">
        <v>20</v>
      </c>
      <c r="O1472" t="s">
        <v>39</v>
      </c>
    </row>
    <row r="1473" spans="1:15" x14ac:dyDescent="0.35">
      <c r="A1473" t="s">
        <v>25</v>
      </c>
      <c r="B1473" t="s">
        <v>22</v>
      </c>
      <c r="C1473" t="s">
        <v>23</v>
      </c>
      <c r="D1473">
        <v>1</v>
      </c>
      <c r="E1473" t="s">
        <v>27</v>
      </c>
      <c r="F1473">
        <v>8660</v>
      </c>
      <c r="G1473">
        <v>6213</v>
      </c>
      <c r="H1473">
        <v>60510362</v>
      </c>
      <c r="I1473">
        <v>94699.85</v>
      </c>
      <c r="J1473" s="1">
        <v>44592</v>
      </c>
      <c r="K1473">
        <v>5</v>
      </c>
      <c r="L1473" t="s">
        <v>18</v>
      </c>
      <c r="M1473" t="s">
        <v>19</v>
      </c>
      <c r="N1473" t="s">
        <v>20</v>
      </c>
      <c r="O1473" t="s">
        <v>38</v>
      </c>
    </row>
    <row r="1474" spans="1:15" x14ac:dyDescent="0.35">
      <c r="A1474" t="s">
        <v>26</v>
      </c>
      <c r="B1474" t="s">
        <v>22</v>
      </c>
      <c r="C1474" t="s">
        <v>23</v>
      </c>
      <c r="D1474">
        <v>2</v>
      </c>
      <c r="E1474" t="s">
        <v>17</v>
      </c>
      <c r="F1474">
        <v>72027</v>
      </c>
      <c r="G1474">
        <v>50688</v>
      </c>
      <c r="H1474">
        <v>1228353352</v>
      </c>
      <c r="I1474">
        <v>1922395.97</v>
      </c>
      <c r="J1474" s="1">
        <v>44592</v>
      </c>
      <c r="K1474">
        <v>5</v>
      </c>
      <c r="L1474" t="s">
        <v>18</v>
      </c>
      <c r="M1474" t="s">
        <v>19</v>
      </c>
      <c r="N1474" t="s">
        <v>20</v>
      </c>
      <c r="O1474" t="s">
        <v>36</v>
      </c>
    </row>
    <row r="1475" spans="1:15" x14ac:dyDescent="0.35">
      <c r="A1475" t="s">
        <v>25</v>
      </c>
      <c r="B1475" t="s">
        <v>15</v>
      </c>
      <c r="C1475" t="s">
        <v>16</v>
      </c>
      <c r="D1475">
        <v>1</v>
      </c>
      <c r="E1475" t="s">
        <v>27</v>
      </c>
      <c r="F1475">
        <v>14738</v>
      </c>
      <c r="G1475">
        <v>10467</v>
      </c>
      <c r="H1475">
        <v>94908328.5</v>
      </c>
      <c r="I1475">
        <v>148533.31</v>
      </c>
      <c r="J1475" s="1">
        <v>44592</v>
      </c>
      <c r="K1475">
        <v>5</v>
      </c>
      <c r="L1475" t="s">
        <v>18</v>
      </c>
      <c r="M1475" t="s">
        <v>19</v>
      </c>
      <c r="N1475" t="s">
        <v>20</v>
      </c>
      <c r="O1475" t="s">
        <v>38</v>
      </c>
    </row>
    <row r="1476" spans="1:15" x14ac:dyDescent="0.35">
      <c r="A1476" t="s">
        <v>25</v>
      </c>
      <c r="B1476" t="s">
        <v>35</v>
      </c>
      <c r="C1476" t="s">
        <v>30</v>
      </c>
      <c r="D1476">
        <v>4</v>
      </c>
      <c r="E1476" t="s">
        <v>33</v>
      </c>
      <c r="F1476">
        <v>1</v>
      </c>
      <c r="H1476">
        <v>0</v>
      </c>
      <c r="I1476">
        <v>0</v>
      </c>
      <c r="J1476" s="1">
        <v>44592</v>
      </c>
      <c r="K1476">
        <v>5</v>
      </c>
      <c r="L1476" t="s">
        <v>18</v>
      </c>
      <c r="M1476" t="s">
        <v>19</v>
      </c>
      <c r="N1476" t="s">
        <v>20</v>
      </c>
      <c r="O1476" t="s">
        <v>40</v>
      </c>
    </row>
    <row r="1477" spans="1:15" x14ac:dyDescent="0.35">
      <c r="A1477" t="s">
        <v>26</v>
      </c>
      <c r="B1477" t="s">
        <v>15</v>
      </c>
      <c r="C1477" t="s">
        <v>16</v>
      </c>
      <c r="D1477">
        <v>5</v>
      </c>
      <c r="E1477" t="s">
        <v>31</v>
      </c>
      <c r="F1477">
        <v>8</v>
      </c>
      <c r="G1477">
        <v>3</v>
      </c>
      <c r="H1477">
        <v>155992</v>
      </c>
      <c r="I1477">
        <v>244.13</v>
      </c>
      <c r="J1477" s="1">
        <v>44592</v>
      </c>
      <c r="K1477">
        <v>5</v>
      </c>
      <c r="L1477" t="s">
        <v>18</v>
      </c>
      <c r="M1477" t="s">
        <v>19</v>
      </c>
      <c r="N1477" t="s">
        <v>20</v>
      </c>
      <c r="O1477" t="s">
        <v>39</v>
      </c>
    </row>
    <row r="1478" spans="1:15" x14ac:dyDescent="0.35">
      <c r="A1478" t="s">
        <v>14</v>
      </c>
      <c r="B1478" t="s">
        <v>22</v>
      </c>
      <c r="C1478" t="s">
        <v>23</v>
      </c>
      <c r="D1478">
        <v>2</v>
      </c>
      <c r="E1478" t="s">
        <v>17</v>
      </c>
      <c r="F1478">
        <v>36500</v>
      </c>
      <c r="G1478">
        <v>24686</v>
      </c>
      <c r="H1478">
        <v>425824786.5</v>
      </c>
      <c r="I1478">
        <v>666423.75</v>
      </c>
      <c r="J1478" s="1">
        <v>44592</v>
      </c>
      <c r="K1478">
        <v>5</v>
      </c>
      <c r="L1478" t="s">
        <v>18</v>
      </c>
      <c r="M1478" t="s">
        <v>19</v>
      </c>
      <c r="N1478" t="s">
        <v>20</v>
      </c>
      <c r="O1478" t="s">
        <v>36</v>
      </c>
    </row>
    <row r="1479" spans="1:15" x14ac:dyDescent="0.35">
      <c r="A1479" t="s">
        <v>14</v>
      </c>
      <c r="B1479" t="s">
        <v>29</v>
      </c>
      <c r="C1479" t="s">
        <v>30</v>
      </c>
      <c r="D1479">
        <v>1</v>
      </c>
      <c r="E1479" t="s">
        <v>27</v>
      </c>
      <c r="F1479">
        <v>9</v>
      </c>
      <c r="G1479">
        <v>10</v>
      </c>
      <c r="H1479">
        <v>0</v>
      </c>
      <c r="I1479">
        <v>0</v>
      </c>
      <c r="J1479" s="1">
        <v>44592</v>
      </c>
      <c r="K1479">
        <v>5</v>
      </c>
      <c r="L1479" t="s">
        <v>18</v>
      </c>
      <c r="M1479" t="s">
        <v>19</v>
      </c>
      <c r="N1479" t="s">
        <v>20</v>
      </c>
      <c r="O1479" t="s">
        <v>38</v>
      </c>
    </row>
    <row r="1480" spans="1:15" x14ac:dyDescent="0.35">
      <c r="A1480" t="s">
        <v>25</v>
      </c>
      <c r="B1480" t="s">
        <v>15</v>
      </c>
      <c r="C1480" t="s">
        <v>16</v>
      </c>
      <c r="D1480">
        <v>5</v>
      </c>
      <c r="E1480" t="s">
        <v>31</v>
      </c>
      <c r="F1480">
        <v>5</v>
      </c>
      <c r="H1480">
        <v>0</v>
      </c>
      <c r="I1480">
        <v>0</v>
      </c>
      <c r="J1480" s="1">
        <v>44592</v>
      </c>
      <c r="K1480">
        <v>5</v>
      </c>
      <c r="L1480" t="s">
        <v>18</v>
      </c>
      <c r="M1480" t="s">
        <v>19</v>
      </c>
      <c r="N1480" t="s">
        <v>20</v>
      </c>
      <c r="O1480" t="s">
        <v>39</v>
      </c>
    </row>
    <row r="1481" spans="1:15" x14ac:dyDescent="0.35">
      <c r="A1481" t="s">
        <v>28</v>
      </c>
      <c r="B1481" t="s">
        <v>22</v>
      </c>
      <c r="C1481" t="s">
        <v>23</v>
      </c>
      <c r="D1481">
        <v>2</v>
      </c>
      <c r="E1481" t="s">
        <v>17</v>
      </c>
      <c r="F1481">
        <v>170772</v>
      </c>
      <c r="G1481">
        <v>59481</v>
      </c>
      <c r="H1481">
        <v>702292920</v>
      </c>
      <c r="I1481">
        <v>1099101.55</v>
      </c>
      <c r="J1481" s="1">
        <v>44592</v>
      </c>
      <c r="K1481">
        <v>5</v>
      </c>
      <c r="L1481" t="s">
        <v>18</v>
      </c>
      <c r="M1481" t="s">
        <v>19</v>
      </c>
      <c r="N1481" t="s">
        <v>20</v>
      </c>
      <c r="O1481" t="s">
        <v>36</v>
      </c>
    </row>
    <row r="1482" spans="1:15" x14ac:dyDescent="0.35">
      <c r="A1482" t="s">
        <v>21</v>
      </c>
      <c r="B1482" t="s">
        <v>15</v>
      </c>
      <c r="C1482" t="s">
        <v>16</v>
      </c>
      <c r="D1482">
        <v>4</v>
      </c>
      <c r="E1482" t="s">
        <v>33</v>
      </c>
      <c r="F1482">
        <v>36215</v>
      </c>
      <c r="G1482">
        <v>9228</v>
      </c>
      <c r="H1482">
        <v>164015621</v>
      </c>
      <c r="I1482">
        <v>256687.51</v>
      </c>
      <c r="J1482" s="1">
        <v>44592</v>
      </c>
      <c r="K1482">
        <v>5</v>
      </c>
      <c r="L1482" t="s">
        <v>18</v>
      </c>
      <c r="M1482" t="s">
        <v>19</v>
      </c>
      <c r="N1482" t="s">
        <v>20</v>
      </c>
      <c r="O1482" t="s">
        <v>40</v>
      </c>
    </row>
    <row r="1483" spans="1:15" x14ac:dyDescent="0.35">
      <c r="A1483" t="s">
        <v>14</v>
      </c>
      <c r="B1483" t="s">
        <v>29</v>
      </c>
      <c r="C1483" t="s">
        <v>30</v>
      </c>
      <c r="D1483">
        <v>4</v>
      </c>
      <c r="E1483" t="s">
        <v>33</v>
      </c>
      <c r="F1483">
        <v>1</v>
      </c>
      <c r="H1483">
        <v>0</v>
      </c>
      <c r="I1483">
        <v>0</v>
      </c>
      <c r="J1483" s="1">
        <v>44561</v>
      </c>
      <c r="K1483">
        <v>5</v>
      </c>
      <c r="L1483" t="s">
        <v>18</v>
      </c>
      <c r="M1483" t="s">
        <v>19</v>
      </c>
      <c r="N1483" t="s">
        <v>20</v>
      </c>
      <c r="O1483" t="s">
        <v>40</v>
      </c>
    </row>
    <row r="1484" spans="1:15" x14ac:dyDescent="0.35">
      <c r="A1484" t="s">
        <v>32</v>
      </c>
      <c r="B1484" t="s">
        <v>22</v>
      </c>
      <c r="C1484" t="s">
        <v>23</v>
      </c>
      <c r="D1484">
        <v>2</v>
      </c>
      <c r="E1484" t="s">
        <v>17</v>
      </c>
      <c r="F1484">
        <v>32958</v>
      </c>
      <c r="G1484">
        <v>26734</v>
      </c>
      <c r="H1484">
        <v>423061800.5</v>
      </c>
      <c r="I1484">
        <v>662006.39</v>
      </c>
      <c r="J1484" s="1">
        <v>44561</v>
      </c>
      <c r="K1484">
        <v>5</v>
      </c>
      <c r="L1484" t="s">
        <v>18</v>
      </c>
      <c r="M1484" t="s">
        <v>19</v>
      </c>
      <c r="N1484" t="s">
        <v>20</v>
      </c>
      <c r="O1484" t="s">
        <v>36</v>
      </c>
    </row>
    <row r="1485" spans="1:15" x14ac:dyDescent="0.35">
      <c r="A1485" t="s">
        <v>28</v>
      </c>
      <c r="B1485" t="s">
        <v>22</v>
      </c>
      <c r="C1485" t="s">
        <v>23</v>
      </c>
      <c r="D1485">
        <v>3</v>
      </c>
      <c r="E1485" t="s">
        <v>24</v>
      </c>
      <c r="F1485">
        <v>84205</v>
      </c>
      <c r="G1485">
        <v>19726</v>
      </c>
      <c r="H1485">
        <v>151881265.5</v>
      </c>
      <c r="I1485">
        <v>237663.55</v>
      </c>
      <c r="J1485" s="1">
        <v>44561</v>
      </c>
      <c r="K1485">
        <v>5</v>
      </c>
      <c r="L1485" t="s">
        <v>18</v>
      </c>
      <c r="M1485" t="s">
        <v>19</v>
      </c>
      <c r="N1485" t="s">
        <v>20</v>
      </c>
      <c r="O1485" t="s">
        <v>37</v>
      </c>
    </row>
    <row r="1486" spans="1:15" x14ac:dyDescent="0.35">
      <c r="A1486" t="s">
        <v>21</v>
      </c>
      <c r="B1486" t="s">
        <v>22</v>
      </c>
      <c r="C1486" t="s">
        <v>23</v>
      </c>
      <c r="D1486">
        <v>5</v>
      </c>
      <c r="E1486" t="s">
        <v>31</v>
      </c>
      <c r="H1486">
        <v>3856</v>
      </c>
      <c r="I1486">
        <v>6.03</v>
      </c>
      <c r="J1486" s="1">
        <v>44561</v>
      </c>
      <c r="K1486">
        <v>5</v>
      </c>
      <c r="L1486" t="s">
        <v>18</v>
      </c>
      <c r="M1486" t="s">
        <v>19</v>
      </c>
      <c r="N1486" t="s">
        <v>20</v>
      </c>
      <c r="O1486" t="s">
        <v>39</v>
      </c>
    </row>
    <row r="1487" spans="1:15" x14ac:dyDescent="0.35">
      <c r="A1487" t="s">
        <v>25</v>
      </c>
      <c r="B1487" t="s">
        <v>29</v>
      </c>
      <c r="C1487" t="s">
        <v>30</v>
      </c>
      <c r="D1487">
        <v>2</v>
      </c>
      <c r="E1487" t="s">
        <v>17</v>
      </c>
      <c r="F1487">
        <v>20</v>
      </c>
      <c r="G1487">
        <v>17</v>
      </c>
      <c r="H1487">
        <v>0</v>
      </c>
      <c r="I1487">
        <v>0</v>
      </c>
      <c r="J1487" s="1">
        <v>44561</v>
      </c>
      <c r="K1487">
        <v>5</v>
      </c>
      <c r="L1487" t="s">
        <v>18</v>
      </c>
      <c r="M1487" t="s">
        <v>19</v>
      </c>
      <c r="N1487" t="s">
        <v>20</v>
      </c>
      <c r="O1487" t="s">
        <v>36</v>
      </c>
    </row>
    <row r="1488" spans="1:15" x14ac:dyDescent="0.35">
      <c r="A1488" t="s">
        <v>14</v>
      </c>
      <c r="B1488" t="s">
        <v>22</v>
      </c>
      <c r="C1488" t="s">
        <v>23</v>
      </c>
      <c r="D1488">
        <v>1</v>
      </c>
      <c r="E1488" t="s">
        <v>27</v>
      </c>
      <c r="F1488">
        <v>21229</v>
      </c>
      <c r="G1488">
        <v>17244</v>
      </c>
      <c r="H1488">
        <v>157089473.5</v>
      </c>
      <c r="I1488">
        <v>245813.34</v>
      </c>
      <c r="J1488" s="1">
        <v>44561</v>
      </c>
      <c r="K1488">
        <v>5</v>
      </c>
      <c r="L1488" t="s">
        <v>18</v>
      </c>
      <c r="M1488" t="s">
        <v>19</v>
      </c>
      <c r="N1488" t="s">
        <v>20</v>
      </c>
      <c r="O1488" t="s">
        <v>38</v>
      </c>
    </row>
    <row r="1489" spans="1:15" x14ac:dyDescent="0.35">
      <c r="A1489" t="s">
        <v>28</v>
      </c>
      <c r="B1489" t="s">
        <v>15</v>
      </c>
      <c r="C1489" t="s">
        <v>16</v>
      </c>
      <c r="D1489">
        <v>2</v>
      </c>
      <c r="E1489" t="s">
        <v>17</v>
      </c>
      <c r="F1489">
        <v>251101</v>
      </c>
      <c r="G1489">
        <v>65554</v>
      </c>
      <c r="H1489">
        <v>701971466</v>
      </c>
      <c r="I1489">
        <v>1098443.75</v>
      </c>
      <c r="J1489" s="1">
        <v>44561</v>
      </c>
      <c r="K1489">
        <v>5</v>
      </c>
      <c r="L1489" t="s">
        <v>18</v>
      </c>
      <c r="M1489" t="s">
        <v>19</v>
      </c>
      <c r="N1489" t="s">
        <v>20</v>
      </c>
      <c r="O1489" t="s">
        <v>36</v>
      </c>
    </row>
    <row r="1490" spans="1:15" x14ac:dyDescent="0.35">
      <c r="A1490" t="s">
        <v>14</v>
      </c>
      <c r="B1490" t="s">
        <v>29</v>
      </c>
      <c r="C1490" t="s">
        <v>30</v>
      </c>
      <c r="D1490">
        <v>1</v>
      </c>
      <c r="E1490" t="s">
        <v>27</v>
      </c>
      <c r="F1490">
        <v>9</v>
      </c>
      <c r="G1490">
        <v>9</v>
      </c>
      <c r="H1490">
        <v>0</v>
      </c>
      <c r="I1490">
        <v>0</v>
      </c>
      <c r="J1490" s="1">
        <v>44561</v>
      </c>
      <c r="K1490">
        <v>5</v>
      </c>
      <c r="L1490" t="s">
        <v>18</v>
      </c>
      <c r="M1490" t="s">
        <v>19</v>
      </c>
      <c r="N1490" t="s">
        <v>20</v>
      </c>
      <c r="O1490" t="s">
        <v>38</v>
      </c>
    </row>
    <row r="1491" spans="1:15" x14ac:dyDescent="0.35">
      <c r="A1491" t="s">
        <v>25</v>
      </c>
      <c r="B1491" t="s">
        <v>35</v>
      </c>
      <c r="C1491" t="s">
        <v>30</v>
      </c>
      <c r="D1491">
        <v>4</v>
      </c>
      <c r="E1491" t="s">
        <v>33</v>
      </c>
      <c r="F1491">
        <v>1</v>
      </c>
      <c r="H1491">
        <v>0</v>
      </c>
      <c r="I1491">
        <v>0</v>
      </c>
      <c r="J1491" s="1">
        <v>44561</v>
      </c>
      <c r="K1491">
        <v>5</v>
      </c>
      <c r="L1491" t="s">
        <v>18</v>
      </c>
      <c r="M1491" t="s">
        <v>19</v>
      </c>
      <c r="N1491" t="s">
        <v>20</v>
      </c>
      <c r="O1491" t="s">
        <v>40</v>
      </c>
    </row>
    <row r="1492" spans="1:15" x14ac:dyDescent="0.35">
      <c r="A1492" t="s">
        <v>14</v>
      </c>
      <c r="B1492" t="s">
        <v>29</v>
      </c>
      <c r="C1492" t="s">
        <v>30</v>
      </c>
      <c r="D1492">
        <v>2</v>
      </c>
      <c r="E1492" t="s">
        <v>17</v>
      </c>
      <c r="F1492">
        <v>16</v>
      </c>
      <c r="G1492">
        <v>17</v>
      </c>
      <c r="H1492">
        <v>0</v>
      </c>
      <c r="I1492">
        <v>0</v>
      </c>
      <c r="J1492" s="1">
        <v>44561</v>
      </c>
      <c r="K1492">
        <v>5</v>
      </c>
      <c r="L1492" t="s">
        <v>18</v>
      </c>
      <c r="M1492" t="s">
        <v>19</v>
      </c>
      <c r="N1492" t="s">
        <v>20</v>
      </c>
      <c r="O1492" t="s">
        <v>36</v>
      </c>
    </row>
    <row r="1493" spans="1:15" x14ac:dyDescent="0.35">
      <c r="A1493" t="s">
        <v>21</v>
      </c>
      <c r="B1493" t="s">
        <v>15</v>
      </c>
      <c r="C1493" t="s">
        <v>16</v>
      </c>
      <c r="D1493">
        <v>3</v>
      </c>
      <c r="E1493" t="s">
        <v>24</v>
      </c>
      <c r="F1493">
        <v>71002</v>
      </c>
      <c r="G1493">
        <v>38380</v>
      </c>
      <c r="H1493">
        <v>542786761</v>
      </c>
      <c r="I1493">
        <v>849351.8</v>
      </c>
      <c r="J1493" s="1">
        <v>44561</v>
      </c>
      <c r="K1493">
        <v>5</v>
      </c>
      <c r="L1493" t="s">
        <v>18</v>
      </c>
      <c r="M1493" t="s">
        <v>19</v>
      </c>
      <c r="N1493" t="s">
        <v>20</v>
      </c>
      <c r="O1493" t="s">
        <v>37</v>
      </c>
    </row>
    <row r="1494" spans="1:15" x14ac:dyDescent="0.35">
      <c r="A1494" t="s">
        <v>25</v>
      </c>
      <c r="B1494" t="s">
        <v>22</v>
      </c>
      <c r="C1494" t="s">
        <v>23</v>
      </c>
      <c r="D1494">
        <v>3</v>
      </c>
      <c r="E1494" t="s">
        <v>24</v>
      </c>
      <c r="F1494">
        <v>24637</v>
      </c>
      <c r="G1494">
        <v>11557</v>
      </c>
      <c r="H1494">
        <v>134222893.5</v>
      </c>
      <c r="I1494">
        <v>210031.76</v>
      </c>
      <c r="J1494" s="1">
        <v>44561</v>
      </c>
      <c r="K1494">
        <v>5</v>
      </c>
      <c r="L1494" t="s">
        <v>18</v>
      </c>
      <c r="M1494" t="s">
        <v>19</v>
      </c>
      <c r="N1494" t="s">
        <v>20</v>
      </c>
      <c r="O1494" t="s">
        <v>37</v>
      </c>
    </row>
    <row r="1495" spans="1:15" x14ac:dyDescent="0.35">
      <c r="A1495" t="s">
        <v>32</v>
      </c>
      <c r="B1495" t="s">
        <v>22</v>
      </c>
      <c r="C1495" t="s">
        <v>23</v>
      </c>
      <c r="D1495">
        <v>1</v>
      </c>
      <c r="E1495" t="s">
        <v>27</v>
      </c>
      <c r="F1495">
        <v>6777</v>
      </c>
      <c r="G1495">
        <v>5335</v>
      </c>
      <c r="H1495">
        <v>56216945.5</v>
      </c>
      <c r="I1495">
        <v>87968.18</v>
      </c>
      <c r="J1495" s="1">
        <v>44561</v>
      </c>
      <c r="K1495">
        <v>5</v>
      </c>
      <c r="L1495" t="s">
        <v>18</v>
      </c>
      <c r="M1495" t="s">
        <v>19</v>
      </c>
      <c r="N1495" t="s">
        <v>20</v>
      </c>
      <c r="O1495" t="s">
        <v>38</v>
      </c>
    </row>
    <row r="1496" spans="1:15" x14ac:dyDescent="0.35">
      <c r="A1496" t="s">
        <v>32</v>
      </c>
      <c r="B1496" t="s">
        <v>22</v>
      </c>
      <c r="C1496" t="s">
        <v>23</v>
      </c>
      <c r="D1496">
        <v>3</v>
      </c>
      <c r="E1496" t="s">
        <v>24</v>
      </c>
      <c r="F1496">
        <v>25305</v>
      </c>
      <c r="G1496">
        <v>19717</v>
      </c>
      <c r="H1496">
        <v>336841099</v>
      </c>
      <c r="I1496">
        <v>527088.38</v>
      </c>
      <c r="J1496" s="1">
        <v>44561</v>
      </c>
      <c r="K1496">
        <v>5</v>
      </c>
      <c r="L1496" t="s">
        <v>18</v>
      </c>
      <c r="M1496" t="s">
        <v>19</v>
      </c>
      <c r="N1496" t="s">
        <v>20</v>
      </c>
      <c r="O1496" t="s">
        <v>37</v>
      </c>
    </row>
    <row r="1497" spans="1:15" x14ac:dyDescent="0.35">
      <c r="A1497" t="s">
        <v>25</v>
      </c>
      <c r="B1497" t="s">
        <v>22</v>
      </c>
      <c r="C1497" t="s">
        <v>23</v>
      </c>
      <c r="D1497">
        <v>5</v>
      </c>
      <c r="E1497" t="s">
        <v>31</v>
      </c>
      <c r="F1497">
        <v>1</v>
      </c>
      <c r="H1497">
        <v>0</v>
      </c>
      <c r="I1497">
        <v>0</v>
      </c>
      <c r="J1497" s="1">
        <v>44561</v>
      </c>
      <c r="K1497">
        <v>5</v>
      </c>
      <c r="L1497" t="s">
        <v>18</v>
      </c>
      <c r="M1497" t="s">
        <v>19</v>
      </c>
      <c r="N1497" t="s">
        <v>20</v>
      </c>
      <c r="O1497" t="s">
        <v>39</v>
      </c>
    </row>
    <row r="1498" spans="1:15" x14ac:dyDescent="0.35">
      <c r="A1498" t="s">
        <v>26</v>
      </c>
      <c r="B1498" t="s">
        <v>29</v>
      </c>
      <c r="C1498" t="s">
        <v>30</v>
      </c>
      <c r="D1498">
        <v>5</v>
      </c>
      <c r="E1498" t="s">
        <v>31</v>
      </c>
      <c r="F1498">
        <v>1</v>
      </c>
      <c r="G1498">
        <v>1</v>
      </c>
      <c r="H1498">
        <v>0</v>
      </c>
      <c r="I1498">
        <v>0</v>
      </c>
      <c r="J1498" s="1">
        <v>44561</v>
      </c>
      <c r="K1498">
        <v>5</v>
      </c>
      <c r="L1498" t="s">
        <v>18</v>
      </c>
      <c r="M1498" t="s">
        <v>19</v>
      </c>
      <c r="N1498" t="s">
        <v>20</v>
      </c>
      <c r="O1498" t="s">
        <v>39</v>
      </c>
    </row>
    <row r="1499" spans="1:15" x14ac:dyDescent="0.35">
      <c r="A1499" t="s">
        <v>21</v>
      </c>
      <c r="B1499" t="s">
        <v>15</v>
      </c>
      <c r="C1499" t="s">
        <v>16</v>
      </c>
      <c r="D1499">
        <v>1</v>
      </c>
      <c r="E1499" t="s">
        <v>27</v>
      </c>
      <c r="F1499">
        <v>21294</v>
      </c>
      <c r="G1499">
        <v>14981</v>
      </c>
      <c r="H1499">
        <v>121197277.5</v>
      </c>
      <c r="I1499">
        <v>189649.29</v>
      </c>
      <c r="J1499" s="1">
        <v>44561</v>
      </c>
      <c r="K1499">
        <v>5</v>
      </c>
      <c r="L1499" t="s">
        <v>18</v>
      </c>
      <c r="M1499" t="s">
        <v>19</v>
      </c>
      <c r="N1499" t="s">
        <v>20</v>
      </c>
      <c r="O1499" t="s">
        <v>38</v>
      </c>
    </row>
    <row r="1500" spans="1:15" x14ac:dyDescent="0.35">
      <c r="A1500" t="s">
        <v>28</v>
      </c>
      <c r="B1500" t="s">
        <v>22</v>
      </c>
      <c r="C1500" t="s">
        <v>23</v>
      </c>
      <c r="D1500">
        <v>4</v>
      </c>
      <c r="E1500" t="s">
        <v>33</v>
      </c>
      <c r="F1500">
        <v>35640</v>
      </c>
      <c r="G1500">
        <v>4111</v>
      </c>
      <c r="H1500">
        <v>29077773</v>
      </c>
      <c r="I1500">
        <v>45500.85</v>
      </c>
      <c r="J1500" s="1">
        <v>44561</v>
      </c>
      <c r="K1500">
        <v>5</v>
      </c>
      <c r="L1500" t="s">
        <v>18</v>
      </c>
      <c r="M1500" t="s">
        <v>19</v>
      </c>
      <c r="N1500" t="s">
        <v>20</v>
      </c>
      <c r="O1500" t="s">
        <v>40</v>
      </c>
    </row>
    <row r="1501" spans="1:15" x14ac:dyDescent="0.35">
      <c r="A1501" t="s">
        <v>25</v>
      </c>
      <c r="B1501" t="s">
        <v>15</v>
      </c>
      <c r="C1501" t="s">
        <v>16</v>
      </c>
      <c r="D1501">
        <v>3</v>
      </c>
      <c r="E1501" t="s">
        <v>24</v>
      </c>
      <c r="F1501">
        <v>55173</v>
      </c>
      <c r="G1501">
        <v>30684</v>
      </c>
      <c r="H1501">
        <v>333352545.5</v>
      </c>
      <c r="I1501">
        <v>521629.5</v>
      </c>
      <c r="J1501" s="1">
        <v>44561</v>
      </c>
      <c r="K1501">
        <v>5</v>
      </c>
      <c r="L1501" t="s">
        <v>18</v>
      </c>
      <c r="M1501" t="s">
        <v>19</v>
      </c>
      <c r="N1501" t="s">
        <v>20</v>
      </c>
      <c r="O1501" t="s">
        <v>37</v>
      </c>
    </row>
    <row r="1502" spans="1:15" x14ac:dyDescent="0.35">
      <c r="A1502" t="s">
        <v>25</v>
      </c>
      <c r="B1502" t="s">
        <v>15</v>
      </c>
      <c r="C1502" t="s">
        <v>16</v>
      </c>
      <c r="D1502">
        <v>2</v>
      </c>
      <c r="E1502" t="s">
        <v>17</v>
      </c>
      <c r="F1502">
        <v>84005</v>
      </c>
      <c r="G1502">
        <v>49607</v>
      </c>
      <c r="H1502">
        <v>517194613</v>
      </c>
      <c r="I1502">
        <v>809305.25</v>
      </c>
      <c r="J1502" s="1">
        <v>44561</v>
      </c>
      <c r="K1502">
        <v>5</v>
      </c>
      <c r="L1502" t="s">
        <v>18</v>
      </c>
      <c r="M1502" t="s">
        <v>19</v>
      </c>
      <c r="N1502" t="s">
        <v>20</v>
      </c>
      <c r="O1502" t="s">
        <v>36</v>
      </c>
    </row>
    <row r="1503" spans="1:15" x14ac:dyDescent="0.35">
      <c r="A1503" t="s">
        <v>26</v>
      </c>
      <c r="B1503" t="s">
        <v>22</v>
      </c>
      <c r="C1503" t="s">
        <v>23</v>
      </c>
      <c r="D1503">
        <v>3</v>
      </c>
      <c r="E1503" t="s">
        <v>24</v>
      </c>
      <c r="F1503">
        <v>51748</v>
      </c>
      <c r="G1503">
        <v>32327</v>
      </c>
      <c r="H1503">
        <v>519485982</v>
      </c>
      <c r="I1503">
        <v>812890.78</v>
      </c>
      <c r="J1503" s="1">
        <v>44561</v>
      </c>
      <c r="K1503">
        <v>5</v>
      </c>
      <c r="L1503" t="s">
        <v>18</v>
      </c>
      <c r="M1503" t="s">
        <v>19</v>
      </c>
      <c r="N1503" t="s">
        <v>20</v>
      </c>
      <c r="O1503" t="s">
        <v>37</v>
      </c>
    </row>
    <row r="1504" spans="1:15" x14ac:dyDescent="0.35">
      <c r="A1504" t="s">
        <v>28</v>
      </c>
      <c r="B1504" t="s">
        <v>34</v>
      </c>
      <c r="C1504" t="s">
        <v>30</v>
      </c>
      <c r="D1504">
        <v>1</v>
      </c>
      <c r="E1504" t="s">
        <v>27</v>
      </c>
      <c r="F1504">
        <v>1</v>
      </c>
      <c r="H1504">
        <v>0</v>
      </c>
      <c r="I1504">
        <v>0</v>
      </c>
      <c r="J1504" s="1">
        <v>44561</v>
      </c>
      <c r="K1504">
        <v>5</v>
      </c>
      <c r="L1504" t="s">
        <v>18</v>
      </c>
      <c r="M1504" t="s">
        <v>19</v>
      </c>
      <c r="N1504" t="s">
        <v>20</v>
      </c>
      <c r="O1504" t="s">
        <v>38</v>
      </c>
    </row>
    <row r="1505" spans="1:15" x14ac:dyDescent="0.35">
      <c r="A1505" t="s">
        <v>32</v>
      </c>
      <c r="B1505" t="s">
        <v>15</v>
      </c>
      <c r="C1505" t="s">
        <v>16</v>
      </c>
      <c r="D1505">
        <v>3</v>
      </c>
      <c r="E1505" t="s">
        <v>24</v>
      </c>
      <c r="F1505">
        <v>15743</v>
      </c>
      <c r="G1505">
        <v>11719</v>
      </c>
      <c r="H1505">
        <v>202454792.5</v>
      </c>
      <c r="I1505">
        <v>316800.90999999997</v>
      </c>
      <c r="J1505" s="1">
        <v>44561</v>
      </c>
      <c r="K1505">
        <v>5</v>
      </c>
      <c r="L1505" t="s">
        <v>18</v>
      </c>
      <c r="M1505" t="s">
        <v>19</v>
      </c>
      <c r="N1505" t="s">
        <v>20</v>
      </c>
      <c r="O1505" t="s">
        <v>37</v>
      </c>
    </row>
    <row r="1506" spans="1:15" x14ac:dyDescent="0.35">
      <c r="A1506" t="s">
        <v>32</v>
      </c>
      <c r="B1506" t="s">
        <v>15</v>
      </c>
      <c r="C1506" t="s">
        <v>16</v>
      </c>
      <c r="D1506">
        <v>5</v>
      </c>
      <c r="E1506" t="s">
        <v>31</v>
      </c>
      <c r="H1506">
        <v>11877</v>
      </c>
      <c r="I1506">
        <v>18.59</v>
      </c>
      <c r="J1506" s="1">
        <v>44561</v>
      </c>
      <c r="K1506">
        <v>5</v>
      </c>
      <c r="L1506" t="s">
        <v>18</v>
      </c>
      <c r="M1506" t="s">
        <v>19</v>
      </c>
      <c r="N1506" t="s">
        <v>20</v>
      </c>
      <c r="O1506" t="s">
        <v>39</v>
      </c>
    </row>
    <row r="1507" spans="1:15" x14ac:dyDescent="0.35">
      <c r="A1507" t="s">
        <v>26</v>
      </c>
      <c r="B1507" t="s">
        <v>29</v>
      </c>
      <c r="C1507" t="s">
        <v>30</v>
      </c>
      <c r="D1507">
        <v>3</v>
      </c>
      <c r="E1507" t="s">
        <v>24</v>
      </c>
      <c r="F1507">
        <v>7</v>
      </c>
      <c r="G1507">
        <v>4</v>
      </c>
      <c r="H1507">
        <v>0</v>
      </c>
      <c r="I1507">
        <v>0</v>
      </c>
      <c r="J1507" s="1">
        <v>44561</v>
      </c>
      <c r="K1507">
        <v>5</v>
      </c>
      <c r="L1507" t="s">
        <v>18</v>
      </c>
      <c r="M1507" t="s">
        <v>19</v>
      </c>
      <c r="N1507" t="s">
        <v>20</v>
      </c>
      <c r="O1507" t="s">
        <v>37</v>
      </c>
    </row>
    <row r="1508" spans="1:15" x14ac:dyDescent="0.35">
      <c r="A1508" t="s">
        <v>26</v>
      </c>
      <c r="B1508" t="s">
        <v>29</v>
      </c>
      <c r="C1508" t="s">
        <v>30</v>
      </c>
      <c r="D1508">
        <v>2</v>
      </c>
      <c r="E1508" t="s">
        <v>17</v>
      </c>
      <c r="F1508">
        <v>21</v>
      </c>
      <c r="G1508">
        <v>11</v>
      </c>
      <c r="H1508">
        <v>0</v>
      </c>
      <c r="I1508">
        <v>0</v>
      </c>
      <c r="J1508" s="1">
        <v>44561</v>
      </c>
      <c r="K1508">
        <v>5</v>
      </c>
      <c r="L1508" t="s">
        <v>18</v>
      </c>
      <c r="M1508" t="s">
        <v>19</v>
      </c>
      <c r="N1508" t="s">
        <v>20</v>
      </c>
      <c r="O1508" t="s">
        <v>36</v>
      </c>
    </row>
    <row r="1509" spans="1:15" x14ac:dyDescent="0.35">
      <c r="A1509" t="s">
        <v>25</v>
      </c>
      <c r="B1509" t="s">
        <v>22</v>
      </c>
      <c r="C1509" t="s">
        <v>23</v>
      </c>
      <c r="D1509">
        <v>2</v>
      </c>
      <c r="E1509" t="s">
        <v>17</v>
      </c>
      <c r="F1509">
        <v>44996</v>
      </c>
      <c r="G1509">
        <v>25069</v>
      </c>
      <c r="H1509">
        <v>281833850.5</v>
      </c>
      <c r="I1509">
        <v>441013.13</v>
      </c>
      <c r="J1509" s="1">
        <v>44561</v>
      </c>
      <c r="K1509">
        <v>5</v>
      </c>
      <c r="L1509" t="s">
        <v>18</v>
      </c>
      <c r="M1509" t="s">
        <v>19</v>
      </c>
      <c r="N1509" t="s">
        <v>20</v>
      </c>
      <c r="O1509" t="s">
        <v>36</v>
      </c>
    </row>
    <row r="1510" spans="1:15" x14ac:dyDescent="0.35">
      <c r="A1510" t="s">
        <v>25</v>
      </c>
      <c r="B1510" t="s">
        <v>29</v>
      </c>
      <c r="C1510" t="s">
        <v>30</v>
      </c>
      <c r="D1510">
        <v>3</v>
      </c>
      <c r="E1510" t="s">
        <v>24</v>
      </c>
      <c r="F1510">
        <v>6</v>
      </c>
      <c r="G1510">
        <v>6</v>
      </c>
      <c r="H1510">
        <v>0</v>
      </c>
      <c r="I1510">
        <v>0</v>
      </c>
      <c r="J1510" s="1">
        <v>44561</v>
      </c>
      <c r="K1510">
        <v>5</v>
      </c>
      <c r="L1510" t="s">
        <v>18</v>
      </c>
      <c r="M1510" t="s">
        <v>19</v>
      </c>
      <c r="N1510" t="s">
        <v>20</v>
      </c>
      <c r="O1510" t="s">
        <v>37</v>
      </c>
    </row>
    <row r="1511" spans="1:15" x14ac:dyDescent="0.35">
      <c r="A1511" t="s">
        <v>28</v>
      </c>
      <c r="B1511" t="s">
        <v>15</v>
      </c>
      <c r="C1511" t="s">
        <v>16</v>
      </c>
      <c r="D1511">
        <v>1</v>
      </c>
      <c r="E1511" t="s">
        <v>27</v>
      </c>
      <c r="F1511">
        <v>298886</v>
      </c>
      <c r="G1511">
        <v>152462</v>
      </c>
      <c r="H1511">
        <v>1159135244.5</v>
      </c>
      <c r="I1511">
        <v>1813812.86</v>
      </c>
      <c r="J1511" s="1">
        <v>44561</v>
      </c>
      <c r="K1511">
        <v>5</v>
      </c>
      <c r="L1511" t="s">
        <v>18</v>
      </c>
      <c r="M1511" t="s">
        <v>19</v>
      </c>
      <c r="N1511" t="s">
        <v>20</v>
      </c>
      <c r="O1511" t="s">
        <v>38</v>
      </c>
    </row>
    <row r="1512" spans="1:15" x14ac:dyDescent="0.35">
      <c r="A1512" t="s">
        <v>28</v>
      </c>
      <c r="B1512" t="s">
        <v>29</v>
      </c>
      <c r="C1512" t="s">
        <v>30</v>
      </c>
      <c r="D1512">
        <v>4</v>
      </c>
      <c r="E1512" t="s">
        <v>33</v>
      </c>
      <c r="F1512">
        <v>61</v>
      </c>
      <c r="G1512">
        <v>11</v>
      </c>
      <c r="H1512">
        <v>0</v>
      </c>
      <c r="I1512">
        <v>0</v>
      </c>
      <c r="J1512" s="1">
        <v>44561</v>
      </c>
      <c r="K1512">
        <v>5</v>
      </c>
      <c r="L1512" t="s">
        <v>18</v>
      </c>
      <c r="M1512" t="s">
        <v>19</v>
      </c>
      <c r="N1512" t="s">
        <v>20</v>
      </c>
      <c r="O1512" t="s">
        <v>40</v>
      </c>
    </row>
    <row r="1513" spans="1:15" x14ac:dyDescent="0.35">
      <c r="A1513" t="s">
        <v>28</v>
      </c>
      <c r="B1513" t="s">
        <v>15</v>
      </c>
      <c r="C1513" t="s">
        <v>16</v>
      </c>
      <c r="D1513">
        <v>4</v>
      </c>
      <c r="E1513" t="s">
        <v>33</v>
      </c>
      <c r="F1513">
        <v>78601</v>
      </c>
      <c r="G1513">
        <v>6280</v>
      </c>
      <c r="H1513">
        <v>56798824.5</v>
      </c>
      <c r="I1513">
        <v>88878.7</v>
      </c>
      <c r="J1513" s="1">
        <v>44561</v>
      </c>
      <c r="K1513">
        <v>5</v>
      </c>
      <c r="L1513" t="s">
        <v>18</v>
      </c>
      <c r="M1513" t="s">
        <v>19</v>
      </c>
      <c r="N1513" t="s">
        <v>20</v>
      </c>
      <c r="O1513" t="s">
        <v>40</v>
      </c>
    </row>
    <row r="1514" spans="1:15" x14ac:dyDescent="0.35">
      <c r="A1514" t="s">
        <v>14</v>
      </c>
      <c r="B1514" t="s">
        <v>15</v>
      </c>
      <c r="C1514" t="s">
        <v>16</v>
      </c>
      <c r="D1514">
        <v>2</v>
      </c>
      <c r="E1514" t="s">
        <v>17</v>
      </c>
      <c r="F1514">
        <v>57234</v>
      </c>
      <c r="G1514">
        <v>39640</v>
      </c>
      <c r="H1514">
        <v>671346877.5</v>
      </c>
      <c r="I1514">
        <v>1050522.45</v>
      </c>
      <c r="J1514" s="1">
        <v>44561</v>
      </c>
      <c r="K1514">
        <v>5</v>
      </c>
      <c r="L1514" t="s">
        <v>18</v>
      </c>
      <c r="M1514" t="s">
        <v>19</v>
      </c>
      <c r="N1514" t="s">
        <v>20</v>
      </c>
      <c r="O1514" t="s">
        <v>36</v>
      </c>
    </row>
    <row r="1515" spans="1:15" x14ac:dyDescent="0.35">
      <c r="A1515" t="s">
        <v>21</v>
      </c>
      <c r="B1515" t="s">
        <v>15</v>
      </c>
      <c r="C1515" t="s">
        <v>16</v>
      </c>
      <c r="D1515">
        <v>5</v>
      </c>
      <c r="E1515" t="s">
        <v>31</v>
      </c>
      <c r="F1515">
        <v>3</v>
      </c>
      <c r="H1515">
        <v>9417</v>
      </c>
      <c r="I1515">
        <v>14.74</v>
      </c>
      <c r="J1515" s="1">
        <v>44561</v>
      </c>
      <c r="K1515">
        <v>5</v>
      </c>
      <c r="L1515" t="s">
        <v>18</v>
      </c>
      <c r="M1515" t="s">
        <v>19</v>
      </c>
      <c r="N1515" t="s">
        <v>20</v>
      </c>
      <c r="O1515" t="s">
        <v>39</v>
      </c>
    </row>
    <row r="1516" spans="1:15" x14ac:dyDescent="0.35">
      <c r="A1516" t="s">
        <v>14</v>
      </c>
      <c r="B1516" t="s">
        <v>22</v>
      </c>
      <c r="C1516" t="s">
        <v>23</v>
      </c>
      <c r="D1516">
        <v>3</v>
      </c>
      <c r="E1516" t="s">
        <v>24</v>
      </c>
      <c r="F1516">
        <v>11822</v>
      </c>
      <c r="G1516">
        <v>6811</v>
      </c>
      <c r="H1516">
        <v>120700114.5</v>
      </c>
      <c r="I1516">
        <v>188871.33</v>
      </c>
      <c r="J1516" s="1">
        <v>44561</v>
      </c>
      <c r="K1516">
        <v>5</v>
      </c>
      <c r="L1516" t="s">
        <v>18</v>
      </c>
      <c r="M1516" t="s">
        <v>19</v>
      </c>
      <c r="N1516" t="s">
        <v>20</v>
      </c>
      <c r="O1516" t="s">
        <v>37</v>
      </c>
    </row>
    <row r="1517" spans="1:15" x14ac:dyDescent="0.35">
      <c r="A1517" t="s">
        <v>25</v>
      </c>
      <c r="B1517" t="s">
        <v>29</v>
      </c>
      <c r="C1517" t="s">
        <v>30</v>
      </c>
      <c r="D1517">
        <v>4</v>
      </c>
      <c r="E1517" t="s">
        <v>33</v>
      </c>
      <c r="F1517">
        <v>1</v>
      </c>
      <c r="G1517">
        <v>2</v>
      </c>
      <c r="H1517">
        <v>0</v>
      </c>
      <c r="I1517">
        <v>0</v>
      </c>
      <c r="J1517" s="1">
        <v>44561</v>
      </c>
      <c r="K1517">
        <v>5</v>
      </c>
      <c r="L1517" t="s">
        <v>18</v>
      </c>
      <c r="M1517" t="s">
        <v>19</v>
      </c>
      <c r="N1517" t="s">
        <v>20</v>
      </c>
      <c r="O1517" t="s">
        <v>40</v>
      </c>
    </row>
    <row r="1518" spans="1:15" x14ac:dyDescent="0.35">
      <c r="A1518" t="s">
        <v>26</v>
      </c>
      <c r="B1518" t="s">
        <v>15</v>
      </c>
      <c r="C1518" t="s">
        <v>16</v>
      </c>
      <c r="D1518">
        <v>1</v>
      </c>
      <c r="E1518" t="s">
        <v>27</v>
      </c>
      <c r="F1518">
        <v>15644</v>
      </c>
      <c r="G1518">
        <v>12299</v>
      </c>
      <c r="H1518">
        <v>111105057.5</v>
      </c>
      <c r="I1518">
        <v>173857</v>
      </c>
      <c r="J1518" s="1">
        <v>44561</v>
      </c>
      <c r="K1518">
        <v>5</v>
      </c>
      <c r="L1518" t="s">
        <v>18</v>
      </c>
      <c r="M1518" t="s">
        <v>19</v>
      </c>
      <c r="N1518" t="s">
        <v>20</v>
      </c>
      <c r="O1518" t="s">
        <v>38</v>
      </c>
    </row>
    <row r="1519" spans="1:15" x14ac:dyDescent="0.35">
      <c r="A1519" t="s">
        <v>21</v>
      </c>
      <c r="B1519" t="s">
        <v>22</v>
      </c>
      <c r="C1519" t="s">
        <v>23</v>
      </c>
      <c r="D1519">
        <v>4</v>
      </c>
      <c r="E1519" t="s">
        <v>33</v>
      </c>
      <c r="F1519">
        <v>15222</v>
      </c>
      <c r="G1519">
        <v>3215</v>
      </c>
      <c r="H1519">
        <v>52737642.5</v>
      </c>
      <c r="I1519">
        <v>82523.77</v>
      </c>
      <c r="J1519" s="1">
        <v>44561</v>
      </c>
      <c r="K1519">
        <v>5</v>
      </c>
      <c r="L1519" t="s">
        <v>18</v>
      </c>
      <c r="M1519" t="s">
        <v>19</v>
      </c>
      <c r="N1519" t="s">
        <v>20</v>
      </c>
      <c r="O1519" t="s">
        <v>40</v>
      </c>
    </row>
    <row r="1520" spans="1:15" x14ac:dyDescent="0.35">
      <c r="A1520" t="s">
        <v>28</v>
      </c>
      <c r="B1520" t="s">
        <v>29</v>
      </c>
      <c r="C1520" t="s">
        <v>30</v>
      </c>
      <c r="D1520">
        <v>5</v>
      </c>
      <c r="E1520" t="s">
        <v>31</v>
      </c>
      <c r="F1520">
        <v>77</v>
      </c>
      <c r="G1520">
        <v>3</v>
      </c>
      <c r="H1520">
        <v>0</v>
      </c>
      <c r="I1520">
        <v>0</v>
      </c>
      <c r="J1520" s="1">
        <v>44561</v>
      </c>
      <c r="K1520">
        <v>5</v>
      </c>
      <c r="L1520" t="s">
        <v>18</v>
      </c>
      <c r="M1520" t="s">
        <v>19</v>
      </c>
      <c r="N1520" t="s">
        <v>20</v>
      </c>
      <c r="O1520" t="s">
        <v>39</v>
      </c>
    </row>
    <row r="1521" spans="1:15" x14ac:dyDescent="0.35">
      <c r="A1521" t="s">
        <v>28</v>
      </c>
      <c r="B1521" t="s">
        <v>22</v>
      </c>
      <c r="C1521" t="s">
        <v>23</v>
      </c>
      <c r="D1521">
        <v>5</v>
      </c>
      <c r="E1521" t="s">
        <v>31</v>
      </c>
      <c r="F1521">
        <v>28</v>
      </c>
      <c r="G1521">
        <v>3</v>
      </c>
      <c r="H1521">
        <v>55309</v>
      </c>
      <c r="I1521">
        <v>86.55</v>
      </c>
      <c r="J1521" s="1">
        <v>44561</v>
      </c>
      <c r="K1521">
        <v>5</v>
      </c>
      <c r="L1521" t="s">
        <v>18</v>
      </c>
      <c r="M1521" t="s">
        <v>19</v>
      </c>
      <c r="N1521" t="s">
        <v>20</v>
      </c>
      <c r="O1521" t="s">
        <v>39</v>
      </c>
    </row>
    <row r="1522" spans="1:15" x14ac:dyDescent="0.35">
      <c r="A1522" t="s">
        <v>26</v>
      </c>
      <c r="B1522" t="s">
        <v>15</v>
      </c>
      <c r="C1522" t="s">
        <v>16</v>
      </c>
      <c r="D1522">
        <v>4</v>
      </c>
      <c r="E1522" t="s">
        <v>33</v>
      </c>
      <c r="F1522">
        <v>55625</v>
      </c>
      <c r="G1522">
        <v>14814</v>
      </c>
      <c r="H1522">
        <v>209469629.63999999</v>
      </c>
      <c r="I1522">
        <v>327777.71999999997</v>
      </c>
      <c r="J1522" s="1">
        <v>44561</v>
      </c>
      <c r="K1522">
        <v>5</v>
      </c>
      <c r="L1522" t="s">
        <v>18</v>
      </c>
      <c r="M1522" t="s">
        <v>19</v>
      </c>
      <c r="N1522" t="s">
        <v>20</v>
      </c>
      <c r="O1522" t="s">
        <v>40</v>
      </c>
    </row>
    <row r="1523" spans="1:15" x14ac:dyDescent="0.35">
      <c r="A1523" t="s">
        <v>25</v>
      </c>
      <c r="B1523" t="s">
        <v>29</v>
      </c>
      <c r="C1523" t="s">
        <v>30</v>
      </c>
      <c r="D1523">
        <v>1</v>
      </c>
      <c r="E1523" t="s">
        <v>27</v>
      </c>
      <c r="F1523">
        <v>2</v>
      </c>
      <c r="G1523">
        <v>4</v>
      </c>
      <c r="H1523">
        <v>0</v>
      </c>
      <c r="I1523">
        <v>0</v>
      </c>
      <c r="J1523" s="1">
        <v>44561</v>
      </c>
      <c r="K1523">
        <v>5</v>
      </c>
      <c r="L1523" t="s">
        <v>18</v>
      </c>
      <c r="M1523" t="s">
        <v>19</v>
      </c>
      <c r="N1523" t="s">
        <v>20</v>
      </c>
      <c r="O1523" t="s">
        <v>38</v>
      </c>
    </row>
    <row r="1524" spans="1:15" x14ac:dyDescent="0.35">
      <c r="A1524" t="s">
        <v>21</v>
      </c>
      <c r="B1524" t="s">
        <v>29</v>
      </c>
      <c r="C1524" t="s">
        <v>30</v>
      </c>
      <c r="D1524">
        <v>4</v>
      </c>
      <c r="E1524" t="s">
        <v>33</v>
      </c>
      <c r="F1524">
        <v>1</v>
      </c>
      <c r="H1524">
        <v>0</v>
      </c>
      <c r="I1524">
        <v>0</v>
      </c>
      <c r="J1524" s="1">
        <v>44561</v>
      </c>
      <c r="K1524">
        <v>5</v>
      </c>
      <c r="L1524" t="s">
        <v>18</v>
      </c>
      <c r="M1524" t="s">
        <v>19</v>
      </c>
      <c r="N1524" t="s">
        <v>20</v>
      </c>
      <c r="O1524" t="s">
        <v>40</v>
      </c>
    </row>
    <row r="1525" spans="1:15" x14ac:dyDescent="0.35">
      <c r="A1525" t="s">
        <v>28</v>
      </c>
      <c r="B1525" t="s">
        <v>15</v>
      </c>
      <c r="C1525" t="s">
        <v>16</v>
      </c>
      <c r="D1525">
        <v>3</v>
      </c>
      <c r="E1525" t="s">
        <v>24</v>
      </c>
      <c r="F1525">
        <v>120347</v>
      </c>
      <c r="G1525">
        <v>19383</v>
      </c>
      <c r="H1525">
        <v>198460663.5</v>
      </c>
      <c r="I1525">
        <v>310550.90999999997</v>
      </c>
      <c r="J1525" s="1">
        <v>44561</v>
      </c>
      <c r="K1525">
        <v>5</v>
      </c>
      <c r="L1525" t="s">
        <v>18</v>
      </c>
      <c r="M1525" t="s">
        <v>19</v>
      </c>
      <c r="N1525" t="s">
        <v>20</v>
      </c>
      <c r="O1525" t="s">
        <v>37</v>
      </c>
    </row>
    <row r="1526" spans="1:15" x14ac:dyDescent="0.35">
      <c r="A1526" t="s">
        <v>26</v>
      </c>
      <c r="B1526" t="s">
        <v>22</v>
      </c>
      <c r="C1526" t="s">
        <v>23</v>
      </c>
      <c r="D1526">
        <v>5</v>
      </c>
      <c r="E1526" t="s">
        <v>31</v>
      </c>
      <c r="F1526">
        <v>2</v>
      </c>
      <c r="H1526">
        <v>0</v>
      </c>
      <c r="I1526">
        <v>0</v>
      </c>
      <c r="J1526" s="1">
        <v>44561</v>
      </c>
      <c r="K1526">
        <v>5</v>
      </c>
      <c r="L1526" t="s">
        <v>18</v>
      </c>
      <c r="M1526" t="s">
        <v>19</v>
      </c>
      <c r="N1526" t="s">
        <v>20</v>
      </c>
      <c r="O1526" t="s">
        <v>39</v>
      </c>
    </row>
    <row r="1527" spans="1:15" x14ac:dyDescent="0.35">
      <c r="A1527" t="s">
        <v>14</v>
      </c>
      <c r="B1527" t="s">
        <v>15</v>
      </c>
      <c r="C1527" t="s">
        <v>16</v>
      </c>
      <c r="D1527">
        <v>5</v>
      </c>
      <c r="E1527" t="s">
        <v>31</v>
      </c>
      <c r="F1527">
        <v>2</v>
      </c>
      <c r="H1527">
        <v>0</v>
      </c>
      <c r="I1527">
        <v>0</v>
      </c>
      <c r="J1527" s="1">
        <v>44561</v>
      </c>
      <c r="K1527">
        <v>5</v>
      </c>
      <c r="L1527" t="s">
        <v>18</v>
      </c>
      <c r="M1527" t="s">
        <v>19</v>
      </c>
      <c r="N1527" t="s">
        <v>20</v>
      </c>
      <c r="O1527" t="s">
        <v>39</v>
      </c>
    </row>
    <row r="1528" spans="1:15" x14ac:dyDescent="0.35">
      <c r="A1528" t="s">
        <v>14</v>
      </c>
      <c r="B1528" t="s">
        <v>15</v>
      </c>
      <c r="C1528" t="s">
        <v>16</v>
      </c>
      <c r="D1528">
        <v>4</v>
      </c>
      <c r="E1528" t="s">
        <v>33</v>
      </c>
      <c r="F1528">
        <v>6393</v>
      </c>
      <c r="G1528">
        <v>2219</v>
      </c>
      <c r="H1528">
        <v>42898783</v>
      </c>
      <c r="I1528">
        <v>67127.94</v>
      </c>
      <c r="J1528" s="1">
        <v>44561</v>
      </c>
      <c r="K1528">
        <v>5</v>
      </c>
      <c r="L1528" t="s">
        <v>18</v>
      </c>
      <c r="M1528" t="s">
        <v>19</v>
      </c>
      <c r="N1528" t="s">
        <v>20</v>
      </c>
      <c r="O1528" t="s">
        <v>40</v>
      </c>
    </row>
    <row r="1529" spans="1:15" x14ac:dyDescent="0.35">
      <c r="A1529" t="s">
        <v>26</v>
      </c>
      <c r="B1529" t="s">
        <v>22</v>
      </c>
      <c r="C1529" t="s">
        <v>23</v>
      </c>
      <c r="D1529">
        <v>4</v>
      </c>
      <c r="E1529" t="s">
        <v>33</v>
      </c>
      <c r="F1529">
        <v>23117</v>
      </c>
      <c r="G1529">
        <v>6644</v>
      </c>
      <c r="H1529">
        <v>100990595.66</v>
      </c>
      <c r="I1529">
        <v>158029.91</v>
      </c>
      <c r="J1529" s="1">
        <v>44561</v>
      </c>
      <c r="K1529">
        <v>5</v>
      </c>
      <c r="L1529" t="s">
        <v>18</v>
      </c>
      <c r="M1529" t="s">
        <v>19</v>
      </c>
      <c r="N1529" t="s">
        <v>20</v>
      </c>
      <c r="O1529" t="s">
        <v>40</v>
      </c>
    </row>
    <row r="1530" spans="1:15" x14ac:dyDescent="0.35">
      <c r="A1530" t="s">
        <v>26</v>
      </c>
      <c r="B1530" t="s">
        <v>29</v>
      </c>
      <c r="C1530" t="s">
        <v>30</v>
      </c>
      <c r="D1530">
        <v>4</v>
      </c>
      <c r="E1530" t="s">
        <v>33</v>
      </c>
      <c r="F1530">
        <v>4</v>
      </c>
      <c r="G1530">
        <v>1</v>
      </c>
      <c r="H1530">
        <v>0</v>
      </c>
      <c r="I1530">
        <v>0</v>
      </c>
      <c r="J1530" s="1">
        <v>44561</v>
      </c>
      <c r="K1530">
        <v>5</v>
      </c>
      <c r="L1530" t="s">
        <v>18</v>
      </c>
      <c r="M1530" t="s">
        <v>19</v>
      </c>
      <c r="N1530" t="s">
        <v>20</v>
      </c>
      <c r="O1530" t="s">
        <v>40</v>
      </c>
    </row>
    <row r="1531" spans="1:15" x14ac:dyDescent="0.35">
      <c r="A1531" t="s">
        <v>14</v>
      </c>
      <c r="B1531" t="s">
        <v>29</v>
      </c>
      <c r="C1531" t="s">
        <v>30</v>
      </c>
      <c r="D1531">
        <v>3</v>
      </c>
      <c r="E1531" t="s">
        <v>24</v>
      </c>
      <c r="F1531">
        <v>5</v>
      </c>
      <c r="G1531">
        <v>4</v>
      </c>
      <c r="H1531">
        <v>0</v>
      </c>
      <c r="I1531">
        <v>0</v>
      </c>
      <c r="J1531" s="1">
        <v>44561</v>
      </c>
      <c r="K1531">
        <v>5</v>
      </c>
      <c r="L1531" t="s">
        <v>18</v>
      </c>
      <c r="M1531" t="s">
        <v>19</v>
      </c>
      <c r="N1531" t="s">
        <v>20</v>
      </c>
      <c r="O1531" t="s">
        <v>37</v>
      </c>
    </row>
    <row r="1532" spans="1:15" x14ac:dyDescent="0.35">
      <c r="A1532" t="s">
        <v>28</v>
      </c>
      <c r="B1532" t="s">
        <v>35</v>
      </c>
      <c r="C1532" t="s">
        <v>30</v>
      </c>
      <c r="D1532">
        <v>5</v>
      </c>
      <c r="E1532" t="s">
        <v>31</v>
      </c>
      <c r="F1532">
        <v>3</v>
      </c>
      <c r="H1532">
        <v>0</v>
      </c>
      <c r="I1532">
        <v>0</v>
      </c>
      <c r="J1532" s="1">
        <v>44561</v>
      </c>
      <c r="K1532">
        <v>5</v>
      </c>
      <c r="L1532" t="s">
        <v>18</v>
      </c>
      <c r="M1532" t="s">
        <v>19</v>
      </c>
      <c r="N1532" t="s">
        <v>20</v>
      </c>
      <c r="O1532" t="s">
        <v>39</v>
      </c>
    </row>
    <row r="1533" spans="1:15" x14ac:dyDescent="0.35">
      <c r="A1533" t="s">
        <v>21</v>
      </c>
      <c r="B1533" t="s">
        <v>22</v>
      </c>
      <c r="C1533" t="s">
        <v>23</v>
      </c>
      <c r="D1533">
        <v>1</v>
      </c>
      <c r="E1533" t="s">
        <v>27</v>
      </c>
      <c r="F1533">
        <v>12985</v>
      </c>
      <c r="G1533">
        <v>9376</v>
      </c>
      <c r="H1533">
        <v>85504170</v>
      </c>
      <c r="I1533">
        <v>133796.78</v>
      </c>
      <c r="J1533" s="1">
        <v>44561</v>
      </c>
      <c r="K1533">
        <v>5</v>
      </c>
      <c r="L1533" t="s">
        <v>18</v>
      </c>
      <c r="M1533" t="s">
        <v>19</v>
      </c>
      <c r="N1533" t="s">
        <v>20</v>
      </c>
      <c r="O1533" t="s">
        <v>38</v>
      </c>
    </row>
    <row r="1534" spans="1:15" x14ac:dyDescent="0.35">
      <c r="A1534" t="s">
        <v>32</v>
      </c>
      <c r="B1534" t="s">
        <v>22</v>
      </c>
      <c r="C1534" t="s">
        <v>23</v>
      </c>
      <c r="D1534">
        <v>5</v>
      </c>
      <c r="E1534" t="s">
        <v>31</v>
      </c>
      <c r="F1534">
        <v>1</v>
      </c>
      <c r="G1534">
        <v>1</v>
      </c>
      <c r="H1534">
        <v>22296</v>
      </c>
      <c r="I1534">
        <v>34.89</v>
      </c>
      <c r="J1534" s="1">
        <v>44561</v>
      </c>
      <c r="K1534">
        <v>5</v>
      </c>
      <c r="L1534" t="s">
        <v>18</v>
      </c>
      <c r="M1534" t="s">
        <v>19</v>
      </c>
      <c r="N1534" t="s">
        <v>20</v>
      </c>
      <c r="O1534" t="s">
        <v>39</v>
      </c>
    </row>
    <row r="1535" spans="1:15" x14ac:dyDescent="0.35">
      <c r="A1535" t="s">
        <v>28</v>
      </c>
      <c r="B1535" t="s">
        <v>29</v>
      </c>
      <c r="C1535" t="s">
        <v>30</v>
      </c>
      <c r="D1535">
        <v>2</v>
      </c>
      <c r="E1535" t="s">
        <v>17</v>
      </c>
      <c r="F1535">
        <v>361</v>
      </c>
      <c r="G1535">
        <v>229</v>
      </c>
      <c r="H1535">
        <v>0</v>
      </c>
      <c r="I1535">
        <v>0</v>
      </c>
      <c r="J1535" s="1">
        <v>44561</v>
      </c>
      <c r="K1535">
        <v>5</v>
      </c>
      <c r="L1535" t="s">
        <v>18</v>
      </c>
      <c r="M1535" t="s">
        <v>19</v>
      </c>
      <c r="N1535" t="s">
        <v>20</v>
      </c>
      <c r="O1535" t="s">
        <v>36</v>
      </c>
    </row>
    <row r="1536" spans="1:15" x14ac:dyDescent="0.35">
      <c r="A1536" t="s">
        <v>14</v>
      </c>
      <c r="B1536" t="s">
        <v>22</v>
      </c>
      <c r="C1536" t="s">
        <v>23</v>
      </c>
      <c r="D1536">
        <v>2</v>
      </c>
      <c r="E1536" t="s">
        <v>17</v>
      </c>
      <c r="F1536">
        <v>36972</v>
      </c>
      <c r="G1536">
        <v>24826</v>
      </c>
      <c r="H1536">
        <v>397551721</v>
      </c>
      <c r="I1536">
        <v>622088.26</v>
      </c>
      <c r="J1536" s="1">
        <v>44561</v>
      </c>
      <c r="K1536">
        <v>5</v>
      </c>
      <c r="L1536" t="s">
        <v>18</v>
      </c>
      <c r="M1536" t="s">
        <v>19</v>
      </c>
      <c r="N1536" t="s">
        <v>20</v>
      </c>
      <c r="O1536" t="s">
        <v>36</v>
      </c>
    </row>
    <row r="1537" spans="1:15" x14ac:dyDescent="0.35">
      <c r="A1537" t="s">
        <v>26</v>
      </c>
      <c r="B1537" t="s">
        <v>29</v>
      </c>
      <c r="C1537" t="s">
        <v>30</v>
      </c>
      <c r="D1537">
        <v>1</v>
      </c>
      <c r="E1537" t="s">
        <v>27</v>
      </c>
      <c r="F1537">
        <v>1</v>
      </c>
      <c r="H1537">
        <v>0</v>
      </c>
      <c r="I1537">
        <v>0</v>
      </c>
      <c r="J1537" s="1">
        <v>44561</v>
      </c>
      <c r="K1537">
        <v>5</v>
      </c>
      <c r="L1537" t="s">
        <v>18</v>
      </c>
      <c r="M1537" t="s">
        <v>19</v>
      </c>
      <c r="N1537" t="s">
        <v>20</v>
      </c>
      <c r="O1537" t="s">
        <v>38</v>
      </c>
    </row>
    <row r="1538" spans="1:15" x14ac:dyDescent="0.35">
      <c r="A1538" t="s">
        <v>21</v>
      </c>
      <c r="B1538" t="s">
        <v>15</v>
      </c>
      <c r="C1538" t="s">
        <v>16</v>
      </c>
      <c r="D1538">
        <v>4</v>
      </c>
      <c r="E1538" t="s">
        <v>33</v>
      </c>
      <c r="F1538">
        <v>36072</v>
      </c>
      <c r="G1538">
        <v>9236</v>
      </c>
      <c r="H1538">
        <v>137624429</v>
      </c>
      <c r="I1538">
        <v>215354.47</v>
      </c>
      <c r="J1538" s="1">
        <v>44561</v>
      </c>
      <c r="K1538">
        <v>5</v>
      </c>
      <c r="L1538" t="s">
        <v>18</v>
      </c>
      <c r="M1538" t="s">
        <v>19</v>
      </c>
      <c r="N1538" t="s">
        <v>20</v>
      </c>
      <c r="O1538" t="s">
        <v>40</v>
      </c>
    </row>
    <row r="1539" spans="1:15" x14ac:dyDescent="0.35">
      <c r="A1539" t="s">
        <v>28</v>
      </c>
      <c r="B1539" t="s">
        <v>22</v>
      </c>
      <c r="C1539" t="s">
        <v>23</v>
      </c>
      <c r="D1539">
        <v>2</v>
      </c>
      <c r="E1539" t="s">
        <v>17</v>
      </c>
      <c r="F1539">
        <v>175016</v>
      </c>
      <c r="G1539">
        <v>60135</v>
      </c>
      <c r="H1539">
        <v>609162965</v>
      </c>
      <c r="I1539">
        <v>953217.17</v>
      </c>
      <c r="J1539" s="1">
        <v>44561</v>
      </c>
      <c r="K1539">
        <v>5</v>
      </c>
      <c r="L1539" t="s">
        <v>18</v>
      </c>
      <c r="M1539" t="s">
        <v>19</v>
      </c>
      <c r="N1539" t="s">
        <v>20</v>
      </c>
      <c r="O1539" t="s">
        <v>36</v>
      </c>
    </row>
    <row r="1540" spans="1:15" x14ac:dyDescent="0.35">
      <c r="A1540" t="s">
        <v>21</v>
      </c>
      <c r="B1540" t="s">
        <v>29</v>
      </c>
      <c r="C1540" t="s">
        <v>30</v>
      </c>
      <c r="D1540">
        <v>1</v>
      </c>
      <c r="E1540" t="s">
        <v>27</v>
      </c>
      <c r="F1540">
        <v>14</v>
      </c>
      <c r="G1540">
        <v>11</v>
      </c>
      <c r="H1540">
        <v>0</v>
      </c>
      <c r="I1540">
        <v>0</v>
      </c>
      <c r="J1540" s="1">
        <v>44561</v>
      </c>
      <c r="K1540">
        <v>5</v>
      </c>
      <c r="L1540" t="s">
        <v>18</v>
      </c>
      <c r="M1540" t="s">
        <v>19</v>
      </c>
      <c r="N1540" t="s">
        <v>20</v>
      </c>
      <c r="O1540" t="s">
        <v>38</v>
      </c>
    </row>
    <row r="1541" spans="1:15" x14ac:dyDescent="0.35">
      <c r="A1541" t="s">
        <v>14</v>
      </c>
      <c r="B1541" t="s">
        <v>15</v>
      </c>
      <c r="C1541" t="s">
        <v>16</v>
      </c>
      <c r="D1541">
        <v>3</v>
      </c>
      <c r="E1541" t="s">
        <v>24</v>
      </c>
      <c r="F1541">
        <v>24958</v>
      </c>
      <c r="G1541">
        <v>14858</v>
      </c>
      <c r="H1541">
        <v>309059239.5</v>
      </c>
      <c r="I1541">
        <v>483615.37</v>
      </c>
      <c r="J1541" s="1">
        <v>44561</v>
      </c>
      <c r="K1541">
        <v>5</v>
      </c>
      <c r="L1541" t="s">
        <v>18</v>
      </c>
      <c r="M1541" t="s">
        <v>19</v>
      </c>
      <c r="N1541" t="s">
        <v>20</v>
      </c>
      <c r="O1541" t="s">
        <v>37</v>
      </c>
    </row>
    <row r="1542" spans="1:15" x14ac:dyDescent="0.35">
      <c r="A1542" t="s">
        <v>26</v>
      </c>
      <c r="B1542" t="s">
        <v>22</v>
      </c>
      <c r="C1542" t="s">
        <v>23</v>
      </c>
      <c r="D1542">
        <v>2</v>
      </c>
      <c r="E1542" t="s">
        <v>17</v>
      </c>
      <c r="F1542">
        <v>73326</v>
      </c>
      <c r="G1542">
        <v>50152</v>
      </c>
      <c r="H1542">
        <v>703764181.5</v>
      </c>
      <c r="I1542">
        <v>1101248.99</v>
      </c>
      <c r="J1542" s="1">
        <v>44561</v>
      </c>
      <c r="K1542">
        <v>5</v>
      </c>
      <c r="L1542" t="s">
        <v>18</v>
      </c>
      <c r="M1542" t="s">
        <v>19</v>
      </c>
      <c r="N1542" t="s">
        <v>20</v>
      </c>
      <c r="O1542" t="s">
        <v>36</v>
      </c>
    </row>
    <row r="1543" spans="1:15" x14ac:dyDescent="0.35">
      <c r="A1543" t="s">
        <v>32</v>
      </c>
      <c r="B1543" t="s">
        <v>22</v>
      </c>
      <c r="C1543" t="s">
        <v>23</v>
      </c>
      <c r="D1543">
        <v>4</v>
      </c>
      <c r="E1543" t="s">
        <v>33</v>
      </c>
      <c r="F1543">
        <v>12571</v>
      </c>
      <c r="G1543">
        <v>4085</v>
      </c>
      <c r="H1543">
        <v>65316473</v>
      </c>
      <c r="I1543">
        <v>102207.11</v>
      </c>
      <c r="J1543" s="1">
        <v>44561</v>
      </c>
      <c r="K1543">
        <v>5</v>
      </c>
      <c r="L1543" t="s">
        <v>18</v>
      </c>
      <c r="M1543" t="s">
        <v>19</v>
      </c>
      <c r="N1543" t="s">
        <v>20</v>
      </c>
      <c r="O1543" t="s">
        <v>40</v>
      </c>
    </row>
    <row r="1544" spans="1:15" x14ac:dyDescent="0.35">
      <c r="A1544" t="s">
        <v>32</v>
      </c>
      <c r="B1544" t="s">
        <v>15</v>
      </c>
      <c r="C1544" t="s">
        <v>16</v>
      </c>
      <c r="D1544">
        <v>4</v>
      </c>
      <c r="E1544" t="s">
        <v>33</v>
      </c>
      <c r="F1544">
        <v>8584</v>
      </c>
      <c r="G1544">
        <v>2913</v>
      </c>
      <c r="H1544">
        <v>49780210.5</v>
      </c>
      <c r="I1544">
        <v>77895.990000000005</v>
      </c>
      <c r="J1544" s="1">
        <v>44561</v>
      </c>
      <c r="K1544">
        <v>5</v>
      </c>
      <c r="L1544" t="s">
        <v>18</v>
      </c>
      <c r="M1544" t="s">
        <v>19</v>
      </c>
      <c r="N1544" t="s">
        <v>20</v>
      </c>
      <c r="O1544" t="s">
        <v>40</v>
      </c>
    </row>
    <row r="1545" spans="1:15" x14ac:dyDescent="0.35">
      <c r="A1545" t="s">
        <v>28</v>
      </c>
      <c r="B1545" t="s">
        <v>22</v>
      </c>
      <c r="C1545" t="s">
        <v>23</v>
      </c>
      <c r="D1545">
        <v>1</v>
      </c>
      <c r="E1545" t="s">
        <v>27</v>
      </c>
      <c r="F1545">
        <v>192025</v>
      </c>
      <c r="G1545">
        <v>106846</v>
      </c>
      <c r="H1545">
        <v>865041492.5</v>
      </c>
      <c r="I1545">
        <v>1353615.45</v>
      </c>
      <c r="J1545" s="1">
        <v>44561</v>
      </c>
      <c r="K1545">
        <v>5</v>
      </c>
      <c r="L1545" t="s">
        <v>18</v>
      </c>
      <c r="M1545" t="s">
        <v>19</v>
      </c>
      <c r="N1545" t="s">
        <v>20</v>
      </c>
      <c r="O1545" t="s">
        <v>38</v>
      </c>
    </row>
    <row r="1546" spans="1:15" x14ac:dyDescent="0.35">
      <c r="A1546" t="s">
        <v>28</v>
      </c>
      <c r="B1546" t="s">
        <v>29</v>
      </c>
      <c r="C1546" t="s">
        <v>30</v>
      </c>
      <c r="D1546">
        <v>3</v>
      </c>
      <c r="E1546" t="s">
        <v>24</v>
      </c>
      <c r="F1546">
        <v>212</v>
      </c>
      <c r="G1546">
        <v>102</v>
      </c>
      <c r="H1546">
        <v>0</v>
      </c>
      <c r="I1546">
        <v>0</v>
      </c>
      <c r="J1546" s="1">
        <v>44561</v>
      </c>
      <c r="K1546">
        <v>5</v>
      </c>
      <c r="L1546" t="s">
        <v>18</v>
      </c>
      <c r="M1546" t="s">
        <v>19</v>
      </c>
      <c r="N1546" t="s">
        <v>20</v>
      </c>
      <c r="O1546" t="s">
        <v>37</v>
      </c>
    </row>
    <row r="1547" spans="1:15" x14ac:dyDescent="0.35">
      <c r="A1547" t="s">
        <v>25</v>
      </c>
      <c r="B1547" t="s">
        <v>22</v>
      </c>
      <c r="C1547" t="s">
        <v>23</v>
      </c>
      <c r="D1547">
        <v>4</v>
      </c>
      <c r="E1547" t="s">
        <v>33</v>
      </c>
      <c r="F1547">
        <v>8120</v>
      </c>
      <c r="G1547">
        <v>1737</v>
      </c>
      <c r="H1547">
        <v>20830319</v>
      </c>
      <c r="I1547">
        <v>32595.25</v>
      </c>
      <c r="J1547" s="1">
        <v>44561</v>
      </c>
      <c r="K1547">
        <v>5</v>
      </c>
      <c r="L1547" t="s">
        <v>18</v>
      </c>
      <c r="M1547" t="s">
        <v>19</v>
      </c>
      <c r="N1547" t="s">
        <v>20</v>
      </c>
      <c r="O1547" t="s">
        <v>40</v>
      </c>
    </row>
    <row r="1548" spans="1:15" x14ac:dyDescent="0.35">
      <c r="A1548" t="s">
        <v>21</v>
      </c>
      <c r="B1548" t="s">
        <v>22</v>
      </c>
      <c r="C1548" t="s">
        <v>23</v>
      </c>
      <c r="D1548">
        <v>3</v>
      </c>
      <c r="E1548" t="s">
        <v>24</v>
      </c>
      <c r="F1548">
        <v>38323</v>
      </c>
      <c r="G1548">
        <v>17979</v>
      </c>
      <c r="H1548">
        <v>278650012.5</v>
      </c>
      <c r="I1548">
        <v>436031.07</v>
      </c>
      <c r="J1548" s="1">
        <v>44561</v>
      </c>
      <c r="K1548">
        <v>5</v>
      </c>
      <c r="L1548" t="s">
        <v>18</v>
      </c>
      <c r="M1548" t="s">
        <v>19</v>
      </c>
      <c r="N1548" t="s">
        <v>20</v>
      </c>
      <c r="O1548" t="s">
        <v>37</v>
      </c>
    </row>
    <row r="1549" spans="1:15" x14ac:dyDescent="0.35">
      <c r="A1549" t="s">
        <v>32</v>
      </c>
      <c r="B1549" t="s">
        <v>15</v>
      </c>
      <c r="C1549" t="s">
        <v>16</v>
      </c>
      <c r="D1549">
        <v>1</v>
      </c>
      <c r="E1549" t="s">
        <v>27</v>
      </c>
      <c r="F1549">
        <v>4086</v>
      </c>
      <c r="G1549">
        <v>3224</v>
      </c>
      <c r="H1549">
        <v>35247803.5</v>
      </c>
      <c r="I1549">
        <v>55155.7</v>
      </c>
      <c r="J1549" s="1">
        <v>44561</v>
      </c>
      <c r="K1549">
        <v>5</v>
      </c>
      <c r="L1549" t="s">
        <v>18</v>
      </c>
      <c r="M1549" t="s">
        <v>19</v>
      </c>
      <c r="N1549" t="s">
        <v>20</v>
      </c>
      <c r="O1549" t="s">
        <v>38</v>
      </c>
    </row>
    <row r="1550" spans="1:15" x14ac:dyDescent="0.35">
      <c r="A1550" t="s">
        <v>28</v>
      </c>
      <c r="B1550" t="s">
        <v>29</v>
      </c>
      <c r="C1550" t="s">
        <v>30</v>
      </c>
      <c r="D1550">
        <v>1</v>
      </c>
      <c r="E1550" t="s">
        <v>27</v>
      </c>
      <c r="F1550">
        <v>347</v>
      </c>
      <c r="G1550">
        <v>257</v>
      </c>
      <c r="H1550">
        <v>0</v>
      </c>
      <c r="I1550">
        <v>0</v>
      </c>
      <c r="J1550" s="1">
        <v>44561</v>
      </c>
      <c r="K1550">
        <v>5</v>
      </c>
      <c r="L1550" t="s">
        <v>18</v>
      </c>
      <c r="M1550" t="s">
        <v>19</v>
      </c>
      <c r="N1550" t="s">
        <v>20</v>
      </c>
      <c r="O1550" t="s">
        <v>38</v>
      </c>
    </row>
    <row r="1551" spans="1:15" x14ac:dyDescent="0.35">
      <c r="A1551" t="s">
        <v>26</v>
      </c>
      <c r="B1551" t="s">
        <v>22</v>
      </c>
      <c r="C1551" t="s">
        <v>23</v>
      </c>
      <c r="D1551">
        <v>1</v>
      </c>
      <c r="E1551" t="s">
        <v>27</v>
      </c>
      <c r="F1551">
        <v>10546</v>
      </c>
      <c r="G1551">
        <v>8450</v>
      </c>
      <c r="H1551">
        <v>82708480</v>
      </c>
      <c r="I1551">
        <v>129422.09</v>
      </c>
      <c r="J1551" s="1">
        <v>44561</v>
      </c>
      <c r="K1551">
        <v>5</v>
      </c>
      <c r="L1551" t="s">
        <v>18</v>
      </c>
      <c r="M1551" t="s">
        <v>19</v>
      </c>
      <c r="N1551" t="s">
        <v>20</v>
      </c>
      <c r="O1551" t="s">
        <v>38</v>
      </c>
    </row>
    <row r="1552" spans="1:15" x14ac:dyDescent="0.35">
      <c r="A1552" t="s">
        <v>25</v>
      </c>
      <c r="B1552" t="s">
        <v>15</v>
      </c>
      <c r="C1552" t="s">
        <v>16</v>
      </c>
      <c r="D1552">
        <v>4</v>
      </c>
      <c r="E1552" t="s">
        <v>33</v>
      </c>
      <c r="F1552">
        <v>24790</v>
      </c>
      <c r="G1552">
        <v>6451</v>
      </c>
      <c r="H1552">
        <v>72868177.5</v>
      </c>
      <c r="I1552">
        <v>114024</v>
      </c>
      <c r="J1552" s="1">
        <v>44561</v>
      </c>
      <c r="K1552">
        <v>5</v>
      </c>
      <c r="L1552" t="s">
        <v>18</v>
      </c>
      <c r="M1552" t="s">
        <v>19</v>
      </c>
      <c r="N1552" t="s">
        <v>20</v>
      </c>
      <c r="O1552" t="s">
        <v>40</v>
      </c>
    </row>
    <row r="1553" spans="1:15" x14ac:dyDescent="0.35">
      <c r="A1553" t="s">
        <v>26</v>
      </c>
      <c r="B1553" t="s">
        <v>15</v>
      </c>
      <c r="C1553" t="s">
        <v>16</v>
      </c>
      <c r="D1553">
        <v>3</v>
      </c>
      <c r="E1553" t="s">
        <v>24</v>
      </c>
      <c r="F1553">
        <v>97194</v>
      </c>
      <c r="G1553">
        <v>56980</v>
      </c>
      <c r="H1553">
        <v>795906408.5</v>
      </c>
      <c r="I1553">
        <v>1245432.99</v>
      </c>
      <c r="J1553" s="1">
        <v>44561</v>
      </c>
      <c r="K1553">
        <v>5</v>
      </c>
      <c r="L1553" t="s">
        <v>18</v>
      </c>
      <c r="M1553" t="s">
        <v>19</v>
      </c>
      <c r="N1553" t="s">
        <v>20</v>
      </c>
      <c r="O1553" t="s">
        <v>37</v>
      </c>
    </row>
    <row r="1554" spans="1:15" x14ac:dyDescent="0.35">
      <c r="A1554" t="s">
        <v>14</v>
      </c>
      <c r="B1554" t="s">
        <v>15</v>
      </c>
      <c r="C1554" t="s">
        <v>16</v>
      </c>
      <c r="D1554">
        <v>1</v>
      </c>
      <c r="E1554" t="s">
        <v>27</v>
      </c>
      <c r="F1554">
        <v>32453</v>
      </c>
      <c r="G1554">
        <v>25839</v>
      </c>
      <c r="H1554">
        <v>234013083.5</v>
      </c>
      <c r="I1554">
        <v>366183.27</v>
      </c>
      <c r="J1554" s="1">
        <v>44561</v>
      </c>
      <c r="K1554">
        <v>5</v>
      </c>
      <c r="L1554" t="s">
        <v>18</v>
      </c>
      <c r="M1554" t="s">
        <v>19</v>
      </c>
      <c r="N1554" t="s">
        <v>20</v>
      </c>
      <c r="O1554" t="s">
        <v>38</v>
      </c>
    </row>
    <row r="1555" spans="1:15" x14ac:dyDescent="0.35">
      <c r="A1555" t="s">
        <v>21</v>
      </c>
      <c r="B1555" t="s">
        <v>15</v>
      </c>
      <c r="C1555" t="s">
        <v>16</v>
      </c>
      <c r="D1555">
        <v>2</v>
      </c>
      <c r="E1555" t="s">
        <v>17</v>
      </c>
      <c r="F1555">
        <v>84084</v>
      </c>
      <c r="G1555">
        <v>49456</v>
      </c>
      <c r="H1555">
        <v>619276397</v>
      </c>
      <c r="I1555">
        <v>969042.65</v>
      </c>
      <c r="J1555" s="1">
        <v>44561</v>
      </c>
      <c r="K1555">
        <v>5</v>
      </c>
      <c r="L1555" t="s">
        <v>18</v>
      </c>
      <c r="M1555" t="s">
        <v>19</v>
      </c>
      <c r="N1555" t="s">
        <v>20</v>
      </c>
      <c r="O1555" t="s">
        <v>36</v>
      </c>
    </row>
    <row r="1556" spans="1:15" x14ac:dyDescent="0.35">
      <c r="A1556" t="s">
        <v>14</v>
      </c>
      <c r="B1556" t="s">
        <v>22</v>
      </c>
      <c r="C1556" t="s">
        <v>23</v>
      </c>
      <c r="D1556">
        <v>5</v>
      </c>
      <c r="E1556" t="s">
        <v>31</v>
      </c>
      <c r="F1556">
        <v>2</v>
      </c>
      <c r="H1556">
        <v>0</v>
      </c>
      <c r="I1556">
        <v>0</v>
      </c>
      <c r="J1556" s="1">
        <v>44561</v>
      </c>
      <c r="K1556">
        <v>5</v>
      </c>
      <c r="L1556" t="s">
        <v>18</v>
      </c>
      <c r="M1556" t="s">
        <v>19</v>
      </c>
      <c r="N1556" t="s">
        <v>20</v>
      </c>
      <c r="O1556" t="s">
        <v>39</v>
      </c>
    </row>
    <row r="1557" spans="1:15" x14ac:dyDescent="0.35">
      <c r="A1557" t="s">
        <v>25</v>
      </c>
      <c r="B1557" t="s">
        <v>15</v>
      </c>
      <c r="C1557" t="s">
        <v>16</v>
      </c>
      <c r="D1557">
        <v>5</v>
      </c>
      <c r="E1557" t="s">
        <v>31</v>
      </c>
      <c r="F1557">
        <v>5</v>
      </c>
      <c r="H1557">
        <v>0</v>
      </c>
      <c r="I1557">
        <v>0</v>
      </c>
      <c r="J1557" s="1">
        <v>44561</v>
      </c>
      <c r="K1557">
        <v>5</v>
      </c>
      <c r="L1557" t="s">
        <v>18</v>
      </c>
      <c r="M1557" t="s">
        <v>19</v>
      </c>
      <c r="N1557" t="s">
        <v>20</v>
      </c>
      <c r="O1557" t="s">
        <v>39</v>
      </c>
    </row>
    <row r="1558" spans="1:15" x14ac:dyDescent="0.35">
      <c r="A1558" t="s">
        <v>25</v>
      </c>
      <c r="B1558" t="s">
        <v>15</v>
      </c>
      <c r="C1558" t="s">
        <v>16</v>
      </c>
      <c r="D1558">
        <v>1</v>
      </c>
      <c r="E1558" t="s">
        <v>27</v>
      </c>
      <c r="F1558">
        <v>15211</v>
      </c>
      <c r="G1558">
        <v>10914</v>
      </c>
      <c r="H1558">
        <v>93968112.5</v>
      </c>
      <c r="I1558">
        <v>147041.14000000001</v>
      </c>
      <c r="J1558" s="1">
        <v>44561</v>
      </c>
      <c r="K1558">
        <v>5</v>
      </c>
      <c r="L1558" t="s">
        <v>18</v>
      </c>
      <c r="M1558" t="s">
        <v>19</v>
      </c>
      <c r="N1558" t="s">
        <v>20</v>
      </c>
      <c r="O1558" t="s">
        <v>38</v>
      </c>
    </row>
    <row r="1559" spans="1:15" x14ac:dyDescent="0.35">
      <c r="A1559" t="s">
        <v>21</v>
      </c>
      <c r="B1559" t="s">
        <v>29</v>
      </c>
      <c r="C1559" t="s">
        <v>30</v>
      </c>
      <c r="D1559">
        <v>2</v>
      </c>
      <c r="E1559" t="s">
        <v>17</v>
      </c>
      <c r="F1559">
        <v>36</v>
      </c>
      <c r="G1559">
        <v>29</v>
      </c>
      <c r="H1559">
        <v>0</v>
      </c>
      <c r="I1559">
        <v>0</v>
      </c>
      <c r="J1559" s="1">
        <v>44561</v>
      </c>
      <c r="K1559">
        <v>5</v>
      </c>
      <c r="L1559" t="s">
        <v>18</v>
      </c>
      <c r="M1559" t="s">
        <v>19</v>
      </c>
      <c r="N1559" t="s">
        <v>20</v>
      </c>
      <c r="O1559" t="s">
        <v>36</v>
      </c>
    </row>
    <row r="1560" spans="1:15" x14ac:dyDescent="0.35">
      <c r="A1560" t="s">
        <v>14</v>
      </c>
      <c r="B1560" t="s">
        <v>22</v>
      </c>
      <c r="C1560" t="s">
        <v>23</v>
      </c>
      <c r="D1560">
        <v>4</v>
      </c>
      <c r="E1560" t="s">
        <v>33</v>
      </c>
      <c r="F1560">
        <v>2331</v>
      </c>
      <c r="G1560">
        <v>770</v>
      </c>
      <c r="H1560">
        <v>10656030</v>
      </c>
      <c r="I1560">
        <v>16674.54</v>
      </c>
      <c r="J1560" s="1">
        <v>44561</v>
      </c>
      <c r="K1560">
        <v>5</v>
      </c>
      <c r="L1560" t="s">
        <v>18</v>
      </c>
      <c r="M1560" t="s">
        <v>19</v>
      </c>
      <c r="N1560" t="s">
        <v>20</v>
      </c>
      <c r="O1560" t="s">
        <v>40</v>
      </c>
    </row>
    <row r="1561" spans="1:15" x14ac:dyDescent="0.35">
      <c r="A1561" t="s">
        <v>28</v>
      </c>
      <c r="B1561" t="s">
        <v>15</v>
      </c>
      <c r="C1561" t="s">
        <v>16</v>
      </c>
      <c r="D1561">
        <v>5</v>
      </c>
      <c r="E1561" t="s">
        <v>31</v>
      </c>
      <c r="F1561">
        <v>135</v>
      </c>
      <c r="G1561">
        <v>6</v>
      </c>
      <c r="H1561">
        <v>103082</v>
      </c>
      <c r="I1561">
        <v>161.30000000000001</v>
      </c>
      <c r="J1561" s="1">
        <v>44561</v>
      </c>
      <c r="K1561">
        <v>5</v>
      </c>
      <c r="L1561" t="s">
        <v>18</v>
      </c>
      <c r="M1561" t="s">
        <v>19</v>
      </c>
      <c r="N1561" t="s">
        <v>20</v>
      </c>
      <c r="O1561" t="s">
        <v>39</v>
      </c>
    </row>
    <row r="1562" spans="1:15" x14ac:dyDescent="0.35">
      <c r="A1562" t="s">
        <v>26</v>
      </c>
      <c r="B1562" t="s">
        <v>15</v>
      </c>
      <c r="C1562" t="s">
        <v>16</v>
      </c>
      <c r="D1562">
        <v>2</v>
      </c>
      <c r="E1562" t="s">
        <v>17</v>
      </c>
      <c r="F1562">
        <v>115485</v>
      </c>
      <c r="G1562">
        <v>75433</v>
      </c>
      <c r="H1562">
        <v>915178844.5</v>
      </c>
      <c r="I1562">
        <v>1432070.3</v>
      </c>
      <c r="J1562" s="1">
        <v>44561</v>
      </c>
      <c r="K1562">
        <v>5</v>
      </c>
      <c r="L1562" t="s">
        <v>18</v>
      </c>
      <c r="M1562" t="s">
        <v>19</v>
      </c>
      <c r="N1562" t="s">
        <v>20</v>
      </c>
      <c r="O1562" t="s">
        <v>36</v>
      </c>
    </row>
    <row r="1563" spans="1:15" x14ac:dyDescent="0.35">
      <c r="A1563" t="s">
        <v>21</v>
      </c>
      <c r="B1563" t="s">
        <v>22</v>
      </c>
      <c r="C1563" t="s">
        <v>23</v>
      </c>
      <c r="D1563">
        <v>2</v>
      </c>
      <c r="E1563" t="s">
        <v>17</v>
      </c>
      <c r="F1563">
        <v>54751</v>
      </c>
      <c r="G1563">
        <v>30017</v>
      </c>
      <c r="H1563">
        <v>406410761.5</v>
      </c>
      <c r="I1563">
        <v>635950.87</v>
      </c>
      <c r="J1563" s="1">
        <v>44561</v>
      </c>
      <c r="K1563">
        <v>5</v>
      </c>
      <c r="L1563" t="s">
        <v>18</v>
      </c>
      <c r="M1563" t="s">
        <v>19</v>
      </c>
      <c r="N1563" t="s">
        <v>20</v>
      </c>
      <c r="O1563" t="s">
        <v>36</v>
      </c>
    </row>
    <row r="1564" spans="1:15" x14ac:dyDescent="0.35">
      <c r="A1564" t="s">
        <v>26</v>
      </c>
      <c r="B1564" t="s">
        <v>15</v>
      </c>
      <c r="C1564" t="s">
        <v>16</v>
      </c>
      <c r="D1564">
        <v>5</v>
      </c>
      <c r="E1564" t="s">
        <v>31</v>
      </c>
      <c r="F1564">
        <v>8</v>
      </c>
      <c r="G1564">
        <v>3</v>
      </c>
      <c r="H1564">
        <v>144831</v>
      </c>
      <c r="I1564">
        <v>226.63</v>
      </c>
      <c r="J1564" s="1">
        <v>44561</v>
      </c>
      <c r="K1564">
        <v>5</v>
      </c>
      <c r="L1564" t="s">
        <v>18</v>
      </c>
      <c r="M1564" t="s">
        <v>19</v>
      </c>
      <c r="N1564" t="s">
        <v>20</v>
      </c>
      <c r="O1564" t="s">
        <v>39</v>
      </c>
    </row>
    <row r="1565" spans="1:15" x14ac:dyDescent="0.35">
      <c r="A1565" t="s">
        <v>32</v>
      </c>
      <c r="B1565" t="s">
        <v>15</v>
      </c>
      <c r="C1565" t="s">
        <v>16</v>
      </c>
      <c r="D1565">
        <v>2</v>
      </c>
      <c r="E1565" t="s">
        <v>17</v>
      </c>
      <c r="F1565">
        <v>22312</v>
      </c>
      <c r="G1565">
        <v>17088</v>
      </c>
      <c r="H1565">
        <v>271405917</v>
      </c>
      <c r="I1565">
        <v>424695.52</v>
      </c>
      <c r="J1565" s="1">
        <v>44561</v>
      </c>
      <c r="K1565">
        <v>5</v>
      </c>
      <c r="L1565" t="s">
        <v>18</v>
      </c>
      <c r="M1565" t="s">
        <v>19</v>
      </c>
      <c r="N1565" t="s">
        <v>20</v>
      </c>
      <c r="O1565" t="s">
        <v>36</v>
      </c>
    </row>
    <row r="1566" spans="1:15" x14ac:dyDescent="0.35">
      <c r="A1566" t="s">
        <v>25</v>
      </c>
      <c r="B1566" t="s">
        <v>22</v>
      </c>
      <c r="C1566" t="s">
        <v>23</v>
      </c>
      <c r="D1566">
        <v>1</v>
      </c>
      <c r="E1566" t="s">
        <v>27</v>
      </c>
      <c r="F1566">
        <v>8923</v>
      </c>
      <c r="G1566">
        <v>6437</v>
      </c>
      <c r="H1566">
        <v>60517049</v>
      </c>
      <c r="I1566">
        <v>94696.98</v>
      </c>
      <c r="J1566" s="1">
        <v>44561</v>
      </c>
      <c r="K1566">
        <v>5</v>
      </c>
      <c r="L1566" t="s">
        <v>18</v>
      </c>
      <c r="M1566" t="s">
        <v>19</v>
      </c>
      <c r="N1566" t="s">
        <v>20</v>
      </c>
      <c r="O1566" t="s">
        <v>38</v>
      </c>
    </row>
    <row r="1567" spans="1:15" x14ac:dyDescent="0.35">
      <c r="A1567" t="s">
        <v>21</v>
      </c>
      <c r="B1567" t="s">
        <v>29</v>
      </c>
      <c r="C1567" t="s">
        <v>30</v>
      </c>
      <c r="D1567">
        <v>3</v>
      </c>
      <c r="E1567" t="s">
        <v>24</v>
      </c>
      <c r="F1567">
        <v>18</v>
      </c>
      <c r="G1567">
        <v>10</v>
      </c>
      <c r="H1567">
        <v>0</v>
      </c>
      <c r="I1567">
        <v>0</v>
      </c>
      <c r="J1567" s="1">
        <v>44561</v>
      </c>
      <c r="K1567">
        <v>5</v>
      </c>
      <c r="L1567" t="s">
        <v>18</v>
      </c>
      <c r="M1567" t="s">
        <v>19</v>
      </c>
      <c r="N1567" t="s">
        <v>20</v>
      </c>
      <c r="O1567" t="s">
        <v>37</v>
      </c>
    </row>
    <row r="1568" spans="1:15" x14ac:dyDescent="0.35">
      <c r="A1568" t="s">
        <v>21</v>
      </c>
      <c r="B1568" t="s">
        <v>22</v>
      </c>
      <c r="C1568" t="s">
        <v>23</v>
      </c>
      <c r="D1568">
        <v>2</v>
      </c>
      <c r="E1568" t="s">
        <v>17</v>
      </c>
      <c r="F1568">
        <v>54167</v>
      </c>
      <c r="G1568">
        <v>30142</v>
      </c>
      <c r="H1568">
        <v>418929245.5</v>
      </c>
      <c r="I1568">
        <v>668617.92000000004</v>
      </c>
      <c r="J1568" s="1">
        <v>44530</v>
      </c>
      <c r="K1568">
        <v>5</v>
      </c>
      <c r="L1568" t="s">
        <v>18</v>
      </c>
      <c r="M1568" t="s">
        <v>19</v>
      </c>
      <c r="N1568" t="s">
        <v>20</v>
      </c>
      <c r="O1568" t="s">
        <v>36</v>
      </c>
    </row>
    <row r="1569" spans="1:15" x14ac:dyDescent="0.35">
      <c r="A1569" t="s">
        <v>21</v>
      </c>
      <c r="B1569" t="s">
        <v>22</v>
      </c>
      <c r="C1569" t="s">
        <v>23</v>
      </c>
      <c r="D1569">
        <v>4</v>
      </c>
      <c r="E1569" t="s">
        <v>33</v>
      </c>
      <c r="F1569">
        <v>15003</v>
      </c>
      <c r="G1569">
        <v>3213</v>
      </c>
      <c r="H1569">
        <v>51397755</v>
      </c>
      <c r="I1569">
        <v>82031.66</v>
      </c>
      <c r="J1569" s="1">
        <v>44530</v>
      </c>
      <c r="K1569">
        <v>5</v>
      </c>
      <c r="L1569" t="s">
        <v>18</v>
      </c>
      <c r="M1569" t="s">
        <v>19</v>
      </c>
      <c r="N1569" t="s">
        <v>20</v>
      </c>
      <c r="O1569" t="s">
        <v>40</v>
      </c>
    </row>
    <row r="1570" spans="1:15" x14ac:dyDescent="0.35">
      <c r="A1570" t="s">
        <v>28</v>
      </c>
      <c r="B1570" t="s">
        <v>22</v>
      </c>
      <c r="C1570" t="s">
        <v>23</v>
      </c>
      <c r="D1570">
        <v>5</v>
      </c>
      <c r="E1570" t="s">
        <v>31</v>
      </c>
      <c r="F1570">
        <v>28</v>
      </c>
      <c r="G1570">
        <v>3</v>
      </c>
      <c r="H1570">
        <v>61166</v>
      </c>
      <c r="I1570">
        <v>97.62</v>
      </c>
      <c r="J1570" s="1">
        <v>44530</v>
      </c>
      <c r="K1570">
        <v>5</v>
      </c>
      <c r="L1570" t="s">
        <v>18</v>
      </c>
      <c r="M1570" t="s">
        <v>19</v>
      </c>
      <c r="N1570" t="s">
        <v>20</v>
      </c>
      <c r="O1570" t="s">
        <v>39</v>
      </c>
    </row>
    <row r="1571" spans="1:15" x14ac:dyDescent="0.35">
      <c r="A1571" t="s">
        <v>26</v>
      </c>
      <c r="B1571" t="s">
        <v>22</v>
      </c>
      <c r="C1571" t="s">
        <v>23</v>
      </c>
      <c r="D1571">
        <v>5</v>
      </c>
      <c r="E1571" t="s">
        <v>31</v>
      </c>
      <c r="F1571">
        <v>2</v>
      </c>
      <c r="H1571">
        <v>0</v>
      </c>
      <c r="I1571">
        <v>0</v>
      </c>
      <c r="J1571" s="1">
        <v>44530</v>
      </c>
      <c r="K1571">
        <v>5</v>
      </c>
      <c r="L1571" t="s">
        <v>18</v>
      </c>
      <c r="M1571" t="s">
        <v>19</v>
      </c>
      <c r="N1571" t="s">
        <v>20</v>
      </c>
      <c r="O1571" t="s">
        <v>39</v>
      </c>
    </row>
    <row r="1572" spans="1:15" x14ac:dyDescent="0.35">
      <c r="A1572" t="s">
        <v>21</v>
      </c>
      <c r="B1572" t="s">
        <v>29</v>
      </c>
      <c r="C1572" t="s">
        <v>30</v>
      </c>
      <c r="D1572">
        <v>4</v>
      </c>
      <c r="E1572" t="s">
        <v>33</v>
      </c>
      <c r="F1572">
        <v>1</v>
      </c>
      <c r="H1572">
        <v>0</v>
      </c>
      <c r="I1572">
        <v>0</v>
      </c>
      <c r="J1572" s="1">
        <v>44530</v>
      </c>
      <c r="K1572">
        <v>5</v>
      </c>
      <c r="L1572" t="s">
        <v>18</v>
      </c>
      <c r="M1572" t="s">
        <v>19</v>
      </c>
      <c r="N1572" t="s">
        <v>20</v>
      </c>
      <c r="O1572" t="s">
        <v>40</v>
      </c>
    </row>
    <row r="1573" spans="1:15" x14ac:dyDescent="0.35">
      <c r="A1573" t="s">
        <v>28</v>
      </c>
      <c r="B1573" t="s">
        <v>22</v>
      </c>
      <c r="C1573" t="s">
        <v>23</v>
      </c>
      <c r="D1573">
        <v>3</v>
      </c>
      <c r="E1573" t="s">
        <v>24</v>
      </c>
      <c r="F1573">
        <v>84071</v>
      </c>
      <c r="G1573">
        <v>20444</v>
      </c>
      <c r="H1573">
        <v>162426444.5</v>
      </c>
      <c r="I1573">
        <v>259235.26</v>
      </c>
      <c r="J1573" s="1">
        <v>44530</v>
      </c>
      <c r="K1573">
        <v>5</v>
      </c>
      <c r="L1573" t="s">
        <v>18</v>
      </c>
      <c r="M1573" t="s">
        <v>19</v>
      </c>
      <c r="N1573" t="s">
        <v>20</v>
      </c>
      <c r="O1573" t="s">
        <v>37</v>
      </c>
    </row>
    <row r="1574" spans="1:15" x14ac:dyDescent="0.35">
      <c r="A1574" t="s">
        <v>26</v>
      </c>
      <c r="B1574" t="s">
        <v>15</v>
      </c>
      <c r="C1574" t="s">
        <v>16</v>
      </c>
      <c r="D1574">
        <v>1</v>
      </c>
      <c r="E1574" t="s">
        <v>27</v>
      </c>
      <c r="F1574">
        <v>15817</v>
      </c>
      <c r="G1574">
        <v>12606</v>
      </c>
      <c r="H1574">
        <v>115011562</v>
      </c>
      <c r="I1574">
        <v>183560.33</v>
      </c>
      <c r="J1574" s="1">
        <v>44530</v>
      </c>
      <c r="K1574">
        <v>5</v>
      </c>
      <c r="L1574" t="s">
        <v>18</v>
      </c>
      <c r="M1574" t="s">
        <v>19</v>
      </c>
      <c r="N1574" t="s">
        <v>20</v>
      </c>
      <c r="O1574" t="s">
        <v>38</v>
      </c>
    </row>
    <row r="1575" spans="1:15" x14ac:dyDescent="0.35">
      <c r="A1575" t="s">
        <v>21</v>
      </c>
      <c r="B1575" t="s">
        <v>15</v>
      </c>
      <c r="C1575" t="s">
        <v>16</v>
      </c>
      <c r="D1575">
        <v>4</v>
      </c>
      <c r="E1575" t="s">
        <v>33</v>
      </c>
      <c r="F1575">
        <v>35727</v>
      </c>
      <c r="G1575">
        <v>9374</v>
      </c>
      <c r="H1575">
        <v>151250386.5</v>
      </c>
      <c r="I1575">
        <v>241398.09</v>
      </c>
      <c r="J1575" s="1">
        <v>44530</v>
      </c>
      <c r="K1575">
        <v>5</v>
      </c>
      <c r="L1575" t="s">
        <v>18</v>
      </c>
      <c r="M1575" t="s">
        <v>19</v>
      </c>
      <c r="N1575" t="s">
        <v>20</v>
      </c>
      <c r="O1575" t="s">
        <v>40</v>
      </c>
    </row>
    <row r="1576" spans="1:15" x14ac:dyDescent="0.35">
      <c r="A1576" t="s">
        <v>28</v>
      </c>
      <c r="B1576" t="s">
        <v>29</v>
      </c>
      <c r="C1576" t="s">
        <v>30</v>
      </c>
      <c r="D1576">
        <v>2</v>
      </c>
      <c r="E1576" t="s">
        <v>17</v>
      </c>
      <c r="F1576">
        <v>363</v>
      </c>
      <c r="G1576">
        <v>232</v>
      </c>
      <c r="H1576">
        <v>0</v>
      </c>
      <c r="I1576">
        <v>0</v>
      </c>
      <c r="J1576" s="1">
        <v>44530</v>
      </c>
      <c r="K1576">
        <v>5</v>
      </c>
      <c r="L1576" t="s">
        <v>18</v>
      </c>
      <c r="M1576" t="s">
        <v>19</v>
      </c>
      <c r="N1576" t="s">
        <v>20</v>
      </c>
      <c r="O1576" t="s">
        <v>36</v>
      </c>
    </row>
    <row r="1577" spans="1:15" x14ac:dyDescent="0.35">
      <c r="A1577" t="s">
        <v>26</v>
      </c>
      <c r="B1577" t="s">
        <v>15</v>
      </c>
      <c r="C1577" t="s">
        <v>16</v>
      </c>
      <c r="D1577">
        <v>2</v>
      </c>
      <c r="E1577" t="s">
        <v>17</v>
      </c>
      <c r="F1577">
        <v>115665</v>
      </c>
      <c r="G1577">
        <v>77151</v>
      </c>
      <c r="H1577">
        <v>943073975.5</v>
      </c>
      <c r="I1577">
        <v>1505161.48</v>
      </c>
      <c r="J1577" s="1">
        <v>44530</v>
      </c>
      <c r="K1577">
        <v>5</v>
      </c>
      <c r="L1577" t="s">
        <v>18</v>
      </c>
      <c r="M1577" t="s">
        <v>19</v>
      </c>
      <c r="N1577" t="s">
        <v>20</v>
      </c>
      <c r="O1577" t="s">
        <v>36</v>
      </c>
    </row>
    <row r="1578" spans="1:15" x14ac:dyDescent="0.35">
      <c r="A1578" t="s">
        <v>25</v>
      </c>
      <c r="B1578" t="s">
        <v>15</v>
      </c>
      <c r="C1578" t="s">
        <v>16</v>
      </c>
      <c r="D1578">
        <v>5</v>
      </c>
      <c r="E1578" t="s">
        <v>31</v>
      </c>
      <c r="F1578">
        <v>5</v>
      </c>
      <c r="H1578">
        <v>0</v>
      </c>
      <c r="I1578">
        <v>0</v>
      </c>
      <c r="J1578" s="1">
        <v>44530</v>
      </c>
      <c r="K1578">
        <v>5</v>
      </c>
      <c r="L1578" t="s">
        <v>18</v>
      </c>
      <c r="M1578" t="s">
        <v>19</v>
      </c>
      <c r="N1578" t="s">
        <v>20</v>
      </c>
      <c r="O1578" t="s">
        <v>39</v>
      </c>
    </row>
    <row r="1579" spans="1:15" x14ac:dyDescent="0.35">
      <c r="A1579" t="s">
        <v>28</v>
      </c>
      <c r="B1579" t="s">
        <v>15</v>
      </c>
      <c r="C1579" t="s">
        <v>16</v>
      </c>
      <c r="D1579">
        <v>3</v>
      </c>
      <c r="E1579" t="s">
        <v>24</v>
      </c>
      <c r="F1579">
        <v>119934</v>
      </c>
      <c r="G1579">
        <v>20241</v>
      </c>
      <c r="H1579">
        <v>206616469</v>
      </c>
      <c r="I1579">
        <v>329763.26</v>
      </c>
      <c r="J1579" s="1">
        <v>44530</v>
      </c>
      <c r="K1579">
        <v>5</v>
      </c>
      <c r="L1579" t="s">
        <v>18</v>
      </c>
      <c r="M1579" t="s">
        <v>19</v>
      </c>
      <c r="N1579" t="s">
        <v>20</v>
      </c>
      <c r="O1579" t="s">
        <v>37</v>
      </c>
    </row>
    <row r="1580" spans="1:15" x14ac:dyDescent="0.35">
      <c r="A1580" t="s">
        <v>25</v>
      </c>
      <c r="B1580" t="s">
        <v>22</v>
      </c>
      <c r="C1580" t="s">
        <v>23</v>
      </c>
      <c r="D1580">
        <v>3</v>
      </c>
      <c r="E1580" t="s">
        <v>24</v>
      </c>
      <c r="F1580">
        <v>24559</v>
      </c>
      <c r="G1580">
        <v>11273</v>
      </c>
      <c r="H1580">
        <v>132145312.5</v>
      </c>
      <c r="I1580">
        <v>210906.08</v>
      </c>
      <c r="J1580" s="1">
        <v>44530</v>
      </c>
      <c r="K1580">
        <v>5</v>
      </c>
      <c r="L1580" t="s">
        <v>18</v>
      </c>
      <c r="M1580" t="s">
        <v>19</v>
      </c>
      <c r="N1580" t="s">
        <v>20</v>
      </c>
      <c r="O1580" t="s">
        <v>37</v>
      </c>
    </row>
    <row r="1581" spans="1:15" x14ac:dyDescent="0.35">
      <c r="A1581" t="s">
        <v>14</v>
      </c>
      <c r="B1581" t="s">
        <v>15</v>
      </c>
      <c r="C1581" t="s">
        <v>16</v>
      </c>
      <c r="D1581">
        <v>3</v>
      </c>
      <c r="E1581" t="s">
        <v>24</v>
      </c>
      <c r="F1581">
        <v>24779</v>
      </c>
      <c r="G1581">
        <v>15128</v>
      </c>
      <c r="H1581">
        <v>314124507.5</v>
      </c>
      <c r="I1581">
        <v>501347.85</v>
      </c>
      <c r="J1581" s="1">
        <v>44530</v>
      </c>
      <c r="K1581">
        <v>5</v>
      </c>
      <c r="L1581" t="s">
        <v>18</v>
      </c>
      <c r="M1581" t="s">
        <v>19</v>
      </c>
      <c r="N1581" t="s">
        <v>20</v>
      </c>
      <c r="O1581" t="s">
        <v>37</v>
      </c>
    </row>
    <row r="1582" spans="1:15" x14ac:dyDescent="0.35">
      <c r="A1582" t="s">
        <v>28</v>
      </c>
      <c r="B1582" t="s">
        <v>15</v>
      </c>
      <c r="C1582" t="s">
        <v>16</v>
      </c>
      <c r="D1582">
        <v>5</v>
      </c>
      <c r="E1582" t="s">
        <v>31</v>
      </c>
      <c r="F1582">
        <v>134</v>
      </c>
      <c r="G1582">
        <v>5</v>
      </c>
      <c r="H1582">
        <v>118422</v>
      </c>
      <c r="I1582">
        <v>189</v>
      </c>
      <c r="J1582" s="1">
        <v>44530</v>
      </c>
      <c r="K1582">
        <v>5</v>
      </c>
      <c r="L1582" t="s">
        <v>18</v>
      </c>
      <c r="M1582" t="s">
        <v>19</v>
      </c>
      <c r="N1582" t="s">
        <v>20</v>
      </c>
      <c r="O1582" t="s">
        <v>39</v>
      </c>
    </row>
    <row r="1583" spans="1:15" x14ac:dyDescent="0.35">
      <c r="A1583" t="s">
        <v>25</v>
      </c>
      <c r="B1583" t="s">
        <v>15</v>
      </c>
      <c r="C1583" t="s">
        <v>16</v>
      </c>
      <c r="D1583">
        <v>4</v>
      </c>
      <c r="E1583" t="s">
        <v>33</v>
      </c>
      <c r="F1583">
        <v>24608</v>
      </c>
      <c r="G1583">
        <v>6282</v>
      </c>
      <c r="H1583">
        <v>70349107.5</v>
      </c>
      <c r="I1583">
        <v>112278.33</v>
      </c>
      <c r="J1583" s="1">
        <v>44530</v>
      </c>
      <c r="K1583">
        <v>5</v>
      </c>
      <c r="L1583" t="s">
        <v>18</v>
      </c>
      <c r="M1583" t="s">
        <v>19</v>
      </c>
      <c r="N1583" t="s">
        <v>20</v>
      </c>
      <c r="O1583" t="s">
        <v>40</v>
      </c>
    </row>
    <row r="1584" spans="1:15" x14ac:dyDescent="0.35">
      <c r="A1584" t="s">
        <v>25</v>
      </c>
      <c r="B1584" t="s">
        <v>29</v>
      </c>
      <c r="C1584" t="s">
        <v>30</v>
      </c>
      <c r="D1584">
        <v>3</v>
      </c>
      <c r="E1584" t="s">
        <v>24</v>
      </c>
      <c r="F1584">
        <v>6</v>
      </c>
      <c r="G1584">
        <v>6</v>
      </c>
      <c r="H1584">
        <v>0</v>
      </c>
      <c r="I1584">
        <v>0</v>
      </c>
      <c r="J1584" s="1">
        <v>44530</v>
      </c>
      <c r="K1584">
        <v>5</v>
      </c>
      <c r="L1584" t="s">
        <v>18</v>
      </c>
      <c r="M1584" t="s">
        <v>19</v>
      </c>
      <c r="N1584" t="s">
        <v>20</v>
      </c>
      <c r="O1584" t="s">
        <v>37</v>
      </c>
    </row>
    <row r="1585" spans="1:15" x14ac:dyDescent="0.35">
      <c r="A1585" t="s">
        <v>21</v>
      </c>
      <c r="B1585" t="s">
        <v>15</v>
      </c>
      <c r="C1585" t="s">
        <v>16</v>
      </c>
      <c r="D1585">
        <v>3</v>
      </c>
      <c r="E1585" t="s">
        <v>24</v>
      </c>
      <c r="F1585">
        <v>70487</v>
      </c>
      <c r="G1585">
        <v>39155</v>
      </c>
      <c r="H1585">
        <v>567696133</v>
      </c>
      <c r="I1585">
        <v>906052.31</v>
      </c>
      <c r="J1585" s="1">
        <v>44530</v>
      </c>
      <c r="K1585">
        <v>5</v>
      </c>
      <c r="L1585" t="s">
        <v>18</v>
      </c>
      <c r="M1585" t="s">
        <v>19</v>
      </c>
      <c r="N1585" t="s">
        <v>20</v>
      </c>
      <c r="O1585" t="s">
        <v>37</v>
      </c>
    </row>
    <row r="1586" spans="1:15" x14ac:dyDescent="0.35">
      <c r="A1586" t="s">
        <v>32</v>
      </c>
      <c r="B1586" t="s">
        <v>22</v>
      </c>
      <c r="C1586" t="s">
        <v>23</v>
      </c>
      <c r="D1586">
        <v>4</v>
      </c>
      <c r="E1586" t="s">
        <v>33</v>
      </c>
      <c r="F1586">
        <v>12475</v>
      </c>
      <c r="G1586">
        <v>4038</v>
      </c>
      <c r="H1586">
        <v>62680292.5</v>
      </c>
      <c r="I1586">
        <v>100038.77</v>
      </c>
      <c r="J1586" s="1">
        <v>44530</v>
      </c>
      <c r="K1586">
        <v>5</v>
      </c>
      <c r="L1586" t="s">
        <v>18</v>
      </c>
      <c r="M1586" t="s">
        <v>19</v>
      </c>
      <c r="N1586" t="s">
        <v>20</v>
      </c>
      <c r="O1586" t="s">
        <v>40</v>
      </c>
    </row>
    <row r="1587" spans="1:15" x14ac:dyDescent="0.35">
      <c r="A1587" t="s">
        <v>26</v>
      </c>
      <c r="B1587" t="s">
        <v>22</v>
      </c>
      <c r="C1587" t="s">
        <v>23</v>
      </c>
      <c r="D1587">
        <v>4</v>
      </c>
      <c r="E1587" t="s">
        <v>33</v>
      </c>
      <c r="F1587">
        <v>22842</v>
      </c>
      <c r="G1587">
        <v>6652</v>
      </c>
      <c r="H1587">
        <v>101968570</v>
      </c>
      <c r="I1587">
        <v>162743.5</v>
      </c>
      <c r="J1587" s="1">
        <v>44530</v>
      </c>
      <c r="K1587">
        <v>5</v>
      </c>
      <c r="L1587" t="s">
        <v>18</v>
      </c>
      <c r="M1587" t="s">
        <v>19</v>
      </c>
      <c r="N1587" t="s">
        <v>20</v>
      </c>
      <c r="O1587" t="s">
        <v>40</v>
      </c>
    </row>
    <row r="1588" spans="1:15" x14ac:dyDescent="0.35">
      <c r="A1588" t="s">
        <v>26</v>
      </c>
      <c r="B1588" t="s">
        <v>15</v>
      </c>
      <c r="C1588" t="s">
        <v>16</v>
      </c>
      <c r="D1588">
        <v>3</v>
      </c>
      <c r="E1588" t="s">
        <v>24</v>
      </c>
      <c r="F1588">
        <v>96969</v>
      </c>
      <c r="G1588">
        <v>58304</v>
      </c>
      <c r="H1588">
        <v>813411913.5</v>
      </c>
      <c r="I1588">
        <v>1298218.71</v>
      </c>
      <c r="J1588" s="1">
        <v>44530</v>
      </c>
      <c r="K1588">
        <v>5</v>
      </c>
      <c r="L1588" t="s">
        <v>18</v>
      </c>
      <c r="M1588" t="s">
        <v>19</v>
      </c>
      <c r="N1588" t="s">
        <v>20</v>
      </c>
      <c r="O1588" t="s">
        <v>37</v>
      </c>
    </row>
    <row r="1589" spans="1:15" x14ac:dyDescent="0.35">
      <c r="A1589" t="s">
        <v>25</v>
      </c>
      <c r="B1589" t="s">
        <v>22</v>
      </c>
      <c r="C1589" t="s">
        <v>23</v>
      </c>
      <c r="D1589">
        <v>4</v>
      </c>
      <c r="E1589" t="s">
        <v>33</v>
      </c>
      <c r="F1589">
        <v>8043</v>
      </c>
      <c r="G1589">
        <v>1674</v>
      </c>
      <c r="H1589">
        <v>19293258.5</v>
      </c>
      <c r="I1589">
        <v>30792.36</v>
      </c>
      <c r="J1589" s="1">
        <v>44530</v>
      </c>
      <c r="K1589">
        <v>5</v>
      </c>
      <c r="L1589" t="s">
        <v>18</v>
      </c>
      <c r="M1589" t="s">
        <v>19</v>
      </c>
      <c r="N1589" t="s">
        <v>20</v>
      </c>
      <c r="O1589" t="s">
        <v>40</v>
      </c>
    </row>
    <row r="1590" spans="1:15" x14ac:dyDescent="0.35">
      <c r="A1590" t="s">
        <v>28</v>
      </c>
      <c r="B1590" t="s">
        <v>15</v>
      </c>
      <c r="C1590" t="s">
        <v>16</v>
      </c>
      <c r="D1590">
        <v>2</v>
      </c>
      <c r="E1590" t="s">
        <v>17</v>
      </c>
      <c r="F1590">
        <v>250099</v>
      </c>
      <c r="G1590">
        <v>67729</v>
      </c>
      <c r="H1590">
        <v>730505354.5</v>
      </c>
      <c r="I1590">
        <v>1165898.48</v>
      </c>
      <c r="J1590" s="1">
        <v>44530</v>
      </c>
      <c r="K1590">
        <v>5</v>
      </c>
      <c r="L1590" t="s">
        <v>18</v>
      </c>
      <c r="M1590" t="s">
        <v>19</v>
      </c>
      <c r="N1590" t="s">
        <v>20</v>
      </c>
      <c r="O1590" t="s">
        <v>36</v>
      </c>
    </row>
    <row r="1591" spans="1:15" x14ac:dyDescent="0.35">
      <c r="A1591" t="s">
        <v>28</v>
      </c>
      <c r="B1591" t="s">
        <v>22</v>
      </c>
      <c r="C1591" t="s">
        <v>23</v>
      </c>
      <c r="D1591">
        <v>4</v>
      </c>
      <c r="E1591" t="s">
        <v>33</v>
      </c>
      <c r="F1591">
        <v>35322</v>
      </c>
      <c r="G1591">
        <v>4188</v>
      </c>
      <c r="H1591">
        <v>33380260</v>
      </c>
      <c r="I1591">
        <v>53275.44</v>
      </c>
      <c r="J1591" s="1">
        <v>44530</v>
      </c>
      <c r="K1591">
        <v>5</v>
      </c>
      <c r="L1591" t="s">
        <v>18</v>
      </c>
      <c r="M1591" t="s">
        <v>19</v>
      </c>
      <c r="N1591" t="s">
        <v>20</v>
      </c>
      <c r="O1591" t="s">
        <v>40</v>
      </c>
    </row>
    <row r="1592" spans="1:15" x14ac:dyDescent="0.35">
      <c r="A1592" t="s">
        <v>25</v>
      </c>
      <c r="B1592" t="s">
        <v>29</v>
      </c>
      <c r="C1592" t="s">
        <v>30</v>
      </c>
      <c r="D1592">
        <v>4</v>
      </c>
      <c r="E1592" t="s">
        <v>33</v>
      </c>
      <c r="F1592">
        <v>1</v>
      </c>
      <c r="G1592">
        <v>2</v>
      </c>
      <c r="H1592">
        <v>0</v>
      </c>
      <c r="I1592">
        <v>0</v>
      </c>
      <c r="J1592" s="1">
        <v>44530</v>
      </c>
      <c r="K1592">
        <v>5</v>
      </c>
      <c r="L1592" t="s">
        <v>18</v>
      </c>
      <c r="M1592" t="s">
        <v>19</v>
      </c>
      <c r="N1592" t="s">
        <v>20</v>
      </c>
      <c r="O1592" t="s">
        <v>40</v>
      </c>
    </row>
    <row r="1593" spans="1:15" x14ac:dyDescent="0.35">
      <c r="A1593" t="s">
        <v>21</v>
      </c>
      <c r="B1593" t="s">
        <v>15</v>
      </c>
      <c r="C1593" t="s">
        <v>16</v>
      </c>
      <c r="D1593">
        <v>1</v>
      </c>
      <c r="E1593" t="s">
        <v>27</v>
      </c>
      <c r="F1593">
        <v>20780</v>
      </c>
      <c r="G1593">
        <v>14827</v>
      </c>
      <c r="H1593">
        <v>123144735</v>
      </c>
      <c r="I1593">
        <v>196541.01</v>
      </c>
      <c r="J1593" s="1">
        <v>44530</v>
      </c>
      <c r="K1593">
        <v>5</v>
      </c>
      <c r="L1593" t="s">
        <v>18</v>
      </c>
      <c r="M1593" t="s">
        <v>19</v>
      </c>
      <c r="N1593" t="s">
        <v>20</v>
      </c>
      <c r="O1593" t="s">
        <v>38</v>
      </c>
    </row>
    <row r="1594" spans="1:15" x14ac:dyDescent="0.35">
      <c r="A1594" t="s">
        <v>21</v>
      </c>
      <c r="B1594" t="s">
        <v>29</v>
      </c>
      <c r="C1594" t="s">
        <v>30</v>
      </c>
      <c r="D1594">
        <v>3</v>
      </c>
      <c r="E1594" t="s">
        <v>24</v>
      </c>
      <c r="F1594">
        <v>18</v>
      </c>
      <c r="G1594">
        <v>10</v>
      </c>
      <c r="H1594">
        <v>0</v>
      </c>
      <c r="I1594">
        <v>0</v>
      </c>
      <c r="J1594" s="1">
        <v>44530</v>
      </c>
      <c r="K1594">
        <v>5</v>
      </c>
      <c r="L1594" t="s">
        <v>18</v>
      </c>
      <c r="M1594" t="s">
        <v>19</v>
      </c>
      <c r="N1594" t="s">
        <v>20</v>
      </c>
      <c r="O1594" t="s">
        <v>37</v>
      </c>
    </row>
    <row r="1595" spans="1:15" x14ac:dyDescent="0.35">
      <c r="A1595" t="s">
        <v>14</v>
      </c>
      <c r="B1595" t="s">
        <v>15</v>
      </c>
      <c r="C1595" t="s">
        <v>16</v>
      </c>
      <c r="D1595">
        <v>2</v>
      </c>
      <c r="E1595" t="s">
        <v>17</v>
      </c>
      <c r="F1595">
        <v>56930</v>
      </c>
      <c r="G1595">
        <v>40245</v>
      </c>
      <c r="H1595">
        <v>677916173.5</v>
      </c>
      <c r="I1595">
        <v>1081965.29</v>
      </c>
      <c r="J1595" s="1">
        <v>44530</v>
      </c>
      <c r="K1595">
        <v>5</v>
      </c>
      <c r="L1595" t="s">
        <v>18</v>
      </c>
      <c r="M1595" t="s">
        <v>19</v>
      </c>
      <c r="N1595" t="s">
        <v>20</v>
      </c>
      <c r="O1595" t="s">
        <v>36</v>
      </c>
    </row>
    <row r="1596" spans="1:15" x14ac:dyDescent="0.35">
      <c r="A1596" t="s">
        <v>28</v>
      </c>
      <c r="B1596" t="s">
        <v>29</v>
      </c>
      <c r="C1596" t="s">
        <v>30</v>
      </c>
      <c r="D1596">
        <v>4</v>
      </c>
      <c r="E1596" t="s">
        <v>33</v>
      </c>
      <c r="F1596">
        <v>61</v>
      </c>
      <c r="G1596">
        <v>14</v>
      </c>
      <c r="H1596">
        <v>0</v>
      </c>
      <c r="I1596">
        <v>0</v>
      </c>
      <c r="J1596" s="1">
        <v>44530</v>
      </c>
      <c r="K1596">
        <v>5</v>
      </c>
      <c r="L1596" t="s">
        <v>18</v>
      </c>
      <c r="M1596" t="s">
        <v>19</v>
      </c>
      <c r="N1596" t="s">
        <v>20</v>
      </c>
      <c r="O1596" t="s">
        <v>40</v>
      </c>
    </row>
    <row r="1597" spans="1:15" x14ac:dyDescent="0.35">
      <c r="A1597" t="s">
        <v>32</v>
      </c>
      <c r="B1597" t="s">
        <v>22</v>
      </c>
      <c r="C1597" t="s">
        <v>23</v>
      </c>
      <c r="D1597">
        <v>2</v>
      </c>
      <c r="E1597" t="s">
        <v>17</v>
      </c>
      <c r="F1597">
        <v>33045</v>
      </c>
      <c r="G1597">
        <v>26744</v>
      </c>
      <c r="H1597">
        <v>418915838.5</v>
      </c>
      <c r="I1597">
        <v>668596.52</v>
      </c>
      <c r="J1597" s="1">
        <v>44530</v>
      </c>
      <c r="K1597">
        <v>5</v>
      </c>
      <c r="L1597" t="s">
        <v>18</v>
      </c>
      <c r="M1597" t="s">
        <v>19</v>
      </c>
      <c r="N1597" t="s">
        <v>20</v>
      </c>
      <c r="O1597" t="s">
        <v>36</v>
      </c>
    </row>
    <row r="1598" spans="1:15" x14ac:dyDescent="0.35">
      <c r="A1598" t="s">
        <v>28</v>
      </c>
      <c r="B1598" t="s">
        <v>29</v>
      </c>
      <c r="C1598" t="s">
        <v>30</v>
      </c>
      <c r="D1598">
        <v>3</v>
      </c>
      <c r="E1598" t="s">
        <v>24</v>
      </c>
      <c r="F1598">
        <v>210</v>
      </c>
      <c r="G1598">
        <v>106</v>
      </c>
      <c r="H1598">
        <v>0</v>
      </c>
      <c r="I1598">
        <v>0</v>
      </c>
      <c r="J1598" s="1">
        <v>44530</v>
      </c>
      <c r="K1598">
        <v>5</v>
      </c>
      <c r="L1598" t="s">
        <v>18</v>
      </c>
      <c r="M1598" t="s">
        <v>19</v>
      </c>
      <c r="N1598" t="s">
        <v>20</v>
      </c>
      <c r="O1598" t="s">
        <v>37</v>
      </c>
    </row>
    <row r="1599" spans="1:15" x14ac:dyDescent="0.35">
      <c r="A1599" t="s">
        <v>32</v>
      </c>
      <c r="B1599" t="s">
        <v>22</v>
      </c>
      <c r="C1599" t="s">
        <v>23</v>
      </c>
      <c r="D1599">
        <v>1</v>
      </c>
      <c r="E1599" t="s">
        <v>27</v>
      </c>
      <c r="F1599">
        <v>6835</v>
      </c>
      <c r="G1599">
        <v>5380</v>
      </c>
      <c r="H1599">
        <v>55919442</v>
      </c>
      <c r="I1599">
        <v>89248.34</v>
      </c>
      <c r="J1599" s="1">
        <v>44530</v>
      </c>
      <c r="K1599">
        <v>5</v>
      </c>
      <c r="L1599" t="s">
        <v>18</v>
      </c>
      <c r="M1599" t="s">
        <v>19</v>
      </c>
      <c r="N1599" t="s">
        <v>20</v>
      </c>
      <c r="O1599" t="s">
        <v>38</v>
      </c>
    </row>
    <row r="1600" spans="1:15" x14ac:dyDescent="0.35">
      <c r="A1600" t="s">
        <v>28</v>
      </c>
      <c r="B1600" t="s">
        <v>15</v>
      </c>
      <c r="C1600" t="s">
        <v>16</v>
      </c>
      <c r="D1600">
        <v>1</v>
      </c>
      <c r="E1600" t="s">
        <v>27</v>
      </c>
      <c r="F1600">
        <v>299511</v>
      </c>
      <c r="G1600">
        <v>156186</v>
      </c>
      <c r="H1600">
        <v>1207229512</v>
      </c>
      <c r="I1600">
        <v>1926758.03</v>
      </c>
      <c r="J1600" s="1">
        <v>44530</v>
      </c>
      <c r="K1600">
        <v>5</v>
      </c>
      <c r="L1600" t="s">
        <v>18</v>
      </c>
      <c r="M1600" t="s">
        <v>19</v>
      </c>
      <c r="N1600" t="s">
        <v>20</v>
      </c>
      <c r="O1600" t="s">
        <v>38</v>
      </c>
    </row>
    <row r="1601" spans="1:15" x14ac:dyDescent="0.35">
      <c r="A1601" t="s">
        <v>28</v>
      </c>
      <c r="B1601" t="s">
        <v>22</v>
      </c>
      <c r="C1601" t="s">
        <v>23</v>
      </c>
      <c r="D1601">
        <v>2</v>
      </c>
      <c r="E1601" t="s">
        <v>17</v>
      </c>
      <c r="F1601">
        <v>174545</v>
      </c>
      <c r="G1601">
        <v>61264</v>
      </c>
      <c r="H1601">
        <v>625733599</v>
      </c>
      <c r="I1601">
        <v>998681.05</v>
      </c>
      <c r="J1601" s="1">
        <v>44530</v>
      </c>
      <c r="K1601">
        <v>5</v>
      </c>
      <c r="L1601" t="s">
        <v>18</v>
      </c>
      <c r="M1601" t="s">
        <v>19</v>
      </c>
      <c r="N1601" t="s">
        <v>20</v>
      </c>
      <c r="O1601" t="s">
        <v>36</v>
      </c>
    </row>
    <row r="1602" spans="1:15" x14ac:dyDescent="0.35">
      <c r="A1602" t="s">
        <v>26</v>
      </c>
      <c r="B1602" t="s">
        <v>22</v>
      </c>
      <c r="C1602" t="s">
        <v>23</v>
      </c>
      <c r="D1602">
        <v>1</v>
      </c>
      <c r="E1602" t="s">
        <v>27</v>
      </c>
      <c r="F1602">
        <v>10577</v>
      </c>
      <c r="G1602">
        <v>8545</v>
      </c>
      <c r="H1602">
        <v>85153888</v>
      </c>
      <c r="I1602">
        <v>135907</v>
      </c>
      <c r="J1602" s="1">
        <v>44530</v>
      </c>
      <c r="K1602">
        <v>5</v>
      </c>
      <c r="L1602" t="s">
        <v>18</v>
      </c>
      <c r="M1602" t="s">
        <v>19</v>
      </c>
      <c r="N1602" t="s">
        <v>20</v>
      </c>
      <c r="O1602" t="s">
        <v>38</v>
      </c>
    </row>
    <row r="1603" spans="1:15" x14ac:dyDescent="0.35">
      <c r="A1603" t="s">
        <v>32</v>
      </c>
      <c r="B1603" t="s">
        <v>15</v>
      </c>
      <c r="C1603" t="s">
        <v>16</v>
      </c>
      <c r="D1603">
        <v>1</v>
      </c>
      <c r="E1603" t="s">
        <v>27</v>
      </c>
      <c r="F1603">
        <v>4165</v>
      </c>
      <c r="G1603">
        <v>3306</v>
      </c>
      <c r="H1603">
        <v>36409054</v>
      </c>
      <c r="I1603">
        <v>58109.45</v>
      </c>
      <c r="J1603" s="1">
        <v>44530</v>
      </c>
      <c r="K1603">
        <v>5</v>
      </c>
      <c r="L1603" t="s">
        <v>18</v>
      </c>
      <c r="M1603" t="s">
        <v>19</v>
      </c>
      <c r="N1603" t="s">
        <v>20</v>
      </c>
      <c r="O1603" t="s">
        <v>38</v>
      </c>
    </row>
    <row r="1604" spans="1:15" x14ac:dyDescent="0.35">
      <c r="A1604" t="s">
        <v>14</v>
      </c>
      <c r="B1604" t="s">
        <v>22</v>
      </c>
      <c r="C1604" t="s">
        <v>23</v>
      </c>
      <c r="D1604">
        <v>3</v>
      </c>
      <c r="E1604" t="s">
        <v>24</v>
      </c>
      <c r="F1604">
        <v>11653</v>
      </c>
      <c r="G1604">
        <v>6771</v>
      </c>
      <c r="H1604">
        <v>121220859.5</v>
      </c>
      <c r="I1604">
        <v>193470.47</v>
      </c>
      <c r="J1604" s="1">
        <v>44530</v>
      </c>
      <c r="K1604">
        <v>5</v>
      </c>
      <c r="L1604" t="s">
        <v>18</v>
      </c>
      <c r="M1604" t="s">
        <v>19</v>
      </c>
      <c r="N1604" t="s">
        <v>20</v>
      </c>
      <c r="O1604" t="s">
        <v>37</v>
      </c>
    </row>
    <row r="1605" spans="1:15" x14ac:dyDescent="0.35">
      <c r="A1605" t="s">
        <v>25</v>
      </c>
      <c r="B1605" t="s">
        <v>22</v>
      </c>
      <c r="C1605" t="s">
        <v>23</v>
      </c>
      <c r="D1605">
        <v>5</v>
      </c>
      <c r="E1605" t="s">
        <v>31</v>
      </c>
      <c r="F1605">
        <v>1</v>
      </c>
      <c r="H1605">
        <v>0</v>
      </c>
      <c r="I1605">
        <v>0</v>
      </c>
      <c r="J1605" s="1">
        <v>44530</v>
      </c>
      <c r="K1605">
        <v>5</v>
      </c>
      <c r="L1605" t="s">
        <v>18</v>
      </c>
      <c r="M1605" t="s">
        <v>19</v>
      </c>
      <c r="N1605" t="s">
        <v>20</v>
      </c>
      <c r="O1605" t="s">
        <v>39</v>
      </c>
    </row>
    <row r="1606" spans="1:15" x14ac:dyDescent="0.35">
      <c r="A1606" t="s">
        <v>14</v>
      </c>
      <c r="B1606" t="s">
        <v>22</v>
      </c>
      <c r="C1606" t="s">
        <v>23</v>
      </c>
      <c r="D1606">
        <v>5</v>
      </c>
      <c r="E1606" t="s">
        <v>31</v>
      </c>
      <c r="F1606">
        <v>2</v>
      </c>
      <c r="H1606">
        <v>0</v>
      </c>
      <c r="I1606">
        <v>0</v>
      </c>
      <c r="J1606" s="1">
        <v>44530</v>
      </c>
      <c r="K1606">
        <v>5</v>
      </c>
      <c r="L1606" t="s">
        <v>18</v>
      </c>
      <c r="M1606" t="s">
        <v>19</v>
      </c>
      <c r="N1606" t="s">
        <v>20</v>
      </c>
      <c r="O1606" t="s">
        <v>39</v>
      </c>
    </row>
    <row r="1607" spans="1:15" x14ac:dyDescent="0.35">
      <c r="A1607" t="s">
        <v>25</v>
      </c>
      <c r="B1607" t="s">
        <v>15</v>
      </c>
      <c r="C1607" t="s">
        <v>16</v>
      </c>
      <c r="D1607">
        <v>3</v>
      </c>
      <c r="E1607" t="s">
        <v>24</v>
      </c>
      <c r="F1607">
        <v>54993</v>
      </c>
      <c r="G1607">
        <v>30051</v>
      </c>
      <c r="H1607">
        <v>328017621</v>
      </c>
      <c r="I1607">
        <v>523521.48</v>
      </c>
      <c r="J1607" s="1">
        <v>44530</v>
      </c>
      <c r="K1607">
        <v>5</v>
      </c>
      <c r="L1607" t="s">
        <v>18</v>
      </c>
      <c r="M1607" t="s">
        <v>19</v>
      </c>
      <c r="N1607" t="s">
        <v>20</v>
      </c>
      <c r="O1607" t="s">
        <v>37</v>
      </c>
    </row>
    <row r="1608" spans="1:15" x14ac:dyDescent="0.35">
      <c r="A1608" t="s">
        <v>21</v>
      </c>
      <c r="B1608" t="s">
        <v>29</v>
      </c>
      <c r="C1608" t="s">
        <v>30</v>
      </c>
      <c r="D1608">
        <v>2</v>
      </c>
      <c r="E1608" t="s">
        <v>17</v>
      </c>
      <c r="F1608">
        <v>32</v>
      </c>
      <c r="G1608">
        <v>31</v>
      </c>
      <c r="H1608">
        <v>0</v>
      </c>
      <c r="I1608">
        <v>0</v>
      </c>
      <c r="J1608" s="1">
        <v>44530</v>
      </c>
      <c r="K1608">
        <v>5</v>
      </c>
      <c r="L1608" t="s">
        <v>18</v>
      </c>
      <c r="M1608" t="s">
        <v>19</v>
      </c>
      <c r="N1608" t="s">
        <v>20</v>
      </c>
      <c r="O1608" t="s">
        <v>36</v>
      </c>
    </row>
    <row r="1609" spans="1:15" x14ac:dyDescent="0.35">
      <c r="A1609" t="s">
        <v>25</v>
      </c>
      <c r="B1609" t="s">
        <v>22</v>
      </c>
      <c r="C1609" t="s">
        <v>23</v>
      </c>
      <c r="D1609">
        <v>1</v>
      </c>
      <c r="E1609" t="s">
        <v>27</v>
      </c>
      <c r="F1609">
        <v>9028</v>
      </c>
      <c r="G1609">
        <v>6337</v>
      </c>
      <c r="H1609">
        <v>58725713.5</v>
      </c>
      <c r="I1609">
        <v>93727.2</v>
      </c>
      <c r="J1609" s="1">
        <v>44530</v>
      </c>
      <c r="K1609">
        <v>5</v>
      </c>
      <c r="L1609" t="s">
        <v>18</v>
      </c>
      <c r="M1609" t="s">
        <v>19</v>
      </c>
      <c r="N1609" t="s">
        <v>20</v>
      </c>
      <c r="O1609" t="s">
        <v>38</v>
      </c>
    </row>
    <row r="1610" spans="1:15" x14ac:dyDescent="0.35">
      <c r="A1610" t="s">
        <v>21</v>
      </c>
      <c r="B1610" t="s">
        <v>15</v>
      </c>
      <c r="C1610" t="s">
        <v>16</v>
      </c>
      <c r="D1610">
        <v>5</v>
      </c>
      <c r="E1610" t="s">
        <v>31</v>
      </c>
      <c r="F1610">
        <v>3</v>
      </c>
      <c r="H1610">
        <v>9417</v>
      </c>
      <c r="I1610">
        <v>15.03</v>
      </c>
      <c r="J1610" s="1">
        <v>44530</v>
      </c>
      <c r="K1610">
        <v>5</v>
      </c>
      <c r="L1610" t="s">
        <v>18</v>
      </c>
      <c r="M1610" t="s">
        <v>19</v>
      </c>
      <c r="N1610" t="s">
        <v>20</v>
      </c>
      <c r="O1610" t="s">
        <v>39</v>
      </c>
    </row>
    <row r="1611" spans="1:15" x14ac:dyDescent="0.35">
      <c r="A1611" t="s">
        <v>26</v>
      </c>
      <c r="B1611" t="s">
        <v>29</v>
      </c>
      <c r="C1611" t="s">
        <v>30</v>
      </c>
      <c r="D1611">
        <v>2</v>
      </c>
      <c r="E1611" t="s">
        <v>17</v>
      </c>
      <c r="F1611">
        <v>21</v>
      </c>
      <c r="G1611">
        <v>10</v>
      </c>
      <c r="H1611">
        <v>0</v>
      </c>
      <c r="I1611">
        <v>0</v>
      </c>
      <c r="J1611" s="1">
        <v>44530</v>
      </c>
      <c r="K1611">
        <v>5</v>
      </c>
      <c r="L1611" t="s">
        <v>18</v>
      </c>
      <c r="M1611" t="s">
        <v>19</v>
      </c>
      <c r="N1611" t="s">
        <v>20</v>
      </c>
      <c r="O1611" t="s">
        <v>36</v>
      </c>
    </row>
    <row r="1612" spans="1:15" x14ac:dyDescent="0.35">
      <c r="A1612" t="s">
        <v>28</v>
      </c>
      <c r="B1612" t="s">
        <v>29</v>
      </c>
      <c r="C1612" t="s">
        <v>30</v>
      </c>
      <c r="D1612">
        <v>5</v>
      </c>
      <c r="E1612" t="s">
        <v>31</v>
      </c>
      <c r="F1612">
        <v>77</v>
      </c>
      <c r="G1612">
        <v>4</v>
      </c>
      <c r="H1612">
        <v>0</v>
      </c>
      <c r="I1612">
        <v>0</v>
      </c>
      <c r="J1612" s="1">
        <v>44530</v>
      </c>
      <c r="K1612">
        <v>5</v>
      </c>
      <c r="L1612" t="s">
        <v>18</v>
      </c>
      <c r="M1612" t="s">
        <v>19</v>
      </c>
      <c r="N1612" t="s">
        <v>20</v>
      </c>
      <c r="O1612" t="s">
        <v>39</v>
      </c>
    </row>
    <row r="1613" spans="1:15" x14ac:dyDescent="0.35">
      <c r="A1613" t="s">
        <v>14</v>
      </c>
      <c r="B1613" t="s">
        <v>29</v>
      </c>
      <c r="C1613" t="s">
        <v>30</v>
      </c>
      <c r="D1613">
        <v>1</v>
      </c>
      <c r="E1613" t="s">
        <v>27</v>
      </c>
      <c r="F1613">
        <v>8</v>
      </c>
      <c r="G1613">
        <v>10</v>
      </c>
      <c r="H1613">
        <v>0</v>
      </c>
      <c r="I1613">
        <v>0</v>
      </c>
      <c r="J1613" s="1">
        <v>44530</v>
      </c>
      <c r="K1613">
        <v>5</v>
      </c>
      <c r="L1613" t="s">
        <v>18</v>
      </c>
      <c r="M1613" t="s">
        <v>19</v>
      </c>
      <c r="N1613" t="s">
        <v>20</v>
      </c>
      <c r="O1613" t="s">
        <v>38</v>
      </c>
    </row>
    <row r="1614" spans="1:15" x14ac:dyDescent="0.35">
      <c r="A1614" t="s">
        <v>28</v>
      </c>
      <c r="B1614" t="s">
        <v>15</v>
      </c>
      <c r="C1614" t="s">
        <v>16</v>
      </c>
      <c r="D1614">
        <v>4</v>
      </c>
      <c r="E1614" t="s">
        <v>33</v>
      </c>
      <c r="F1614">
        <v>78141</v>
      </c>
      <c r="G1614">
        <v>6621</v>
      </c>
      <c r="H1614">
        <v>68211012.5</v>
      </c>
      <c r="I1614">
        <v>108865.89</v>
      </c>
      <c r="J1614" s="1">
        <v>44530</v>
      </c>
      <c r="K1614">
        <v>5</v>
      </c>
      <c r="L1614" t="s">
        <v>18</v>
      </c>
      <c r="M1614" t="s">
        <v>19</v>
      </c>
      <c r="N1614" t="s">
        <v>20</v>
      </c>
      <c r="O1614" t="s">
        <v>40</v>
      </c>
    </row>
    <row r="1615" spans="1:15" x14ac:dyDescent="0.35">
      <c r="A1615" t="s">
        <v>21</v>
      </c>
      <c r="B1615" t="s">
        <v>22</v>
      </c>
      <c r="C1615" t="s">
        <v>23</v>
      </c>
      <c r="D1615">
        <v>1</v>
      </c>
      <c r="E1615" t="s">
        <v>27</v>
      </c>
      <c r="F1615">
        <v>12671</v>
      </c>
      <c r="G1615">
        <v>9226</v>
      </c>
      <c r="H1615">
        <v>87563083.5</v>
      </c>
      <c r="I1615">
        <v>139752.10999999999</v>
      </c>
      <c r="J1615" s="1">
        <v>44530</v>
      </c>
      <c r="K1615">
        <v>5</v>
      </c>
      <c r="L1615" t="s">
        <v>18</v>
      </c>
      <c r="M1615" t="s">
        <v>19</v>
      </c>
      <c r="N1615" t="s">
        <v>20</v>
      </c>
      <c r="O1615" t="s">
        <v>38</v>
      </c>
    </row>
    <row r="1616" spans="1:15" x14ac:dyDescent="0.35">
      <c r="A1616" t="s">
        <v>28</v>
      </c>
      <c r="B1616" t="s">
        <v>22</v>
      </c>
      <c r="C1616" t="s">
        <v>23</v>
      </c>
      <c r="D1616">
        <v>1</v>
      </c>
      <c r="E1616" t="s">
        <v>27</v>
      </c>
      <c r="F1616">
        <v>191646</v>
      </c>
      <c r="G1616">
        <v>107340</v>
      </c>
      <c r="H1616">
        <v>884218829.5</v>
      </c>
      <c r="I1616">
        <v>1411227.7</v>
      </c>
      <c r="J1616" s="1">
        <v>44530</v>
      </c>
      <c r="K1616">
        <v>5</v>
      </c>
      <c r="L1616" t="s">
        <v>18</v>
      </c>
      <c r="M1616" t="s">
        <v>19</v>
      </c>
      <c r="N1616" t="s">
        <v>20</v>
      </c>
      <c r="O1616" t="s">
        <v>38</v>
      </c>
    </row>
    <row r="1617" spans="1:15" x14ac:dyDescent="0.35">
      <c r="A1617" t="s">
        <v>14</v>
      </c>
      <c r="B1617" t="s">
        <v>15</v>
      </c>
      <c r="C1617" t="s">
        <v>16</v>
      </c>
      <c r="D1617">
        <v>5</v>
      </c>
      <c r="E1617" t="s">
        <v>31</v>
      </c>
      <c r="F1617">
        <v>2</v>
      </c>
      <c r="H1617">
        <v>0</v>
      </c>
      <c r="I1617">
        <v>0</v>
      </c>
      <c r="J1617" s="1">
        <v>44530</v>
      </c>
      <c r="K1617">
        <v>5</v>
      </c>
      <c r="L1617" t="s">
        <v>18</v>
      </c>
      <c r="M1617" t="s">
        <v>19</v>
      </c>
      <c r="N1617" t="s">
        <v>20</v>
      </c>
      <c r="O1617" t="s">
        <v>39</v>
      </c>
    </row>
    <row r="1618" spans="1:15" x14ac:dyDescent="0.35">
      <c r="A1618" t="s">
        <v>14</v>
      </c>
      <c r="B1618" t="s">
        <v>29</v>
      </c>
      <c r="C1618" t="s">
        <v>30</v>
      </c>
      <c r="D1618">
        <v>4</v>
      </c>
      <c r="E1618" t="s">
        <v>33</v>
      </c>
      <c r="F1618">
        <v>1</v>
      </c>
      <c r="H1618">
        <v>0</v>
      </c>
      <c r="I1618">
        <v>0</v>
      </c>
      <c r="J1618" s="1">
        <v>44530</v>
      </c>
      <c r="K1618">
        <v>5</v>
      </c>
      <c r="L1618" t="s">
        <v>18</v>
      </c>
      <c r="M1618" t="s">
        <v>19</v>
      </c>
      <c r="N1618" t="s">
        <v>20</v>
      </c>
      <c r="O1618" t="s">
        <v>40</v>
      </c>
    </row>
    <row r="1619" spans="1:15" x14ac:dyDescent="0.35">
      <c r="A1619" t="s">
        <v>14</v>
      </c>
      <c r="B1619" t="s">
        <v>22</v>
      </c>
      <c r="C1619" t="s">
        <v>23</v>
      </c>
      <c r="D1619">
        <v>1</v>
      </c>
      <c r="E1619" t="s">
        <v>27</v>
      </c>
      <c r="F1619">
        <v>20480</v>
      </c>
      <c r="G1619">
        <v>16696</v>
      </c>
      <c r="H1619">
        <v>154497583.5</v>
      </c>
      <c r="I1619">
        <v>246580.67</v>
      </c>
      <c r="J1619" s="1">
        <v>44530</v>
      </c>
      <c r="K1619">
        <v>5</v>
      </c>
      <c r="L1619" t="s">
        <v>18</v>
      </c>
      <c r="M1619" t="s">
        <v>19</v>
      </c>
      <c r="N1619" t="s">
        <v>20</v>
      </c>
      <c r="O1619" t="s">
        <v>38</v>
      </c>
    </row>
    <row r="1620" spans="1:15" x14ac:dyDescent="0.35">
      <c r="A1620" t="s">
        <v>26</v>
      </c>
      <c r="B1620" t="s">
        <v>29</v>
      </c>
      <c r="C1620" t="s">
        <v>30</v>
      </c>
      <c r="D1620">
        <v>1</v>
      </c>
      <c r="E1620" t="s">
        <v>27</v>
      </c>
      <c r="F1620">
        <v>2</v>
      </c>
      <c r="G1620">
        <v>2</v>
      </c>
      <c r="H1620">
        <v>0</v>
      </c>
      <c r="I1620">
        <v>0</v>
      </c>
      <c r="J1620" s="1">
        <v>44530</v>
      </c>
      <c r="K1620">
        <v>5</v>
      </c>
      <c r="L1620" t="s">
        <v>18</v>
      </c>
      <c r="M1620" t="s">
        <v>19</v>
      </c>
      <c r="N1620" t="s">
        <v>20</v>
      </c>
      <c r="O1620" t="s">
        <v>38</v>
      </c>
    </row>
    <row r="1621" spans="1:15" x14ac:dyDescent="0.35">
      <c r="A1621" t="s">
        <v>28</v>
      </c>
      <c r="B1621" t="s">
        <v>34</v>
      </c>
      <c r="C1621" t="s">
        <v>30</v>
      </c>
      <c r="D1621">
        <v>1</v>
      </c>
      <c r="E1621" t="s">
        <v>27</v>
      </c>
      <c r="F1621">
        <v>1</v>
      </c>
      <c r="H1621">
        <v>0</v>
      </c>
      <c r="I1621">
        <v>0</v>
      </c>
      <c r="J1621" s="1">
        <v>44530</v>
      </c>
      <c r="K1621">
        <v>5</v>
      </c>
      <c r="L1621" t="s">
        <v>18</v>
      </c>
      <c r="M1621" t="s">
        <v>19</v>
      </c>
      <c r="N1621" t="s">
        <v>20</v>
      </c>
      <c r="O1621" t="s">
        <v>38</v>
      </c>
    </row>
    <row r="1622" spans="1:15" x14ac:dyDescent="0.35">
      <c r="A1622" t="s">
        <v>26</v>
      </c>
      <c r="B1622" t="s">
        <v>29</v>
      </c>
      <c r="C1622" t="s">
        <v>30</v>
      </c>
      <c r="D1622">
        <v>5</v>
      </c>
      <c r="E1622" t="s">
        <v>31</v>
      </c>
      <c r="F1622">
        <v>1</v>
      </c>
      <c r="G1622">
        <v>1</v>
      </c>
      <c r="H1622">
        <v>0</v>
      </c>
      <c r="I1622">
        <v>0</v>
      </c>
      <c r="J1622" s="1">
        <v>44530</v>
      </c>
      <c r="K1622">
        <v>5</v>
      </c>
      <c r="L1622" t="s">
        <v>18</v>
      </c>
      <c r="M1622" t="s">
        <v>19</v>
      </c>
      <c r="N1622" t="s">
        <v>20</v>
      </c>
      <c r="O1622" t="s">
        <v>39</v>
      </c>
    </row>
    <row r="1623" spans="1:15" x14ac:dyDescent="0.35">
      <c r="A1623" t="s">
        <v>26</v>
      </c>
      <c r="B1623" t="s">
        <v>22</v>
      </c>
      <c r="C1623" t="s">
        <v>23</v>
      </c>
      <c r="D1623">
        <v>3</v>
      </c>
      <c r="E1623" t="s">
        <v>24</v>
      </c>
      <c r="F1623">
        <v>51548</v>
      </c>
      <c r="G1623">
        <v>32614</v>
      </c>
      <c r="H1623">
        <v>521502641.5</v>
      </c>
      <c r="I1623">
        <v>832326.74</v>
      </c>
      <c r="J1623" s="1">
        <v>44530</v>
      </c>
      <c r="K1623">
        <v>5</v>
      </c>
      <c r="L1623" t="s">
        <v>18</v>
      </c>
      <c r="M1623" t="s">
        <v>19</v>
      </c>
      <c r="N1623" t="s">
        <v>20</v>
      </c>
      <c r="O1623" t="s">
        <v>37</v>
      </c>
    </row>
    <row r="1624" spans="1:15" x14ac:dyDescent="0.35">
      <c r="A1624" t="s">
        <v>32</v>
      </c>
      <c r="B1624" t="s">
        <v>15</v>
      </c>
      <c r="C1624" t="s">
        <v>16</v>
      </c>
      <c r="D1624">
        <v>4</v>
      </c>
      <c r="E1624" t="s">
        <v>33</v>
      </c>
      <c r="F1624">
        <v>8501</v>
      </c>
      <c r="G1624">
        <v>2833</v>
      </c>
      <c r="H1624">
        <v>46844698</v>
      </c>
      <c r="I1624">
        <v>74764.899999999994</v>
      </c>
      <c r="J1624" s="1">
        <v>44530</v>
      </c>
      <c r="K1624">
        <v>5</v>
      </c>
      <c r="L1624" t="s">
        <v>18</v>
      </c>
      <c r="M1624" t="s">
        <v>19</v>
      </c>
      <c r="N1624" t="s">
        <v>20</v>
      </c>
      <c r="O1624" t="s">
        <v>40</v>
      </c>
    </row>
    <row r="1625" spans="1:15" x14ac:dyDescent="0.35">
      <c r="A1625" t="s">
        <v>32</v>
      </c>
      <c r="B1625" t="s">
        <v>22</v>
      </c>
      <c r="C1625" t="s">
        <v>23</v>
      </c>
      <c r="D1625">
        <v>5</v>
      </c>
      <c r="E1625" t="s">
        <v>31</v>
      </c>
      <c r="F1625">
        <v>1</v>
      </c>
      <c r="G1625">
        <v>1</v>
      </c>
      <c r="H1625">
        <v>21525</v>
      </c>
      <c r="I1625">
        <v>34.35</v>
      </c>
      <c r="J1625" s="1">
        <v>44530</v>
      </c>
      <c r="K1625">
        <v>5</v>
      </c>
      <c r="L1625" t="s">
        <v>18</v>
      </c>
      <c r="M1625" t="s">
        <v>19</v>
      </c>
      <c r="N1625" t="s">
        <v>20</v>
      </c>
      <c r="O1625" t="s">
        <v>39</v>
      </c>
    </row>
    <row r="1626" spans="1:15" x14ac:dyDescent="0.35">
      <c r="A1626" t="s">
        <v>14</v>
      </c>
      <c r="B1626" t="s">
        <v>15</v>
      </c>
      <c r="C1626" t="s">
        <v>16</v>
      </c>
      <c r="D1626">
        <v>4</v>
      </c>
      <c r="E1626" t="s">
        <v>33</v>
      </c>
      <c r="F1626">
        <v>6327</v>
      </c>
      <c r="G1626">
        <v>2291</v>
      </c>
      <c r="H1626">
        <v>41208632</v>
      </c>
      <c r="I1626">
        <v>65769.649999999994</v>
      </c>
      <c r="J1626" s="1">
        <v>44530</v>
      </c>
      <c r="K1626">
        <v>5</v>
      </c>
      <c r="L1626" t="s">
        <v>18</v>
      </c>
      <c r="M1626" t="s">
        <v>19</v>
      </c>
      <c r="N1626" t="s">
        <v>20</v>
      </c>
      <c r="O1626" t="s">
        <v>40</v>
      </c>
    </row>
    <row r="1627" spans="1:15" x14ac:dyDescent="0.35">
      <c r="A1627" t="s">
        <v>25</v>
      </c>
      <c r="B1627" t="s">
        <v>15</v>
      </c>
      <c r="C1627" t="s">
        <v>16</v>
      </c>
      <c r="D1627">
        <v>2</v>
      </c>
      <c r="E1627" t="s">
        <v>17</v>
      </c>
      <c r="F1627">
        <v>83974</v>
      </c>
      <c r="G1627">
        <v>48590</v>
      </c>
      <c r="H1627">
        <v>505476866</v>
      </c>
      <c r="I1627">
        <v>806749.34</v>
      </c>
      <c r="J1627" s="1">
        <v>44530</v>
      </c>
      <c r="K1627">
        <v>5</v>
      </c>
      <c r="L1627" t="s">
        <v>18</v>
      </c>
      <c r="M1627" t="s">
        <v>19</v>
      </c>
      <c r="N1627" t="s">
        <v>20</v>
      </c>
      <c r="O1627" t="s">
        <v>36</v>
      </c>
    </row>
    <row r="1628" spans="1:15" x14ac:dyDescent="0.35">
      <c r="A1628" t="s">
        <v>25</v>
      </c>
      <c r="B1628" t="s">
        <v>35</v>
      </c>
      <c r="C1628" t="s">
        <v>30</v>
      </c>
      <c r="D1628">
        <v>4</v>
      </c>
      <c r="E1628" t="s">
        <v>33</v>
      </c>
      <c r="F1628">
        <v>1</v>
      </c>
      <c r="H1628">
        <v>0</v>
      </c>
      <c r="I1628">
        <v>0</v>
      </c>
      <c r="J1628" s="1">
        <v>44530</v>
      </c>
      <c r="K1628">
        <v>5</v>
      </c>
      <c r="L1628" t="s">
        <v>18</v>
      </c>
      <c r="M1628" t="s">
        <v>19</v>
      </c>
      <c r="N1628" t="s">
        <v>20</v>
      </c>
      <c r="O1628" t="s">
        <v>40</v>
      </c>
    </row>
    <row r="1629" spans="1:15" x14ac:dyDescent="0.35">
      <c r="A1629" t="s">
        <v>25</v>
      </c>
      <c r="B1629" t="s">
        <v>15</v>
      </c>
      <c r="C1629" t="s">
        <v>16</v>
      </c>
      <c r="D1629">
        <v>1</v>
      </c>
      <c r="E1629" t="s">
        <v>27</v>
      </c>
      <c r="F1629">
        <v>15299</v>
      </c>
      <c r="G1629">
        <v>10704</v>
      </c>
      <c r="H1629">
        <v>91912999.5</v>
      </c>
      <c r="I1629">
        <v>146694.65</v>
      </c>
      <c r="J1629" s="1">
        <v>44530</v>
      </c>
      <c r="K1629">
        <v>5</v>
      </c>
      <c r="L1629" t="s">
        <v>18</v>
      </c>
      <c r="M1629" t="s">
        <v>19</v>
      </c>
      <c r="N1629" t="s">
        <v>20</v>
      </c>
      <c r="O1629" t="s">
        <v>38</v>
      </c>
    </row>
    <row r="1630" spans="1:15" x14ac:dyDescent="0.35">
      <c r="A1630" t="s">
        <v>14</v>
      </c>
      <c r="B1630" t="s">
        <v>29</v>
      </c>
      <c r="C1630" t="s">
        <v>30</v>
      </c>
      <c r="D1630">
        <v>2</v>
      </c>
      <c r="E1630" t="s">
        <v>17</v>
      </c>
      <c r="F1630">
        <v>17</v>
      </c>
      <c r="G1630">
        <v>17</v>
      </c>
      <c r="H1630">
        <v>0</v>
      </c>
      <c r="I1630">
        <v>0</v>
      </c>
      <c r="J1630" s="1">
        <v>44530</v>
      </c>
      <c r="K1630">
        <v>5</v>
      </c>
      <c r="L1630" t="s">
        <v>18</v>
      </c>
      <c r="M1630" t="s">
        <v>19</v>
      </c>
      <c r="N1630" t="s">
        <v>20</v>
      </c>
      <c r="O1630" t="s">
        <v>36</v>
      </c>
    </row>
    <row r="1631" spans="1:15" x14ac:dyDescent="0.35">
      <c r="A1631" t="s">
        <v>25</v>
      </c>
      <c r="B1631" t="s">
        <v>22</v>
      </c>
      <c r="C1631" t="s">
        <v>23</v>
      </c>
      <c r="D1631">
        <v>2</v>
      </c>
      <c r="E1631" t="s">
        <v>17</v>
      </c>
      <c r="F1631">
        <v>45003</v>
      </c>
      <c r="G1631">
        <v>24495</v>
      </c>
      <c r="H1631">
        <v>275906804</v>
      </c>
      <c r="I1631">
        <v>440351.77</v>
      </c>
      <c r="J1631" s="1">
        <v>44530</v>
      </c>
      <c r="K1631">
        <v>5</v>
      </c>
      <c r="L1631" t="s">
        <v>18</v>
      </c>
      <c r="M1631" t="s">
        <v>19</v>
      </c>
      <c r="N1631" t="s">
        <v>20</v>
      </c>
      <c r="O1631" t="s">
        <v>36</v>
      </c>
    </row>
    <row r="1632" spans="1:15" x14ac:dyDescent="0.35">
      <c r="A1632" t="s">
        <v>14</v>
      </c>
      <c r="B1632" t="s">
        <v>22</v>
      </c>
      <c r="C1632" t="s">
        <v>23</v>
      </c>
      <c r="D1632">
        <v>4</v>
      </c>
      <c r="E1632" t="s">
        <v>33</v>
      </c>
      <c r="F1632">
        <v>2304</v>
      </c>
      <c r="G1632">
        <v>776</v>
      </c>
      <c r="H1632">
        <v>10712304</v>
      </c>
      <c r="I1632">
        <v>17097.009999999998</v>
      </c>
      <c r="J1632" s="1">
        <v>44530</v>
      </c>
      <c r="K1632">
        <v>5</v>
      </c>
      <c r="L1632" t="s">
        <v>18</v>
      </c>
      <c r="M1632" t="s">
        <v>19</v>
      </c>
      <c r="N1632" t="s">
        <v>20</v>
      </c>
      <c r="O1632" t="s">
        <v>40</v>
      </c>
    </row>
    <row r="1633" spans="1:15" x14ac:dyDescent="0.35">
      <c r="A1633" t="s">
        <v>28</v>
      </c>
      <c r="B1633" t="s">
        <v>29</v>
      </c>
      <c r="C1633" t="s">
        <v>30</v>
      </c>
      <c r="D1633">
        <v>1</v>
      </c>
      <c r="E1633" t="s">
        <v>27</v>
      </c>
      <c r="F1633">
        <v>350</v>
      </c>
      <c r="G1633">
        <v>261</v>
      </c>
      <c r="H1633">
        <v>0</v>
      </c>
      <c r="I1633">
        <v>0</v>
      </c>
      <c r="J1633" s="1">
        <v>44530</v>
      </c>
      <c r="K1633">
        <v>5</v>
      </c>
      <c r="L1633" t="s">
        <v>18</v>
      </c>
      <c r="M1633" t="s">
        <v>19</v>
      </c>
      <c r="N1633" t="s">
        <v>20</v>
      </c>
      <c r="O1633" t="s">
        <v>38</v>
      </c>
    </row>
    <row r="1634" spans="1:15" x14ac:dyDescent="0.35">
      <c r="A1634" t="s">
        <v>26</v>
      </c>
      <c r="B1634" t="s">
        <v>29</v>
      </c>
      <c r="C1634" t="s">
        <v>30</v>
      </c>
      <c r="D1634">
        <v>4</v>
      </c>
      <c r="E1634" t="s">
        <v>33</v>
      </c>
      <c r="F1634">
        <v>4</v>
      </c>
      <c r="G1634">
        <v>1</v>
      </c>
      <c r="H1634">
        <v>0</v>
      </c>
      <c r="I1634">
        <v>0</v>
      </c>
      <c r="J1634" s="1">
        <v>44530</v>
      </c>
      <c r="K1634">
        <v>5</v>
      </c>
      <c r="L1634" t="s">
        <v>18</v>
      </c>
      <c r="M1634" t="s">
        <v>19</v>
      </c>
      <c r="N1634" t="s">
        <v>20</v>
      </c>
      <c r="O1634" t="s">
        <v>40</v>
      </c>
    </row>
    <row r="1635" spans="1:15" x14ac:dyDescent="0.35">
      <c r="A1635" t="s">
        <v>28</v>
      </c>
      <c r="B1635" t="s">
        <v>35</v>
      </c>
      <c r="C1635" t="s">
        <v>30</v>
      </c>
      <c r="D1635">
        <v>5</v>
      </c>
      <c r="E1635" t="s">
        <v>31</v>
      </c>
      <c r="F1635">
        <v>3</v>
      </c>
      <c r="G1635">
        <v>1</v>
      </c>
      <c r="H1635">
        <v>0</v>
      </c>
      <c r="I1635">
        <v>0</v>
      </c>
      <c r="J1635" s="1">
        <v>44530</v>
      </c>
      <c r="K1635">
        <v>5</v>
      </c>
      <c r="L1635" t="s">
        <v>18</v>
      </c>
      <c r="M1635" t="s">
        <v>19</v>
      </c>
      <c r="N1635" t="s">
        <v>20</v>
      </c>
      <c r="O1635" t="s">
        <v>39</v>
      </c>
    </row>
    <row r="1636" spans="1:15" x14ac:dyDescent="0.35">
      <c r="A1636" t="s">
        <v>21</v>
      </c>
      <c r="B1636" t="s">
        <v>15</v>
      </c>
      <c r="C1636" t="s">
        <v>16</v>
      </c>
      <c r="D1636">
        <v>2</v>
      </c>
      <c r="E1636" t="s">
        <v>17</v>
      </c>
      <c r="F1636">
        <v>83728</v>
      </c>
      <c r="G1636">
        <v>50424</v>
      </c>
      <c r="H1636">
        <v>646188703.5</v>
      </c>
      <c r="I1636">
        <v>1031327.73</v>
      </c>
      <c r="J1636" s="1">
        <v>44530</v>
      </c>
      <c r="K1636">
        <v>5</v>
      </c>
      <c r="L1636" t="s">
        <v>18</v>
      </c>
      <c r="M1636" t="s">
        <v>19</v>
      </c>
      <c r="N1636" t="s">
        <v>20</v>
      </c>
      <c r="O1636" t="s">
        <v>36</v>
      </c>
    </row>
    <row r="1637" spans="1:15" x14ac:dyDescent="0.35">
      <c r="A1637" t="s">
        <v>26</v>
      </c>
      <c r="B1637" t="s">
        <v>15</v>
      </c>
      <c r="C1637" t="s">
        <v>16</v>
      </c>
      <c r="D1637">
        <v>4</v>
      </c>
      <c r="E1637" t="s">
        <v>33</v>
      </c>
      <c r="F1637">
        <v>55088</v>
      </c>
      <c r="G1637">
        <v>14948</v>
      </c>
      <c r="H1637">
        <v>227372421.06999999</v>
      </c>
      <c r="I1637">
        <v>362890.1</v>
      </c>
      <c r="J1637" s="1">
        <v>44530</v>
      </c>
      <c r="K1637">
        <v>5</v>
      </c>
      <c r="L1637" t="s">
        <v>18</v>
      </c>
      <c r="M1637" t="s">
        <v>19</v>
      </c>
      <c r="N1637" t="s">
        <v>20</v>
      </c>
      <c r="O1637" t="s">
        <v>40</v>
      </c>
    </row>
    <row r="1638" spans="1:15" x14ac:dyDescent="0.35">
      <c r="A1638" t="s">
        <v>14</v>
      </c>
      <c r="B1638" t="s">
        <v>22</v>
      </c>
      <c r="C1638" t="s">
        <v>23</v>
      </c>
      <c r="D1638">
        <v>2</v>
      </c>
      <c r="E1638" t="s">
        <v>17</v>
      </c>
      <c r="F1638">
        <v>36627</v>
      </c>
      <c r="G1638">
        <v>24942</v>
      </c>
      <c r="H1638">
        <v>396739118</v>
      </c>
      <c r="I1638">
        <v>633202.12</v>
      </c>
      <c r="J1638" s="1">
        <v>44530</v>
      </c>
      <c r="K1638">
        <v>5</v>
      </c>
      <c r="L1638" t="s">
        <v>18</v>
      </c>
      <c r="M1638" t="s">
        <v>19</v>
      </c>
      <c r="N1638" t="s">
        <v>20</v>
      </c>
      <c r="O1638" t="s">
        <v>36</v>
      </c>
    </row>
    <row r="1639" spans="1:15" x14ac:dyDescent="0.35">
      <c r="A1639" t="s">
        <v>26</v>
      </c>
      <c r="B1639" t="s">
        <v>29</v>
      </c>
      <c r="C1639" t="s">
        <v>30</v>
      </c>
      <c r="D1639">
        <v>3</v>
      </c>
      <c r="E1639" t="s">
        <v>24</v>
      </c>
      <c r="F1639">
        <v>7</v>
      </c>
      <c r="G1639">
        <v>4</v>
      </c>
      <c r="H1639">
        <v>0</v>
      </c>
      <c r="I1639">
        <v>0</v>
      </c>
      <c r="J1639" s="1">
        <v>44530</v>
      </c>
      <c r="K1639">
        <v>5</v>
      </c>
      <c r="L1639" t="s">
        <v>18</v>
      </c>
      <c r="M1639" t="s">
        <v>19</v>
      </c>
      <c r="N1639" t="s">
        <v>20</v>
      </c>
      <c r="O1639" t="s">
        <v>37</v>
      </c>
    </row>
    <row r="1640" spans="1:15" x14ac:dyDescent="0.35">
      <c r="A1640" t="s">
        <v>14</v>
      </c>
      <c r="B1640" t="s">
        <v>29</v>
      </c>
      <c r="C1640" t="s">
        <v>30</v>
      </c>
      <c r="D1640">
        <v>3</v>
      </c>
      <c r="E1640" t="s">
        <v>24</v>
      </c>
      <c r="F1640">
        <v>4</v>
      </c>
      <c r="G1640">
        <v>4</v>
      </c>
      <c r="H1640">
        <v>0</v>
      </c>
      <c r="I1640">
        <v>0</v>
      </c>
      <c r="J1640" s="1">
        <v>44530</v>
      </c>
      <c r="K1640">
        <v>5</v>
      </c>
      <c r="L1640" t="s">
        <v>18</v>
      </c>
      <c r="M1640" t="s">
        <v>19</v>
      </c>
      <c r="N1640" t="s">
        <v>20</v>
      </c>
      <c r="O1640" t="s">
        <v>37</v>
      </c>
    </row>
    <row r="1641" spans="1:15" x14ac:dyDescent="0.35">
      <c r="A1641" t="s">
        <v>26</v>
      </c>
      <c r="B1641" t="s">
        <v>15</v>
      </c>
      <c r="C1641" t="s">
        <v>16</v>
      </c>
      <c r="D1641">
        <v>5</v>
      </c>
      <c r="E1641" t="s">
        <v>31</v>
      </c>
      <c r="F1641">
        <v>8</v>
      </c>
      <c r="G1641">
        <v>2</v>
      </c>
      <c r="H1641">
        <v>153259</v>
      </c>
      <c r="I1641">
        <v>244.6</v>
      </c>
      <c r="J1641" s="1">
        <v>44530</v>
      </c>
      <c r="K1641">
        <v>5</v>
      </c>
      <c r="L1641" t="s">
        <v>18</v>
      </c>
      <c r="M1641" t="s">
        <v>19</v>
      </c>
      <c r="N1641" t="s">
        <v>20</v>
      </c>
      <c r="O1641" t="s">
        <v>39</v>
      </c>
    </row>
    <row r="1642" spans="1:15" x14ac:dyDescent="0.35">
      <c r="A1642" t="s">
        <v>21</v>
      </c>
      <c r="B1642" t="s">
        <v>22</v>
      </c>
      <c r="C1642" t="s">
        <v>23</v>
      </c>
      <c r="D1642">
        <v>3</v>
      </c>
      <c r="E1642" t="s">
        <v>24</v>
      </c>
      <c r="F1642">
        <v>37921</v>
      </c>
      <c r="G1642">
        <v>18133</v>
      </c>
      <c r="H1642">
        <v>287088114</v>
      </c>
      <c r="I1642">
        <v>458197.32</v>
      </c>
      <c r="J1642" s="1">
        <v>44530</v>
      </c>
      <c r="K1642">
        <v>5</v>
      </c>
      <c r="L1642" t="s">
        <v>18</v>
      </c>
      <c r="M1642" t="s">
        <v>19</v>
      </c>
      <c r="N1642" t="s">
        <v>20</v>
      </c>
      <c r="O1642" t="s">
        <v>37</v>
      </c>
    </row>
    <row r="1643" spans="1:15" x14ac:dyDescent="0.35">
      <c r="A1643" t="s">
        <v>14</v>
      </c>
      <c r="B1643" t="s">
        <v>15</v>
      </c>
      <c r="C1643" t="s">
        <v>16</v>
      </c>
      <c r="D1643">
        <v>1</v>
      </c>
      <c r="E1643" t="s">
        <v>27</v>
      </c>
      <c r="F1643">
        <v>31608</v>
      </c>
      <c r="G1643">
        <v>25371</v>
      </c>
      <c r="H1643">
        <v>233530859.5</v>
      </c>
      <c r="I1643">
        <v>372719.07</v>
      </c>
      <c r="J1643" s="1">
        <v>44530</v>
      </c>
      <c r="K1643">
        <v>5</v>
      </c>
      <c r="L1643" t="s">
        <v>18</v>
      </c>
      <c r="M1643" t="s">
        <v>19</v>
      </c>
      <c r="N1643" t="s">
        <v>20</v>
      </c>
      <c r="O1643" t="s">
        <v>38</v>
      </c>
    </row>
    <row r="1644" spans="1:15" x14ac:dyDescent="0.35">
      <c r="A1644" t="s">
        <v>32</v>
      </c>
      <c r="B1644" t="s">
        <v>22</v>
      </c>
      <c r="C1644" t="s">
        <v>23</v>
      </c>
      <c r="D1644">
        <v>3</v>
      </c>
      <c r="E1644" t="s">
        <v>24</v>
      </c>
      <c r="F1644">
        <v>25222</v>
      </c>
      <c r="G1644">
        <v>19585</v>
      </c>
      <c r="H1644">
        <v>328434115.5</v>
      </c>
      <c r="I1644">
        <v>524186.22</v>
      </c>
      <c r="J1644" s="1">
        <v>44530</v>
      </c>
      <c r="K1644">
        <v>5</v>
      </c>
      <c r="L1644" t="s">
        <v>18</v>
      </c>
      <c r="M1644" t="s">
        <v>19</v>
      </c>
      <c r="N1644" t="s">
        <v>20</v>
      </c>
      <c r="O1644" t="s">
        <v>37</v>
      </c>
    </row>
    <row r="1645" spans="1:15" x14ac:dyDescent="0.35">
      <c r="A1645" t="s">
        <v>32</v>
      </c>
      <c r="B1645" t="s">
        <v>15</v>
      </c>
      <c r="C1645" t="s">
        <v>16</v>
      </c>
      <c r="D1645">
        <v>3</v>
      </c>
      <c r="E1645" t="s">
        <v>24</v>
      </c>
      <c r="F1645">
        <v>15707</v>
      </c>
      <c r="G1645">
        <v>11648</v>
      </c>
      <c r="H1645">
        <v>198737449.5</v>
      </c>
      <c r="I1645">
        <v>317188.21999999997</v>
      </c>
      <c r="J1645" s="1">
        <v>44530</v>
      </c>
      <c r="K1645">
        <v>5</v>
      </c>
      <c r="L1645" t="s">
        <v>18</v>
      </c>
      <c r="M1645" t="s">
        <v>19</v>
      </c>
      <c r="N1645" t="s">
        <v>20</v>
      </c>
      <c r="O1645" t="s">
        <v>37</v>
      </c>
    </row>
    <row r="1646" spans="1:15" x14ac:dyDescent="0.35">
      <c r="A1646" t="s">
        <v>26</v>
      </c>
      <c r="B1646" t="s">
        <v>22</v>
      </c>
      <c r="C1646" t="s">
        <v>23</v>
      </c>
      <c r="D1646">
        <v>2</v>
      </c>
      <c r="E1646" t="s">
        <v>17</v>
      </c>
      <c r="F1646">
        <v>73290</v>
      </c>
      <c r="G1646">
        <v>50535</v>
      </c>
      <c r="H1646">
        <v>713041902.5</v>
      </c>
      <c r="I1646">
        <v>1138026.53</v>
      </c>
      <c r="J1646" s="1">
        <v>44530</v>
      </c>
      <c r="K1646">
        <v>5</v>
      </c>
      <c r="L1646" t="s">
        <v>18</v>
      </c>
      <c r="M1646" t="s">
        <v>19</v>
      </c>
      <c r="N1646" t="s">
        <v>20</v>
      </c>
      <c r="O1646" t="s">
        <v>36</v>
      </c>
    </row>
    <row r="1647" spans="1:15" x14ac:dyDescent="0.35">
      <c r="A1647" t="s">
        <v>21</v>
      </c>
      <c r="B1647" t="s">
        <v>29</v>
      </c>
      <c r="C1647" t="s">
        <v>30</v>
      </c>
      <c r="D1647">
        <v>1</v>
      </c>
      <c r="E1647" t="s">
        <v>27</v>
      </c>
      <c r="F1647">
        <v>12</v>
      </c>
      <c r="G1647">
        <v>9</v>
      </c>
      <c r="H1647">
        <v>0</v>
      </c>
      <c r="I1647">
        <v>0</v>
      </c>
      <c r="J1647" s="1">
        <v>44530</v>
      </c>
      <c r="K1647">
        <v>5</v>
      </c>
      <c r="L1647" t="s">
        <v>18</v>
      </c>
      <c r="M1647" t="s">
        <v>19</v>
      </c>
      <c r="N1647" t="s">
        <v>20</v>
      </c>
      <c r="O1647" t="s">
        <v>38</v>
      </c>
    </row>
    <row r="1648" spans="1:15" x14ac:dyDescent="0.35">
      <c r="A1648" t="s">
        <v>32</v>
      </c>
      <c r="B1648" t="s">
        <v>15</v>
      </c>
      <c r="C1648" t="s">
        <v>16</v>
      </c>
      <c r="D1648">
        <v>2</v>
      </c>
      <c r="E1648" t="s">
        <v>17</v>
      </c>
      <c r="F1648">
        <v>22366</v>
      </c>
      <c r="G1648">
        <v>17075</v>
      </c>
      <c r="H1648">
        <v>268677724.5</v>
      </c>
      <c r="I1648">
        <v>428814.04</v>
      </c>
      <c r="J1648" s="1">
        <v>44530</v>
      </c>
      <c r="K1648">
        <v>5</v>
      </c>
      <c r="L1648" t="s">
        <v>18</v>
      </c>
      <c r="M1648" t="s">
        <v>19</v>
      </c>
      <c r="N1648" t="s">
        <v>20</v>
      </c>
      <c r="O1648" t="s">
        <v>36</v>
      </c>
    </row>
    <row r="1649" spans="1:15" x14ac:dyDescent="0.35">
      <c r="A1649" t="s">
        <v>25</v>
      </c>
      <c r="B1649" t="s">
        <v>29</v>
      </c>
      <c r="C1649" t="s">
        <v>30</v>
      </c>
      <c r="D1649">
        <v>1</v>
      </c>
      <c r="E1649" t="s">
        <v>27</v>
      </c>
      <c r="F1649">
        <v>2</v>
      </c>
      <c r="G1649">
        <v>4</v>
      </c>
      <c r="H1649">
        <v>0</v>
      </c>
      <c r="I1649">
        <v>0</v>
      </c>
      <c r="J1649" s="1">
        <v>44530</v>
      </c>
      <c r="K1649">
        <v>5</v>
      </c>
      <c r="L1649" t="s">
        <v>18</v>
      </c>
      <c r="M1649" t="s">
        <v>19</v>
      </c>
      <c r="N1649" t="s">
        <v>20</v>
      </c>
      <c r="O1649" t="s">
        <v>38</v>
      </c>
    </row>
    <row r="1650" spans="1:15" x14ac:dyDescent="0.35">
      <c r="A1650" t="s">
        <v>32</v>
      </c>
      <c r="B1650" t="s">
        <v>15</v>
      </c>
      <c r="C1650" t="s">
        <v>16</v>
      </c>
      <c r="D1650">
        <v>5</v>
      </c>
      <c r="E1650" t="s">
        <v>31</v>
      </c>
      <c r="H1650">
        <v>11877</v>
      </c>
      <c r="I1650">
        <v>18.96</v>
      </c>
      <c r="J1650" s="1">
        <v>44530</v>
      </c>
      <c r="K1650">
        <v>5</v>
      </c>
      <c r="L1650" t="s">
        <v>18</v>
      </c>
      <c r="M1650" t="s">
        <v>19</v>
      </c>
      <c r="N1650" t="s">
        <v>20</v>
      </c>
      <c r="O1650" t="s">
        <v>39</v>
      </c>
    </row>
    <row r="1651" spans="1:15" x14ac:dyDescent="0.35">
      <c r="A1651" t="s">
        <v>25</v>
      </c>
      <c r="B1651" t="s">
        <v>29</v>
      </c>
      <c r="C1651" t="s">
        <v>30</v>
      </c>
      <c r="D1651">
        <v>2</v>
      </c>
      <c r="E1651" t="s">
        <v>17</v>
      </c>
      <c r="F1651">
        <v>21</v>
      </c>
      <c r="G1651">
        <v>16</v>
      </c>
      <c r="H1651">
        <v>0</v>
      </c>
      <c r="I1651">
        <v>0</v>
      </c>
      <c r="J1651" s="1">
        <v>44530</v>
      </c>
      <c r="K1651">
        <v>5</v>
      </c>
      <c r="L1651" t="s">
        <v>18</v>
      </c>
      <c r="M1651" t="s">
        <v>19</v>
      </c>
      <c r="N1651" t="s">
        <v>20</v>
      </c>
      <c r="O1651" t="s">
        <v>36</v>
      </c>
    </row>
    <row r="1652" spans="1:15" x14ac:dyDescent="0.35">
      <c r="A1652" t="s">
        <v>21</v>
      </c>
      <c r="B1652" t="s">
        <v>15</v>
      </c>
      <c r="C1652" t="s">
        <v>16</v>
      </c>
      <c r="D1652">
        <v>3</v>
      </c>
      <c r="E1652" t="s">
        <v>24</v>
      </c>
      <c r="F1652">
        <v>69805</v>
      </c>
      <c r="G1652">
        <v>37612</v>
      </c>
      <c r="H1652">
        <v>547175346.5</v>
      </c>
      <c r="I1652">
        <v>862114.33</v>
      </c>
      <c r="J1652" s="1">
        <v>44500</v>
      </c>
      <c r="K1652">
        <v>5</v>
      </c>
      <c r="L1652" t="s">
        <v>18</v>
      </c>
      <c r="M1652" t="s">
        <v>19</v>
      </c>
      <c r="N1652" t="s">
        <v>20</v>
      </c>
      <c r="O1652" t="s">
        <v>37</v>
      </c>
    </row>
    <row r="1653" spans="1:15" x14ac:dyDescent="0.35">
      <c r="A1653" t="s">
        <v>14</v>
      </c>
      <c r="B1653" t="s">
        <v>15</v>
      </c>
      <c r="C1653" t="s">
        <v>16</v>
      </c>
      <c r="D1653">
        <v>1</v>
      </c>
      <c r="E1653" t="s">
        <v>27</v>
      </c>
      <c r="F1653">
        <v>30358</v>
      </c>
      <c r="G1653">
        <v>23925</v>
      </c>
      <c r="H1653">
        <v>222550740.5</v>
      </c>
      <c r="I1653">
        <v>350644.79</v>
      </c>
      <c r="J1653" s="1">
        <v>44500</v>
      </c>
      <c r="K1653">
        <v>5</v>
      </c>
      <c r="L1653" t="s">
        <v>18</v>
      </c>
      <c r="M1653" t="s">
        <v>19</v>
      </c>
      <c r="N1653" t="s">
        <v>20</v>
      </c>
      <c r="O1653" t="s">
        <v>38</v>
      </c>
    </row>
    <row r="1654" spans="1:15" x14ac:dyDescent="0.35">
      <c r="A1654" t="s">
        <v>14</v>
      </c>
      <c r="B1654" t="s">
        <v>29</v>
      </c>
      <c r="C1654" t="s">
        <v>30</v>
      </c>
      <c r="D1654">
        <v>4</v>
      </c>
      <c r="E1654" t="s">
        <v>33</v>
      </c>
      <c r="F1654">
        <v>1</v>
      </c>
      <c r="H1654">
        <v>0</v>
      </c>
      <c r="I1654">
        <v>0</v>
      </c>
      <c r="J1654" s="1">
        <v>44500</v>
      </c>
      <c r="K1654">
        <v>5</v>
      </c>
      <c r="L1654" t="s">
        <v>18</v>
      </c>
      <c r="M1654" t="s">
        <v>19</v>
      </c>
      <c r="N1654" t="s">
        <v>20</v>
      </c>
      <c r="O1654" t="s">
        <v>40</v>
      </c>
    </row>
    <row r="1655" spans="1:15" x14ac:dyDescent="0.35">
      <c r="A1655" t="s">
        <v>25</v>
      </c>
      <c r="B1655" t="s">
        <v>15</v>
      </c>
      <c r="C1655" t="s">
        <v>16</v>
      </c>
      <c r="D1655">
        <v>5</v>
      </c>
      <c r="E1655" t="s">
        <v>31</v>
      </c>
      <c r="F1655">
        <v>5</v>
      </c>
      <c r="H1655">
        <v>0</v>
      </c>
      <c r="I1655">
        <v>0</v>
      </c>
      <c r="J1655" s="1">
        <v>44500</v>
      </c>
      <c r="K1655">
        <v>5</v>
      </c>
      <c r="L1655" t="s">
        <v>18</v>
      </c>
      <c r="M1655" t="s">
        <v>19</v>
      </c>
      <c r="N1655" t="s">
        <v>20</v>
      </c>
      <c r="O1655" t="s">
        <v>39</v>
      </c>
    </row>
    <row r="1656" spans="1:15" x14ac:dyDescent="0.35">
      <c r="A1656" t="s">
        <v>28</v>
      </c>
      <c r="B1656" t="s">
        <v>29</v>
      </c>
      <c r="C1656" t="s">
        <v>30</v>
      </c>
      <c r="D1656">
        <v>3</v>
      </c>
      <c r="E1656" t="s">
        <v>24</v>
      </c>
      <c r="F1656">
        <v>209</v>
      </c>
      <c r="G1656">
        <v>96</v>
      </c>
      <c r="H1656">
        <v>0</v>
      </c>
      <c r="I1656">
        <v>0</v>
      </c>
      <c r="J1656" s="1">
        <v>44500</v>
      </c>
      <c r="K1656">
        <v>5</v>
      </c>
      <c r="L1656" t="s">
        <v>18</v>
      </c>
      <c r="M1656" t="s">
        <v>19</v>
      </c>
      <c r="N1656" t="s">
        <v>20</v>
      </c>
      <c r="O1656" t="s">
        <v>37</v>
      </c>
    </row>
    <row r="1657" spans="1:15" x14ac:dyDescent="0.35">
      <c r="A1657" t="s">
        <v>28</v>
      </c>
      <c r="B1657" t="s">
        <v>15</v>
      </c>
      <c r="C1657" t="s">
        <v>16</v>
      </c>
      <c r="D1657">
        <v>1</v>
      </c>
      <c r="E1657" t="s">
        <v>27</v>
      </c>
      <c r="F1657">
        <v>300874</v>
      </c>
      <c r="G1657">
        <v>150453</v>
      </c>
      <c r="H1657">
        <v>1162477191</v>
      </c>
      <c r="I1657">
        <v>1831566.89</v>
      </c>
      <c r="J1657" s="1">
        <v>44500</v>
      </c>
      <c r="K1657">
        <v>5</v>
      </c>
      <c r="L1657" t="s">
        <v>18</v>
      </c>
      <c r="M1657" t="s">
        <v>19</v>
      </c>
      <c r="N1657" t="s">
        <v>20</v>
      </c>
      <c r="O1657" t="s">
        <v>38</v>
      </c>
    </row>
    <row r="1658" spans="1:15" x14ac:dyDescent="0.35">
      <c r="A1658" t="s">
        <v>14</v>
      </c>
      <c r="B1658" t="s">
        <v>29</v>
      </c>
      <c r="C1658" t="s">
        <v>30</v>
      </c>
      <c r="D1658">
        <v>2</v>
      </c>
      <c r="E1658" t="s">
        <v>17</v>
      </c>
      <c r="F1658">
        <v>16</v>
      </c>
      <c r="G1658">
        <v>17</v>
      </c>
      <c r="H1658">
        <v>0</v>
      </c>
      <c r="I1658">
        <v>0</v>
      </c>
      <c r="J1658" s="1">
        <v>44500</v>
      </c>
      <c r="K1658">
        <v>5</v>
      </c>
      <c r="L1658" t="s">
        <v>18</v>
      </c>
      <c r="M1658" t="s">
        <v>19</v>
      </c>
      <c r="N1658" t="s">
        <v>20</v>
      </c>
      <c r="O1658" t="s">
        <v>36</v>
      </c>
    </row>
    <row r="1659" spans="1:15" x14ac:dyDescent="0.35">
      <c r="A1659" t="s">
        <v>25</v>
      </c>
      <c r="B1659" t="s">
        <v>22</v>
      </c>
      <c r="C1659" t="s">
        <v>23</v>
      </c>
      <c r="D1659">
        <v>1</v>
      </c>
      <c r="E1659" t="s">
        <v>27</v>
      </c>
      <c r="F1659">
        <v>9079</v>
      </c>
      <c r="G1659">
        <v>6316</v>
      </c>
      <c r="H1659">
        <v>58510355</v>
      </c>
      <c r="I1659">
        <v>92187.3</v>
      </c>
      <c r="J1659" s="1">
        <v>44500</v>
      </c>
      <c r="K1659">
        <v>5</v>
      </c>
      <c r="L1659" t="s">
        <v>18</v>
      </c>
      <c r="M1659" t="s">
        <v>19</v>
      </c>
      <c r="N1659" t="s">
        <v>20</v>
      </c>
      <c r="O1659" t="s">
        <v>38</v>
      </c>
    </row>
    <row r="1660" spans="1:15" x14ac:dyDescent="0.35">
      <c r="A1660" t="s">
        <v>26</v>
      </c>
      <c r="B1660" t="s">
        <v>22</v>
      </c>
      <c r="C1660" t="s">
        <v>23</v>
      </c>
      <c r="D1660">
        <v>1</v>
      </c>
      <c r="E1660" t="s">
        <v>27</v>
      </c>
      <c r="F1660">
        <v>10616</v>
      </c>
      <c r="G1660">
        <v>8378</v>
      </c>
      <c r="H1660">
        <v>82598687</v>
      </c>
      <c r="I1660">
        <v>130140.21</v>
      </c>
      <c r="J1660" s="1">
        <v>44500</v>
      </c>
      <c r="K1660">
        <v>5</v>
      </c>
      <c r="L1660" t="s">
        <v>18</v>
      </c>
      <c r="M1660" t="s">
        <v>19</v>
      </c>
      <c r="N1660" t="s">
        <v>20</v>
      </c>
      <c r="O1660" t="s">
        <v>38</v>
      </c>
    </row>
    <row r="1661" spans="1:15" x14ac:dyDescent="0.35">
      <c r="A1661" t="s">
        <v>21</v>
      </c>
      <c r="B1661" t="s">
        <v>29</v>
      </c>
      <c r="C1661" t="s">
        <v>30</v>
      </c>
      <c r="D1661">
        <v>4</v>
      </c>
      <c r="E1661" t="s">
        <v>33</v>
      </c>
      <c r="F1661">
        <v>1</v>
      </c>
      <c r="H1661">
        <v>0</v>
      </c>
      <c r="I1661">
        <v>0</v>
      </c>
      <c r="J1661" s="1">
        <v>44500</v>
      </c>
      <c r="K1661">
        <v>5</v>
      </c>
      <c r="L1661" t="s">
        <v>18</v>
      </c>
      <c r="M1661" t="s">
        <v>19</v>
      </c>
      <c r="N1661" t="s">
        <v>20</v>
      </c>
      <c r="O1661" t="s">
        <v>40</v>
      </c>
    </row>
    <row r="1662" spans="1:15" x14ac:dyDescent="0.35">
      <c r="A1662" t="s">
        <v>25</v>
      </c>
      <c r="B1662" t="s">
        <v>29</v>
      </c>
      <c r="C1662" t="s">
        <v>30</v>
      </c>
      <c r="D1662">
        <v>1</v>
      </c>
      <c r="E1662" t="s">
        <v>27</v>
      </c>
      <c r="F1662">
        <v>3</v>
      </c>
      <c r="G1662">
        <v>4</v>
      </c>
      <c r="H1662">
        <v>0</v>
      </c>
      <c r="I1662">
        <v>0</v>
      </c>
      <c r="J1662" s="1">
        <v>44500</v>
      </c>
      <c r="K1662">
        <v>5</v>
      </c>
      <c r="L1662" t="s">
        <v>18</v>
      </c>
      <c r="M1662" t="s">
        <v>19</v>
      </c>
      <c r="N1662" t="s">
        <v>20</v>
      </c>
      <c r="O1662" t="s">
        <v>38</v>
      </c>
    </row>
    <row r="1663" spans="1:15" x14ac:dyDescent="0.35">
      <c r="A1663" t="s">
        <v>32</v>
      </c>
      <c r="B1663" t="s">
        <v>15</v>
      </c>
      <c r="C1663" t="s">
        <v>16</v>
      </c>
      <c r="D1663">
        <v>3</v>
      </c>
      <c r="E1663" t="s">
        <v>24</v>
      </c>
      <c r="F1663">
        <v>15753</v>
      </c>
      <c r="G1663">
        <v>11675</v>
      </c>
      <c r="H1663">
        <v>199688446.5</v>
      </c>
      <c r="I1663">
        <v>314623.59000000003</v>
      </c>
      <c r="J1663" s="1">
        <v>44500</v>
      </c>
      <c r="K1663">
        <v>5</v>
      </c>
      <c r="L1663" t="s">
        <v>18</v>
      </c>
      <c r="M1663" t="s">
        <v>19</v>
      </c>
      <c r="N1663" t="s">
        <v>20</v>
      </c>
      <c r="O1663" t="s">
        <v>37</v>
      </c>
    </row>
    <row r="1664" spans="1:15" x14ac:dyDescent="0.35">
      <c r="A1664" t="s">
        <v>28</v>
      </c>
      <c r="B1664" t="s">
        <v>22</v>
      </c>
      <c r="C1664" t="s">
        <v>23</v>
      </c>
      <c r="D1664">
        <v>1</v>
      </c>
      <c r="E1664" t="s">
        <v>27</v>
      </c>
      <c r="F1664">
        <v>192174</v>
      </c>
      <c r="G1664">
        <v>104121</v>
      </c>
      <c r="H1664">
        <v>846400394</v>
      </c>
      <c r="I1664">
        <v>1333565.04</v>
      </c>
      <c r="J1664" s="1">
        <v>44500</v>
      </c>
      <c r="K1664">
        <v>5</v>
      </c>
      <c r="L1664" t="s">
        <v>18</v>
      </c>
      <c r="M1664" t="s">
        <v>19</v>
      </c>
      <c r="N1664" t="s">
        <v>20</v>
      </c>
      <c r="O1664" t="s">
        <v>38</v>
      </c>
    </row>
    <row r="1665" spans="1:15" x14ac:dyDescent="0.35">
      <c r="A1665" t="s">
        <v>28</v>
      </c>
      <c r="B1665" t="s">
        <v>15</v>
      </c>
      <c r="C1665" t="s">
        <v>16</v>
      </c>
      <c r="D1665">
        <v>2</v>
      </c>
      <c r="E1665" t="s">
        <v>17</v>
      </c>
      <c r="F1665">
        <v>249500</v>
      </c>
      <c r="G1665">
        <v>64629</v>
      </c>
      <c r="H1665">
        <v>701351137</v>
      </c>
      <c r="I1665">
        <v>1105029.44</v>
      </c>
      <c r="J1665" s="1">
        <v>44500</v>
      </c>
      <c r="K1665">
        <v>5</v>
      </c>
      <c r="L1665" t="s">
        <v>18</v>
      </c>
      <c r="M1665" t="s">
        <v>19</v>
      </c>
      <c r="N1665" t="s">
        <v>20</v>
      </c>
      <c r="O1665" t="s">
        <v>36</v>
      </c>
    </row>
    <row r="1666" spans="1:15" x14ac:dyDescent="0.35">
      <c r="A1666" t="s">
        <v>21</v>
      </c>
      <c r="B1666" t="s">
        <v>15</v>
      </c>
      <c r="C1666" t="s">
        <v>16</v>
      </c>
      <c r="D1666">
        <v>2</v>
      </c>
      <c r="E1666" t="s">
        <v>17</v>
      </c>
      <c r="F1666">
        <v>82805</v>
      </c>
      <c r="G1666">
        <v>48364</v>
      </c>
      <c r="H1666">
        <v>619001430</v>
      </c>
      <c r="I1666">
        <v>975281.52</v>
      </c>
      <c r="J1666" s="1">
        <v>44500</v>
      </c>
      <c r="K1666">
        <v>5</v>
      </c>
      <c r="L1666" t="s">
        <v>18</v>
      </c>
      <c r="M1666" t="s">
        <v>19</v>
      </c>
      <c r="N1666" t="s">
        <v>20</v>
      </c>
      <c r="O1666" t="s">
        <v>36</v>
      </c>
    </row>
    <row r="1667" spans="1:15" x14ac:dyDescent="0.35">
      <c r="A1667" t="s">
        <v>14</v>
      </c>
      <c r="B1667" t="s">
        <v>29</v>
      </c>
      <c r="C1667" t="s">
        <v>30</v>
      </c>
      <c r="D1667">
        <v>1</v>
      </c>
      <c r="E1667" t="s">
        <v>27</v>
      </c>
      <c r="F1667">
        <v>6</v>
      </c>
      <c r="G1667">
        <v>6</v>
      </c>
      <c r="H1667">
        <v>0</v>
      </c>
      <c r="I1667">
        <v>0</v>
      </c>
      <c r="J1667" s="1">
        <v>44500</v>
      </c>
      <c r="K1667">
        <v>5</v>
      </c>
      <c r="L1667" t="s">
        <v>18</v>
      </c>
      <c r="M1667" t="s">
        <v>19</v>
      </c>
      <c r="N1667" t="s">
        <v>20</v>
      </c>
      <c r="O1667" t="s">
        <v>38</v>
      </c>
    </row>
    <row r="1668" spans="1:15" x14ac:dyDescent="0.35">
      <c r="A1668" t="s">
        <v>21</v>
      </c>
      <c r="B1668" t="s">
        <v>15</v>
      </c>
      <c r="C1668" t="s">
        <v>16</v>
      </c>
      <c r="D1668">
        <v>5</v>
      </c>
      <c r="E1668" t="s">
        <v>31</v>
      </c>
      <c r="F1668">
        <v>3</v>
      </c>
      <c r="H1668">
        <v>9417</v>
      </c>
      <c r="I1668">
        <v>14.84</v>
      </c>
      <c r="J1668" s="1">
        <v>44500</v>
      </c>
      <c r="K1668">
        <v>5</v>
      </c>
      <c r="L1668" t="s">
        <v>18</v>
      </c>
      <c r="M1668" t="s">
        <v>19</v>
      </c>
      <c r="N1668" t="s">
        <v>20</v>
      </c>
      <c r="O1668" t="s">
        <v>39</v>
      </c>
    </row>
    <row r="1669" spans="1:15" x14ac:dyDescent="0.35">
      <c r="A1669" t="s">
        <v>14</v>
      </c>
      <c r="B1669" t="s">
        <v>15</v>
      </c>
      <c r="C1669" t="s">
        <v>16</v>
      </c>
      <c r="D1669">
        <v>4</v>
      </c>
      <c r="E1669" t="s">
        <v>33</v>
      </c>
      <c r="F1669">
        <v>6231</v>
      </c>
      <c r="G1669">
        <v>2175</v>
      </c>
      <c r="H1669">
        <v>46411998</v>
      </c>
      <c r="I1669">
        <v>73125.460000000006</v>
      </c>
      <c r="J1669" s="1">
        <v>44500</v>
      </c>
      <c r="K1669">
        <v>5</v>
      </c>
      <c r="L1669" t="s">
        <v>18</v>
      </c>
      <c r="M1669" t="s">
        <v>19</v>
      </c>
      <c r="N1669" t="s">
        <v>20</v>
      </c>
      <c r="O1669" t="s">
        <v>40</v>
      </c>
    </row>
    <row r="1670" spans="1:15" x14ac:dyDescent="0.35">
      <c r="A1670" t="s">
        <v>26</v>
      </c>
      <c r="B1670" t="s">
        <v>29</v>
      </c>
      <c r="C1670" t="s">
        <v>30</v>
      </c>
      <c r="D1670">
        <v>2</v>
      </c>
      <c r="E1670" t="s">
        <v>17</v>
      </c>
      <c r="F1670">
        <v>21</v>
      </c>
      <c r="G1670">
        <v>11</v>
      </c>
      <c r="H1670">
        <v>0</v>
      </c>
      <c r="I1670">
        <v>0</v>
      </c>
      <c r="J1670" s="1">
        <v>44500</v>
      </c>
      <c r="K1670">
        <v>5</v>
      </c>
      <c r="L1670" t="s">
        <v>18</v>
      </c>
      <c r="M1670" t="s">
        <v>19</v>
      </c>
      <c r="N1670" t="s">
        <v>20</v>
      </c>
      <c r="O1670" t="s">
        <v>36</v>
      </c>
    </row>
    <row r="1671" spans="1:15" x14ac:dyDescent="0.35">
      <c r="A1671" t="s">
        <v>28</v>
      </c>
      <c r="B1671" t="s">
        <v>22</v>
      </c>
      <c r="C1671" t="s">
        <v>23</v>
      </c>
      <c r="D1671">
        <v>2</v>
      </c>
      <c r="E1671" t="s">
        <v>17</v>
      </c>
      <c r="F1671">
        <v>174396</v>
      </c>
      <c r="G1671">
        <v>59105</v>
      </c>
      <c r="H1671">
        <v>600159873.5</v>
      </c>
      <c r="I1671">
        <v>945595.29</v>
      </c>
      <c r="J1671" s="1">
        <v>44500</v>
      </c>
      <c r="K1671">
        <v>5</v>
      </c>
      <c r="L1671" t="s">
        <v>18</v>
      </c>
      <c r="M1671" t="s">
        <v>19</v>
      </c>
      <c r="N1671" t="s">
        <v>20</v>
      </c>
      <c r="O1671" t="s">
        <v>36</v>
      </c>
    </row>
    <row r="1672" spans="1:15" x14ac:dyDescent="0.35">
      <c r="A1672" t="s">
        <v>14</v>
      </c>
      <c r="B1672" t="s">
        <v>15</v>
      </c>
      <c r="C1672" t="s">
        <v>16</v>
      </c>
      <c r="D1672">
        <v>3</v>
      </c>
      <c r="E1672" t="s">
        <v>24</v>
      </c>
      <c r="F1672">
        <v>24557</v>
      </c>
      <c r="G1672">
        <v>14500</v>
      </c>
      <c r="H1672">
        <v>310408779</v>
      </c>
      <c r="I1672">
        <v>489071.48</v>
      </c>
      <c r="J1672" s="1">
        <v>44500</v>
      </c>
      <c r="K1672">
        <v>5</v>
      </c>
      <c r="L1672" t="s">
        <v>18</v>
      </c>
      <c r="M1672" t="s">
        <v>19</v>
      </c>
      <c r="N1672" t="s">
        <v>20</v>
      </c>
      <c r="O1672" t="s">
        <v>37</v>
      </c>
    </row>
    <row r="1673" spans="1:15" x14ac:dyDescent="0.35">
      <c r="A1673" t="s">
        <v>21</v>
      </c>
      <c r="B1673" t="s">
        <v>29</v>
      </c>
      <c r="C1673" t="s">
        <v>30</v>
      </c>
      <c r="D1673">
        <v>1</v>
      </c>
      <c r="E1673" t="s">
        <v>27</v>
      </c>
      <c r="F1673">
        <v>11</v>
      </c>
      <c r="G1673">
        <v>9</v>
      </c>
      <c r="H1673">
        <v>0</v>
      </c>
      <c r="I1673">
        <v>0</v>
      </c>
      <c r="J1673" s="1">
        <v>44500</v>
      </c>
      <c r="K1673">
        <v>5</v>
      </c>
      <c r="L1673" t="s">
        <v>18</v>
      </c>
      <c r="M1673" t="s">
        <v>19</v>
      </c>
      <c r="N1673" t="s">
        <v>20</v>
      </c>
      <c r="O1673" t="s">
        <v>38</v>
      </c>
    </row>
    <row r="1674" spans="1:15" x14ac:dyDescent="0.35">
      <c r="A1674" t="s">
        <v>25</v>
      </c>
      <c r="B1674" t="s">
        <v>29</v>
      </c>
      <c r="C1674" t="s">
        <v>30</v>
      </c>
      <c r="D1674">
        <v>4</v>
      </c>
      <c r="E1674" t="s">
        <v>33</v>
      </c>
      <c r="F1674">
        <v>1</v>
      </c>
      <c r="G1674">
        <v>2</v>
      </c>
      <c r="H1674">
        <v>0</v>
      </c>
      <c r="I1674">
        <v>0</v>
      </c>
      <c r="J1674" s="1">
        <v>44500</v>
      </c>
      <c r="K1674">
        <v>5</v>
      </c>
      <c r="L1674" t="s">
        <v>18</v>
      </c>
      <c r="M1674" t="s">
        <v>19</v>
      </c>
      <c r="N1674" t="s">
        <v>20</v>
      </c>
      <c r="O1674" t="s">
        <v>40</v>
      </c>
    </row>
    <row r="1675" spans="1:15" x14ac:dyDescent="0.35">
      <c r="A1675" t="s">
        <v>14</v>
      </c>
      <c r="B1675" t="s">
        <v>29</v>
      </c>
      <c r="C1675" t="s">
        <v>30</v>
      </c>
      <c r="D1675">
        <v>3</v>
      </c>
      <c r="E1675" t="s">
        <v>24</v>
      </c>
      <c r="F1675">
        <v>4</v>
      </c>
      <c r="G1675">
        <v>4</v>
      </c>
      <c r="H1675">
        <v>0</v>
      </c>
      <c r="I1675">
        <v>0</v>
      </c>
      <c r="J1675" s="1">
        <v>44500</v>
      </c>
      <c r="K1675">
        <v>5</v>
      </c>
      <c r="L1675" t="s">
        <v>18</v>
      </c>
      <c r="M1675" t="s">
        <v>19</v>
      </c>
      <c r="N1675" t="s">
        <v>20</v>
      </c>
      <c r="O1675" t="s">
        <v>37</v>
      </c>
    </row>
    <row r="1676" spans="1:15" x14ac:dyDescent="0.35">
      <c r="A1676" t="s">
        <v>32</v>
      </c>
      <c r="B1676" t="s">
        <v>22</v>
      </c>
      <c r="C1676" t="s">
        <v>23</v>
      </c>
      <c r="D1676">
        <v>4</v>
      </c>
      <c r="E1676" t="s">
        <v>33</v>
      </c>
      <c r="F1676">
        <v>12391</v>
      </c>
      <c r="G1676">
        <v>4001</v>
      </c>
      <c r="H1676">
        <v>63191036</v>
      </c>
      <c r="I1676">
        <v>99562.05</v>
      </c>
      <c r="J1676" s="1">
        <v>44500</v>
      </c>
      <c r="K1676">
        <v>5</v>
      </c>
      <c r="L1676" t="s">
        <v>18</v>
      </c>
      <c r="M1676" t="s">
        <v>19</v>
      </c>
      <c r="N1676" t="s">
        <v>20</v>
      </c>
      <c r="O1676" t="s">
        <v>40</v>
      </c>
    </row>
    <row r="1677" spans="1:15" x14ac:dyDescent="0.35">
      <c r="A1677" t="s">
        <v>21</v>
      </c>
      <c r="B1677" t="s">
        <v>22</v>
      </c>
      <c r="C1677" t="s">
        <v>23</v>
      </c>
      <c r="D1677">
        <v>4</v>
      </c>
      <c r="E1677" t="s">
        <v>33</v>
      </c>
      <c r="F1677">
        <v>14798</v>
      </c>
      <c r="G1677">
        <v>3107</v>
      </c>
      <c r="H1677">
        <v>52511681.5</v>
      </c>
      <c r="I1677">
        <v>82735.95</v>
      </c>
      <c r="J1677" s="1">
        <v>44500</v>
      </c>
      <c r="K1677">
        <v>5</v>
      </c>
      <c r="L1677" t="s">
        <v>18</v>
      </c>
      <c r="M1677" t="s">
        <v>19</v>
      </c>
      <c r="N1677" t="s">
        <v>20</v>
      </c>
      <c r="O1677" t="s">
        <v>40</v>
      </c>
    </row>
    <row r="1678" spans="1:15" x14ac:dyDescent="0.35">
      <c r="A1678" t="s">
        <v>26</v>
      </c>
      <c r="B1678" t="s">
        <v>15</v>
      </c>
      <c r="C1678" t="s">
        <v>16</v>
      </c>
      <c r="D1678">
        <v>5</v>
      </c>
      <c r="E1678" t="s">
        <v>31</v>
      </c>
      <c r="F1678">
        <v>8</v>
      </c>
      <c r="G1678">
        <v>2</v>
      </c>
      <c r="H1678">
        <v>124029</v>
      </c>
      <c r="I1678">
        <v>195.42</v>
      </c>
      <c r="J1678" s="1">
        <v>44500</v>
      </c>
      <c r="K1678">
        <v>5</v>
      </c>
      <c r="L1678" t="s">
        <v>18</v>
      </c>
      <c r="M1678" t="s">
        <v>19</v>
      </c>
      <c r="N1678" t="s">
        <v>20</v>
      </c>
      <c r="O1678" t="s">
        <v>39</v>
      </c>
    </row>
    <row r="1679" spans="1:15" x14ac:dyDescent="0.35">
      <c r="A1679" t="s">
        <v>28</v>
      </c>
      <c r="B1679" t="s">
        <v>22</v>
      </c>
      <c r="C1679" t="s">
        <v>23</v>
      </c>
      <c r="D1679">
        <v>5</v>
      </c>
      <c r="E1679" t="s">
        <v>31</v>
      </c>
      <c r="F1679">
        <v>28</v>
      </c>
      <c r="G1679">
        <v>3</v>
      </c>
      <c r="H1679">
        <v>56385</v>
      </c>
      <c r="I1679">
        <v>88.84</v>
      </c>
      <c r="J1679" s="1">
        <v>44500</v>
      </c>
      <c r="K1679">
        <v>5</v>
      </c>
      <c r="L1679" t="s">
        <v>18</v>
      </c>
      <c r="M1679" t="s">
        <v>19</v>
      </c>
      <c r="N1679" t="s">
        <v>20</v>
      </c>
      <c r="O1679" t="s">
        <v>39</v>
      </c>
    </row>
    <row r="1680" spans="1:15" x14ac:dyDescent="0.35">
      <c r="A1680" t="s">
        <v>26</v>
      </c>
      <c r="B1680" t="s">
        <v>22</v>
      </c>
      <c r="C1680" t="s">
        <v>23</v>
      </c>
      <c r="D1680">
        <v>5</v>
      </c>
      <c r="E1680" t="s">
        <v>31</v>
      </c>
      <c r="F1680">
        <v>2</v>
      </c>
      <c r="H1680">
        <v>0</v>
      </c>
      <c r="I1680">
        <v>0</v>
      </c>
      <c r="J1680" s="1">
        <v>44500</v>
      </c>
      <c r="K1680">
        <v>5</v>
      </c>
      <c r="L1680" t="s">
        <v>18</v>
      </c>
      <c r="M1680" t="s">
        <v>19</v>
      </c>
      <c r="N1680" t="s">
        <v>20</v>
      </c>
      <c r="O1680" t="s">
        <v>39</v>
      </c>
    </row>
    <row r="1681" spans="1:15" x14ac:dyDescent="0.35">
      <c r="A1681" t="s">
        <v>21</v>
      </c>
      <c r="B1681" t="s">
        <v>15</v>
      </c>
      <c r="C1681" t="s">
        <v>16</v>
      </c>
      <c r="D1681">
        <v>4</v>
      </c>
      <c r="E1681" t="s">
        <v>33</v>
      </c>
      <c r="F1681">
        <v>35350</v>
      </c>
      <c r="G1681">
        <v>8975</v>
      </c>
      <c r="H1681">
        <v>139303484.5</v>
      </c>
      <c r="I1681">
        <v>219482.72</v>
      </c>
      <c r="J1681" s="1">
        <v>44500</v>
      </c>
      <c r="K1681">
        <v>5</v>
      </c>
      <c r="L1681" t="s">
        <v>18</v>
      </c>
      <c r="M1681" t="s">
        <v>19</v>
      </c>
      <c r="N1681" t="s">
        <v>20</v>
      </c>
      <c r="O1681" t="s">
        <v>40</v>
      </c>
    </row>
    <row r="1682" spans="1:15" x14ac:dyDescent="0.35">
      <c r="A1682" t="s">
        <v>14</v>
      </c>
      <c r="B1682" t="s">
        <v>22</v>
      </c>
      <c r="C1682" t="s">
        <v>23</v>
      </c>
      <c r="D1682">
        <v>4</v>
      </c>
      <c r="E1682" t="s">
        <v>33</v>
      </c>
      <c r="F1682">
        <v>2280</v>
      </c>
      <c r="G1682">
        <v>746</v>
      </c>
      <c r="H1682">
        <v>10280022</v>
      </c>
      <c r="I1682">
        <v>16196.92</v>
      </c>
      <c r="J1682" s="1">
        <v>44500</v>
      </c>
      <c r="K1682">
        <v>5</v>
      </c>
      <c r="L1682" t="s">
        <v>18</v>
      </c>
      <c r="M1682" t="s">
        <v>19</v>
      </c>
      <c r="N1682" t="s">
        <v>20</v>
      </c>
      <c r="O1682" t="s">
        <v>40</v>
      </c>
    </row>
    <row r="1683" spans="1:15" x14ac:dyDescent="0.35">
      <c r="A1683" t="s">
        <v>32</v>
      </c>
      <c r="B1683" t="s">
        <v>15</v>
      </c>
      <c r="C1683" t="s">
        <v>16</v>
      </c>
      <c r="D1683">
        <v>4</v>
      </c>
      <c r="E1683" t="s">
        <v>33</v>
      </c>
      <c r="F1683">
        <v>8441</v>
      </c>
      <c r="G1683">
        <v>2813</v>
      </c>
      <c r="H1683">
        <v>47769661.5</v>
      </c>
      <c r="I1683">
        <v>75264.56</v>
      </c>
      <c r="J1683" s="1">
        <v>44500</v>
      </c>
      <c r="K1683">
        <v>5</v>
      </c>
      <c r="L1683" t="s">
        <v>18</v>
      </c>
      <c r="M1683" t="s">
        <v>19</v>
      </c>
      <c r="N1683" t="s">
        <v>20</v>
      </c>
      <c r="O1683" t="s">
        <v>40</v>
      </c>
    </row>
    <row r="1684" spans="1:15" x14ac:dyDescent="0.35">
      <c r="A1684" t="s">
        <v>14</v>
      </c>
      <c r="B1684" t="s">
        <v>22</v>
      </c>
      <c r="C1684" t="s">
        <v>23</v>
      </c>
      <c r="D1684">
        <v>1</v>
      </c>
      <c r="E1684" t="s">
        <v>27</v>
      </c>
      <c r="F1684">
        <v>19706</v>
      </c>
      <c r="G1684">
        <v>15705</v>
      </c>
      <c r="H1684">
        <v>145307326</v>
      </c>
      <c r="I1684">
        <v>228942.2</v>
      </c>
      <c r="J1684" s="1">
        <v>44500</v>
      </c>
      <c r="K1684">
        <v>5</v>
      </c>
      <c r="L1684" t="s">
        <v>18</v>
      </c>
      <c r="M1684" t="s">
        <v>19</v>
      </c>
      <c r="N1684" t="s">
        <v>20</v>
      </c>
      <c r="O1684" t="s">
        <v>38</v>
      </c>
    </row>
    <row r="1685" spans="1:15" x14ac:dyDescent="0.35">
      <c r="A1685" t="s">
        <v>14</v>
      </c>
      <c r="B1685" t="s">
        <v>15</v>
      </c>
      <c r="C1685" t="s">
        <v>16</v>
      </c>
      <c r="D1685">
        <v>2</v>
      </c>
      <c r="E1685" t="s">
        <v>17</v>
      </c>
      <c r="F1685">
        <v>56348</v>
      </c>
      <c r="G1685">
        <v>38865</v>
      </c>
      <c r="H1685">
        <v>668173072.5</v>
      </c>
      <c r="I1685">
        <v>1052755</v>
      </c>
      <c r="J1685" s="1">
        <v>44500</v>
      </c>
      <c r="K1685">
        <v>5</v>
      </c>
      <c r="L1685" t="s">
        <v>18</v>
      </c>
      <c r="M1685" t="s">
        <v>19</v>
      </c>
      <c r="N1685" t="s">
        <v>20</v>
      </c>
      <c r="O1685" t="s">
        <v>36</v>
      </c>
    </row>
    <row r="1686" spans="1:15" x14ac:dyDescent="0.35">
      <c r="A1686" t="s">
        <v>21</v>
      </c>
      <c r="B1686" t="s">
        <v>29</v>
      </c>
      <c r="C1686" t="s">
        <v>30</v>
      </c>
      <c r="D1686">
        <v>2</v>
      </c>
      <c r="E1686" t="s">
        <v>17</v>
      </c>
      <c r="F1686">
        <v>29</v>
      </c>
      <c r="G1686">
        <v>26</v>
      </c>
      <c r="H1686">
        <v>0</v>
      </c>
      <c r="I1686">
        <v>0</v>
      </c>
      <c r="J1686" s="1">
        <v>44500</v>
      </c>
      <c r="K1686">
        <v>5</v>
      </c>
      <c r="L1686" t="s">
        <v>18</v>
      </c>
      <c r="M1686" t="s">
        <v>19</v>
      </c>
      <c r="N1686" t="s">
        <v>20</v>
      </c>
      <c r="O1686" t="s">
        <v>36</v>
      </c>
    </row>
    <row r="1687" spans="1:15" x14ac:dyDescent="0.35">
      <c r="A1687" t="s">
        <v>25</v>
      </c>
      <c r="B1687" t="s">
        <v>29</v>
      </c>
      <c r="C1687" t="s">
        <v>30</v>
      </c>
      <c r="D1687">
        <v>2</v>
      </c>
      <c r="E1687" t="s">
        <v>17</v>
      </c>
      <c r="F1687">
        <v>22</v>
      </c>
      <c r="G1687">
        <v>15</v>
      </c>
      <c r="H1687">
        <v>0</v>
      </c>
      <c r="I1687">
        <v>0</v>
      </c>
      <c r="J1687" s="1">
        <v>44500</v>
      </c>
      <c r="K1687">
        <v>5</v>
      </c>
      <c r="L1687" t="s">
        <v>18</v>
      </c>
      <c r="M1687" t="s">
        <v>19</v>
      </c>
      <c r="N1687" t="s">
        <v>20</v>
      </c>
      <c r="O1687" t="s">
        <v>36</v>
      </c>
    </row>
    <row r="1688" spans="1:15" x14ac:dyDescent="0.35">
      <c r="A1688" t="s">
        <v>32</v>
      </c>
      <c r="B1688" t="s">
        <v>15</v>
      </c>
      <c r="C1688" t="s">
        <v>16</v>
      </c>
      <c r="D1688">
        <v>2</v>
      </c>
      <c r="E1688" t="s">
        <v>17</v>
      </c>
      <c r="F1688">
        <v>22465</v>
      </c>
      <c r="G1688">
        <v>17158</v>
      </c>
      <c r="H1688">
        <v>270742819</v>
      </c>
      <c r="I1688">
        <v>426574.89</v>
      </c>
      <c r="J1688" s="1">
        <v>44500</v>
      </c>
      <c r="K1688">
        <v>5</v>
      </c>
      <c r="L1688" t="s">
        <v>18</v>
      </c>
      <c r="M1688" t="s">
        <v>19</v>
      </c>
      <c r="N1688" t="s">
        <v>20</v>
      </c>
      <c r="O1688" t="s">
        <v>36</v>
      </c>
    </row>
    <row r="1689" spans="1:15" x14ac:dyDescent="0.35">
      <c r="A1689" t="s">
        <v>28</v>
      </c>
      <c r="B1689" t="s">
        <v>29</v>
      </c>
      <c r="C1689" t="s">
        <v>30</v>
      </c>
      <c r="D1689">
        <v>1</v>
      </c>
      <c r="E1689" t="s">
        <v>27</v>
      </c>
      <c r="F1689">
        <v>358</v>
      </c>
      <c r="G1689">
        <v>263</v>
      </c>
      <c r="H1689">
        <v>0</v>
      </c>
      <c r="I1689">
        <v>0</v>
      </c>
      <c r="J1689" s="1">
        <v>44500</v>
      </c>
      <c r="K1689">
        <v>5</v>
      </c>
      <c r="L1689" t="s">
        <v>18</v>
      </c>
      <c r="M1689" t="s">
        <v>19</v>
      </c>
      <c r="N1689" t="s">
        <v>20</v>
      </c>
      <c r="O1689" t="s">
        <v>38</v>
      </c>
    </row>
    <row r="1690" spans="1:15" x14ac:dyDescent="0.35">
      <c r="A1690" t="s">
        <v>32</v>
      </c>
      <c r="B1690" t="s">
        <v>22</v>
      </c>
      <c r="C1690" t="s">
        <v>23</v>
      </c>
      <c r="D1690">
        <v>2</v>
      </c>
      <c r="E1690" t="s">
        <v>17</v>
      </c>
      <c r="F1690">
        <v>33049</v>
      </c>
      <c r="G1690">
        <v>26773</v>
      </c>
      <c r="H1690">
        <v>419340364</v>
      </c>
      <c r="I1690">
        <v>660701.06999999995</v>
      </c>
      <c r="J1690" s="1">
        <v>44500</v>
      </c>
      <c r="K1690">
        <v>5</v>
      </c>
      <c r="L1690" t="s">
        <v>18</v>
      </c>
      <c r="M1690" t="s">
        <v>19</v>
      </c>
      <c r="N1690" t="s">
        <v>20</v>
      </c>
      <c r="O1690" t="s">
        <v>36</v>
      </c>
    </row>
    <row r="1691" spans="1:15" x14ac:dyDescent="0.35">
      <c r="A1691" t="s">
        <v>25</v>
      </c>
      <c r="B1691" t="s">
        <v>15</v>
      </c>
      <c r="C1691" t="s">
        <v>16</v>
      </c>
      <c r="D1691">
        <v>1</v>
      </c>
      <c r="E1691" t="s">
        <v>27</v>
      </c>
      <c r="F1691">
        <v>15382</v>
      </c>
      <c r="G1691">
        <v>10697</v>
      </c>
      <c r="H1691">
        <v>92352798</v>
      </c>
      <c r="I1691">
        <v>145508.51</v>
      </c>
      <c r="J1691" s="1">
        <v>44500</v>
      </c>
      <c r="K1691">
        <v>5</v>
      </c>
      <c r="L1691" t="s">
        <v>18</v>
      </c>
      <c r="M1691" t="s">
        <v>19</v>
      </c>
      <c r="N1691" t="s">
        <v>20</v>
      </c>
      <c r="O1691" t="s">
        <v>38</v>
      </c>
    </row>
    <row r="1692" spans="1:15" x14ac:dyDescent="0.35">
      <c r="A1692" t="s">
        <v>28</v>
      </c>
      <c r="B1692" t="s">
        <v>29</v>
      </c>
      <c r="C1692" t="s">
        <v>30</v>
      </c>
      <c r="D1692">
        <v>4</v>
      </c>
      <c r="E1692" t="s">
        <v>33</v>
      </c>
      <c r="F1692">
        <v>61</v>
      </c>
      <c r="G1692">
        <v>12</v>
      </c>
      <c r="H1692">
        <v>0</v>
      </c>
      <c r="I1692">
        <v>0</v>
      </c>
      <c r="J1692" s="1">
        <v>44500</v>
      </c>
      <c r="K1692">
        <v>5</v>
      </c>
      <c r="L1692" t="s">
        <v>18</v>
      </c>
      <c r="M1692" t="s">
        <v>19</v>
      </c>
      <c r="N1692" t="s">
        <v>20</v>
      </c>
      <c r="O1692" t="s">
        <v>40</v>
      </c>
    </row>
    <row r="1693" spans="1:15" x14ac:dyDescent="0.35">
      <c r="A1693" t="s">
        <v>26</v>
      </c>
      <c r="B1693" t="s">
        <v>15</v>
      </c>
      <c r="C1693" t="s">
        <v>16</v>
      </c>
      <c r="D1693">
        <v>3</v>
      </c>
      <c r="E1693" t="s">
        <v>24</v>
      </c>
      <c r="F1693">
        <v>96740</v>
      </c>
      <c r="G1693">
        <v>57035</v>
      </c>
      <c r="H1693">
        <v>798896537.23000002</v>
      </c>
      <c r="I1693">
        <v>1258719.28</v>
      </c>
      <c r="J1693" s="1">
        <v>44500</v>
      </c>
      <c r="K1693">
        <v>5</v>
      </c>
      <c r="L1693" t="s">
        <v>18</v>
      </c>
      <c r="M1693" t="s">
        <v>19</v>
      </c>
      <c r="N1693" t="s">
        <v>20</v>
      </c>
      <c r="O1693" t="s">
        <v>37</v>
      </c>
    </row>
    <row r="1694" spans="1:15" x14ac:dyDescent="0.35">
      <c r="A1694" t="s">
        <v>25</v>
      </c>
      <c r="B1694" t="s">
        <v>15</v>
      </c>
      <c r="C1694" t="s">
        <v>16</v>
      </c>
      <c r="D1694">
        <v>3</v>
      </c>
      <c r="E1694" t="s">
        <v>24</v>
      </c>
      <c r="F1694">
        <v>54853</v>
      </c>
      <c r="G1694">
        <v>29931</v>
      </c>
      <c r="H1694">
        <v>326696012.5</v>
      </c>
      <c r="I1694">
        <v>514733.2</v>
      </c>
      <c r="J1694" s="1">
        <v>44500</v>
      </c>
      <c r="K1694">
        <v>5</v>
      </c>
      <c r="L1694" t="s">
        <v>18</v>
      </c>
      <c r="M1694" t="s">
        <v>19</v>
      </c>
      <c r="N1694" t="s">
        <v>20</v>
      </c>
      <c r="O1694" t="s">
        <v>37</v>
      </c>
    </row>
    <row r="1695" spans="1:15" x14ac:dyDescent="0.35">
      <c r="A1695" t="s">
        <v>26</v>
      </c>
      <c r="B1695" t="s">
        <v>22</v>
      </c>
      <c r="C1695" t="s">
        <v>23</v>
      </c>
      <c r="D1695">
        <v>3</v>
      </c>
      <c r="E1695" t="s">
        <v>24</v>
      </c>
      <c r="F1695">
        <v>51329</v>
      </c>
      <c r="G1695">
        <v>32106</v>
      </c>
      <c r="H1695">
        <v>516129829</v>
      </c>
      <c r="I1695">
        <v>813199.88</v>
      </c>
      <c r="J1695" s="1">
        <v>44500</v>
      </c>
      <c r="K1695">
        <v>5</v>
      </c>
      <c r="L1695" t="s">
        <v>18</v>
      </c>
      <c r="M1695" t="s">
        <v>19</v>
      </c>
      <c r="N1695" t="s">
        <v>20</v>
      </c>
      <c r="O1695" t="s">
        <v>37</v>
      </c>
    </row>
    <row r="1696" spans="1:15" x14ac:dyDescent="0.35">
      <c r="A1696" t="s">
        <v>25</v>
      </c>
      <c r="B1696" t="s">
        <v>35</v>
      </c>
      <c r="C1696" t="s">
        <v>30</v>
      </c>
      <c r="D1696">
        <v>4</v>
      </c>
      <c r="E1696" t="s">
        <v>33</v>
      </c>
      <c r="F1696">
        <v>1</v>
      </c>
      <c r="H1696">
        <v>0</v>
      </c>
      <c r="I1696">
        <v>0</v>
      </c>
      <c r="J1696" s="1">
        <v>44500</v>
      </c>
      <c r="K1696">
        <v>5</v>
      </c>
      <c r="L1696" t="s">
        <v>18</v>
      </c>
      <c r="M1696" t="s">
        <v>19</v>
      </c>
      <c r="N1696" t="s">
        <v>20</v>
      </c>
      <c r="O1696" t="s">
        <v>40</v>
      </c>
    </row>
    <row r="1697" spans="1:15" x14ac:dyDescent="0.35">
      <c r="A1697" t="s">
        <v>28</v>
      </c>
      <c r="B1697" t="s">
        <v>15</v>
      </c>
      <c r="C1697" t="s">
        <v>16</v>
      </c>
      <c r="D1697">
        <v>5</v>
      </c>
      <c r="E1697" t="s">
        <v>31</v>
      </c>
      <c r="F1697">
        <v>134</v>
      </c>
      <c r="G1697">
        <v>4</v>
      </c>
      <c r="H1697">
        <v>88102</v>
      </c>
      <c r="I1697">
        <v>138.81</v>
      </c>
      <c r="J1697" s="1">
        <v>44500</v>
      </c>
      <c r="K1697">
        <v>5</v>
      </c>
      <c r="L1697" t="s">
        <v>18</v>
      </c>
      <c r="M1697" t="s">
        <v>19</v>
      </c>
      <c r="N1697" t="s">
        <v>20</v>
      </c>
      <c r="O1697" t="s">
        <v>39</v>
      </c>
    </row>
    <row r="1698" spans="1:15" x14ac:dyDescent="0.35">
      <c r="A1698" t="s">
        <v>25</v>
      </c>
      <c r="B1698" t="s">
        <v>22</v>
      </c>
      <c r="C1698" t="s">
        <v>23</v>
      </c>
      <c r="D1698">
        <v>5</v>
      </c>
      <c r="E1698" t="s">
        <v>31</v>
      </c>
      <c r="F1698">
        <v>1</v>
      </c>
      <c r="H1698">
        <v>0</v>
      </c>
      <c r="I1698">
        <v>0</v>
      </c>
      <c r="J1698" s="1">
        <v>44500</v>
      </c>
      <c r="K1698">
        <v>5</v>
      </c>
      <c r="L1698" t="s">
        <v>18</v>
      </c>
      <c r="M1698" t="s">
        <v>19</v>
      </c>
      <c r="N1698" t="s">
        <v>20</v>
      </c>
      <c r="O1698" t="s">
        <v>39</v>
      </c>
    </row>
    <row r="1699" spans="1:15" x14ac:dyDescent="0.35">
      <c r="A1699" t="s">
        <v>25</v>
      </c>
      <c r="B1699" t="s">
        <v>29</v>
      </c>
      <c r="C1699" t="s">
        <v>30</v>
      </c>
      <c r="D1699">
        <v>3</v>
      </c>
      <c r="E1699" t="s">
        <v>24</v>
      </c>
      <c r="F1699">
        <v>6</v>
      </c>
      <c r="G1699">
        <v>7</v>
      </c>
      <c r="H1699">
        <v>0</v>
      </c>
      <c r="I1699">
        <v>0</v>
      </c>
      <c r="J1699" s="1">
        <v>44500</v>
      </c>
      <c r="K1699">
        <v>5</v>
      </c>
      <c r="L1699" t="s">
        <v>18</v>
      </c>
      <c r="M1699" t="s">
        <v>19</v>
      </c>
      <c r="N1699" t="s">
        <v>20</v>
      </c>
      <c r="O1699" t="s">
        <v>37</v>
      </c>
    </row>
    <row r="1700" spans="1:15" x14ac:dyDescent="0.35">
      <c r="A1700" t="s">
        <v>26</v>
      </c>
      <c r="B1700" t="s">
        <v>15</v>
      </c>
      <c r="C1700" t="s">
        <v>16</v>
      </c>
      <c r="D1700">
        <v>2</v>
      </c>
      <c r="E1700" t="s">
        <v>17</v>
      </c>
      <c r="F1700">
        <v>115825</v>
      </c>
      <c r="G1700">
        <v>75574</v>
      </c>
      <c r="H1700">
        <v>920072815</v>
      </c>
      <c r="I1700">
        <v>1449641.27</v>
      </c>
      <c r="J1700" s="1">
        <v>44500</v>
      </c>
      <c r="K1700">
        <v>5</v>
      </c>
      <c r="L1700" t="s">
        <v>18</v>
      </c>
      <c r="M1700" t="s">
        <v>19</v>
      </c>
      <c r="N1700" t="s">
        <v>20</v>
      </c>
      <c r="O1700" t="s">
        <v>36</v>
      </c>
    </row>
    <row r="1701" spans="1:15" x14ac:dyDescent="0.35">
      <c r="A1701" t="s">
        <v>26</v>
      </c>
      <c r="B1701" t="s">
        <v>22</v>
      </c>
      <c r="C1701" t="s">
        <v>23</v>
      </c>
      <c r="D1701">
        <v>2</v>
      </c>
      <c r="E1701" t="s">
        <v>17</v>
      </c>
      <c r="F1701">
        <v>73192</v>
      </c>
      <c r="G1701">
        <v>49684</v>
      </c>
      <c r="H1701">
        <v>702491093.5</v>
      </c>
      <c r="I1701">
        <v>1106825.53</v>
      </c>
      <c r="J1701" s="1">
        <v>44500</v>
      </c>
      <c r="K1701">
        <v>5</v>
      </c>
      <c r="L1701" t="s">
        <v>18</v>
      </c>
      <c r="M1701" t="s">
        <v>19</v>
      </c>
      <c r="N1701" t="s">
        <v>20</v>
      </c>
      <c r="O1701" t="s">
        <v>36</v>
      </c>
    </row>
    <row r="1702" spans="1:15" x14ac:dyDescent="0.35">
      <c r="A1702" t="s">
        <v>26</v>
      </c>
      <c r="B1702" t="s">
        <v>29</v>
      </c>
      <c r="C1702" t="s">
        <v>30</v>
      </c>
      <c r="D1702">
        <v>1</v>
      </c>
      <c r="E1702" t="s">
        <v>27</v>
      </c>
      <c r="F1702">
        <v>2</v>
      </c>
      <c r="G1702">
        <v>1</v>
      </c>
      <c r="H1702">
        <v>0</v>
      </c>
      <c r="I1702">
        <v>0</v>
      </c>
      <c r="J1702" s="1">
        <v>44500</v>
      </c>
      <c r="K1702">
        <v>5</v>
      </c>
      <c r="L1702" t="s">
        <v>18</v>
      </c>
      <c r="M1702" t="s">
        <v>19</v>
      </c>
      <c r="N1702" t="s">
        <v>20</v>
      </c>
      <c r="O1702" t="s">
        <v>38</v>
      </c>
    </row>
    <row r="1703" spans="1:15" x14ac:dyDescent="0.35">
      <c r="A1703" t="s">
        <v>32</v>
      </c>
      <c r="B1703" t="s">
        <v>22</v>
      </c>
      <c r="C1703" t="s">
        <v>23</v>
      </c>
      <c r="D1703">
        <v>1</v>
      </c>
      <c r="E1703" t="s">
        <v>27</v>
      </c>
      <c r="F1703">
        <v>6880</v>
      </c>
      <c r="G1703">
        <v>5429</v>
      </c>
      <c r="H1703">
        <v>56650265</v>
      </c>
      <c r="I1703">
        <v>89256.59</v>
      </c>
      <c r="J1703" s="1">
        <v>44500</v>
      </c>
      <c r="K1703">
        <v>5</v>
      </c>
      <c r="L1703" t="s">
        <v>18</v>
      </c>
      <c r="M1703" t="s">
        <v>19</v>
      </c>
      <c r="N1703" t="s">
        <v>20</v>
      </c>
      <c r="O1703" t="s">
        <v>38</v>
      </c>
    </row>
    <row r="1704" spans="1:15" x14ac:dyDescent="0.35">
      <c r="A1704" t="s">
        <v>28</v>
      </c>
      <c r="B1704" t="s">
        <v>15</v>
      </c>
      <c r="C1704" t="s">
        <v>16</v>
      </c>
      <c r="D1704">
        <v>3</v>
      </c>
      <c r="E1704" t="s">
        <v>24</v>
      </c>
      <c r="F1704">
        <v>119749</v>
      </c>
      <c r="G1704">
        <v>19263</v>
      </c>
      <c r="H1704">
        <v>198791838.5</v>
      </c>
      <c r="I1704">
        <v>313210.92</v>
      </c>
      <c r="J1704" s="1">
        <v>44500</v>
      </c>
      <c r="K1704">
        <v>5</v>
      </c>
      <c r="L1704" t="s">
        <v>18</v>
      </c>
      <c r="M1704" t="s">
        <v>19</v>
      </c>
      <c r="N1704" t="s">
        <v>20</v>
      </c>
      <c r="O1704" t="s">
        <v>37</v>
      </c>
    </row>
    <row r="1705" spans="1:15" x14ac:dyDescent="0.35">
      <c r="A1705" t="s">
        <v>26</v>
      </c>
      <c r="B1705" t="s">
        <v>15</v>
      </c>
      <c r="C1705" t="s">
        <v>16</v>
      </c>
      <c r="D1705">
        <v>1</v>
      </c>
      <c r="E1705" t="s">
        <v>27</v>
      </c>
      <c r="F1705">
        <v>15933</v>
      </c>
      <c r="G1705">
        <v>12391</v>
      </c>
      <c r="H1705">
        <v>113592769</v>
      </c>
      <c r="I1705">
        <v>178973.62</v>
      </c>
      <c r="J1705" s="1">
        <v>44500</v>
      </c>
      <c r="K1705">
        <v>5</v>
      </c>
      <c r="L1705" t="s">
        <v>18</v>
      </c>
      <c r="M1705" t="s">
        <v>19</v>
      </c>
      <c r="N1705" t="s">
        <v>20</v>
      </c>
      <c r="O1705" t="s">
        <v>38</v>
      </c>
    </row>
    <row r="1706" spans="1:15" x14ac:dyDescent="0.35">
      <c r="A1706" t="s">
        <v>25</v>
      </c>
      <c r="B1706" t="s">
        <v>22</v>
      </c>
      <c r="C1706" t="s">
        <v>23</v>
      </c>
      <c r="D1706">
        <v>3</v>
      </c>
      <c r="E1706" t="s">
        <v>24</v>
      </c>
      <c r="F1706">
        <v>24480</v>
      </c>
      <c r="G1706">
        <v>11293</v>
      </c>
      <c r="H1706">
        <v>131355664.5</v>
      </c>
      <c r="I1706">
        <v>206960.35</v>
      </c>
      <c r="J1706" s="1">
        <v>44500</v>
      </c>
      <c r="K1706">
        <v>5</v>
      </c>
      <c r="L1706" t="s">
        <v>18</v>
      </c>
      <c r="M1706" t="s">
        <v>19</v>
      </c>
      <c r="N1706" t="s">
        <v>20</v>
      </c>
      <c r="O1706" t="s">
        <v>37</v>
      </c>
    </row>
    <row r="1707" spans="1:15" x14ac:dyDescent="0.35">
      <c r="A1707" t="s">
        <v>21</v>
      </c>
      <c r="B1707" t="s">
        <v>29</v>
      </c>
      <c r="C1707" t="s">
        <v>30</v>
      </c>
      <c r="D1707">
        <v>3</v>
      </c>
      <c r="E1707" t="s">
        <v>24</v>
      </c>
      <c r="F1707">
        <v>14</v>
      </c>
      <c r="G1707">
        <v>9</v>
      </c>
      <c r="H1707">
        <v>0</v>
      </c>
      <c r="I1707">
        <v>0</v>
      </c>
      <c r="J1707" s="1">
        <v>44500</v>
      </c>
      <c r="K1707">
        <v>5</v>
      </c>
      <c r="L1707" t="s">
        <v>18</v>
      </c>
      <c r="M1707" t="s">
        <v>19</v>
      </c>
      <c r="N1707" t="s">
        <v>20</v>
      </c>
      <c r="O1707" t="s">
        <v>37</v>
      </c>
    </row>
    <row r="1708" spans="1:15" x14ac:dyDescent="0.35">
      <c r="A1708" t="s">
        <v>26</v>
      </c>
      <c r="B1708" t="s">
        <v>29</v>
      </c>
      <c r="C1708" t="s">
        <v>30</v>
      </c>
      <c r="D1708">
        <v>3</v>
      </c>
      <c r="E1708" t="s">
        <v>24</v>
      </c>
      <c r="F1708">
        <v>8</v>
      </c>
      <c r="G1708">
        <v>4</v>
      </c>
      <c r="H1708">
        <v>0</v>
      </c>
      <c r="I1708">
        <v>0</v>
      </c>
      <c r="J1708" s="1">
        <v>44500</v>
      </c>
      <c r="K1708">
        <v>5</v>
      </c>
      <c r="L1708" t="s">
        <v>18</v>
      </c>
      <c r="M1708" t="s">
        <v>19</v>
      </c>
      <c r="N1708" t="s">
        <v>20</v>
      </c>
      <c r="O1708" t="s">
        <v>37</v>
      </c>
    </row>
    <row r="1709" spans="1:15" x14ac:dyDescent="0.35">
      <c r="A1709" t="s">
        <v>14</v>
      </c>
      <c r="B1709" t="s">
        <v>22</v>
      </c>
      <c r="C1709" t="s">
        <v>23</v>
      </c>
      <c r="D1709">
        <v>2</v>
      </c>
      <c r="E1709" t="s">
        <v>17</v>
      </c>
      <c r="F1709">
        <v>36278</v>
      </c>
      <c r="G1709">
        <v>24201</v>
      </c>
      <c r="H1709">
        <v>393266136.5</v>
      </c>
      <c r="I1709">
        <v>619619.24</v>
      </c>
      <c r="J1709" s="1">
        <v>44500</v>
      </c>
      <c r="K1709">
        <v>5</v>
      </c>
      <c r="L1709" t="s">
        <v>18</v>
      </c>
      <c r="M1709" t="s">
        <v>19</v>
      </c>
      <c r="N1709" t="s">
        <v>20</v>
      </c>
      <c r="O1709" t="s">
        <v>36</v>
      </c>
    </row>
    <row r="1710" spans="1:15" x14ac:dyDescent="0.35">
      <c r="A1710" t="s">
        <v>26</v>
      </c>
      <c r="B1710" t="s">
        <v>29</v>
      </c>
      <c r="C1710" t="s">
        <v>30</v>
      </c>
      <c r="D1710">
        <v>5</v>
      </c>
      <c r="E1710" t="s">
        <v>31</v>
      </c>
      <c r="F1710">
        <v>1</v>
      </c>
      <c r="G1710">
        <v>1</v>
      </c>
      <c r="H1710">
        <v>0</v>
      </c>
      <c r="I1710">
        <v>0</v>
      </c>
      <c r="J1710" s="1">
        <v>44500</v>
      </c>
      <c r="K1710">
        <v>5</v>
      </c>
      <c r="L1710" t="s">
        <v>18</v>
      </c>
      <c r="M1710" t="s">
        <v>19</v>
      </c>
      <c r="N1710" t="s">
        <v>20</v>
      </c>
      <c r="O1710" t="s">
        <v>39</v>
      </c>
    </row>
    <row r="1711" spans="1:15" x14ac:dyDescent="0.35">
      <c r="A1711" t="s">
        <v>14</v>
      </c>
      <c r="B1711" t="s">
        <v>22</v>
      </c>
      <c r="C1711" t="s">
        <v>23</v>
      </c>
      <c r="D1711">
        <v>3</v>
      </c>
      <c r="E1711" t="s">
        <v>24</v>
      </c>
      <c r="F1711">
        <v>11497</v>
      </c>
      <c r="G1711">
        <v>6543</v>
      </c>
      <c r="H1711">
        <v>121170154.5</v>
      </c>
      <c r="I1711">
        <v>190912.34</v>
      </c>
      <c r="J1711" s="1">
        <v>44500</v>
      </c>
      <c r="K1711">
        <v>5</v>
      </c>
      <c r="L1711" t="s">
        <v>18</v>
      </c>
      <c r="M1711" t="s">
        <v>19</v>
      </c>
      <c r="N1711" t="s">
        <v>20</v>
      </c>
      <c r="O1711" t="s">
        <v>37</v>
      </c>
    </row>
    <row r="1712" spans="1:15" x14ac:dyDescent="0.35">
      <c r="A1712" t="s">
        <v>32</v>
      </c>
      <c r="B1712" t="s">
        <v>15</v>
      </c>
      <c r="C1712" t="s">
        <v>16</v>
      </c>
      <c r="D1712">
        <v>5</v>
      </c>
      <c r="E1712" t="s">
        <v>31</v>
      </c>
      <c r="H1712">
        <v>11877</v>
      </c>
      <c r="I1712">
        <v>18.71</v>
      </c>
      <c r="J1712" s="1">
        <v>44500</v>
      </c>
      <c r="K1712">
        <v>5</v>
      </c>
      <c r="L1712" t="s">
        <v>18</v>
      </c>
      <c r="M1712" t="s">
        <v>19</v>
      </c>
      <c r="N1712" t="s">
        <v>20</v>
      </c>
      <c r="O1712" t="s">
        <v>39</v>
      </c>
    </row>
    <row r="1713" spans="1:15" x14ac:dyDescent="0.35">
      <c r="A1713" t="s">
        <v>25</v>
      </c>
      <c r="B1713" t="s">
        <v>22</v>
      </c>
      <c r="C1713" t="s">
        <v>23</v>
      </c>
      <c r="D1713">
        <v>4</v>
      </c>
      <c r="E1713" t="s">
        <v>33</v>
      </c>
      <c r="F1713">
        <v>7963</v>
      </c>
      <c r="G1713">
        <v>1650</v>
      </c>
      <c r="H1713">
        <v>18773031.5</v>
      </c>
      <c r="I1713">
        <v>29578.27</v>
      </c>
      <c r="J1713" s="1">
        <v>44500</v>
      </c>
      <c r="K1713">
        <v>5</v>
      </c>
      <c r="L1713" t="s">
        <v>18</v>
      </c>
      <c r="M1713" t="s">
        <v>19</v>
      </c>
      <c r="N1713" t="s">
        <v>20</v>
      </c>
      <c r="O1713" t="s">
        <v>40</v>
      </c>
    </row>
    <row r="1714" spans="1:15" x14ac:dyDescent="0.35">
      <c r="A1714" t="s">
        <v>28</v>
      </c>
      <c r="B1714" t="s">
        <v>29</v>
      </c>
      <c r="C1714" t="s">
        <v>30</v>
      </c>
      <c r="D1714">
        <v>2</v>
      </c>
      <c r="E1714" t="s">
        <v>17</v>
      </c>
      <c r="F1714">
        <v>367</v>
      </c>
      <c r="G1714">
        <v>227</v>
      </c>
      <c r="H1714">
        <v>0</v>
      </c>
      <c r="I1714">
        <v>0</v>
      </c>
      <c r="J1714" s="1">
        <v>44500</v>
      </c>
      <c r="K1714">
        <v>5</v>
      </c>
      <c r="L1714" t="s">
        <v>18</v>
      </c>
      <c r="M1714" t="s">
        <v>19</v>
      </c>
      <c r="N1714" t="s">
        <v>20</v>
      </c>
      <c r="O1714" t="s">
        <v>36</v>
      </c>
    </row>
    <row r="1715" spans="1:15" x14ac:dyDescent="0.35">
      <c r="A1715" t="s">
        <v>26</v>
      </c>
      <c r="B1715" t="s">
        <v>15</v>
      </c>
      <c r="C1715" t="s">
        <v>16</v>
      </c>
      <c r="D1715">
        <v>4</v>
      </c>
      <c r="E1715" t="s">
        <v>33</v>
      </c>
      <c r="F1715">
        <v>54590</v>
      </c>
      <c r="G1715">
        <v>14570</v>
      </c>
      <c r="H1715">
        <v>208267748.5</v>
      </c>
      <c r="I1715">
        <v>328140.90000000002</v>
      </c>
      <c r="J1715" s="1">
        <v>44500</v>
      </c>
      <c r="K1715">
        <v>5</v>
      </c>
      <c r="L1715" t="s">
        <v>18</v>
      </c>
      <c r="M1715" t="s">
        <v>19</v>
      </c>
      <c r="N1715" t="s">
        <v>20</v>
      </c>
      <c r="O1715" t="s">
        <v>40</v>
      </c>
    </row>
    <row r="1716" spans="1:15" x14ac:dyDescent="0.35">
      <c r="A1716" t="s">
        <v>26</v>
      </c>
      <c r="B1716" t="s">
        <v>22</v>
      </c>
      <c r="C1716" t="s">
        <v>23</v>
      </c>
      <c r="D1716">
        <v>4</v>
      </c>
      <c r="E1716" t="s">
        <v>33</v>
      </c>
      <c r="F1716">
        <v>22563</v>
      </c>
      <c r="G1716">
        <v>6451</v>
      </c>
      <c r="H1716">
        <v>99298993</v>
      </c>
      <c r="I1716">
        <v>156452.75</v>
      </c>
      <c r="J1716" s="1">
        <v>44500</v>
      </c>
      <c r="K1716">
        <v>5</v>
      </c>
      <c r="L1716" t="s">
        <v>18</v>
      </c>
      <c r="M1716" t="s">
        <v>19</v>
      </c>
      <c r="N1716" t="s">
        <v>20</v>
      </c>
      <c r="O1716" t="s">
        <v>40</v>
      </c>
    </row>
    <row r="1717" spans="1:15" x14ac:dyDescent="0.35">
      <c r="A1717" t="s">
        <v>14</v>
      </c>
      <c r="B1717" t="s">
        <v>15</v>
      </c>
      <c r="C1717" t="s">
        <v>16</v>
      </c>
      <c r="D1717">
        <v>5</v>
      </c>
      <c r="E1717" t="s">
        <v>31</v>
      </c>
      <c r="F1717">
        <v>2</v>
      </c>
      <c r="H1717">
        <v>0</v>
      </c>
      <c r="I1717">
        <v>0</v>
      </c>
      <c r="J1717" s="1">
        <v>44500</v>
      </c>
      <c r="K1717">
        <v>5</v>
      </c>
      <c r="L1717" t="s">
        <v>18</v>
      </c>
      <c r="M1717" t="s">
        <v>19</v>
      </c>
      <c r="N1717" t="s">
        <v>20</v>
      </c>
      <c r="O1717" t="s">
        <v>39</v>
      </c>
    </row>
    <row r="1718" spans="1:15" x14ac:dyDescent="0.35">
      <c r="A1718" t="s">
        <v>25</v>
      </c>
      <c r="B1718" t="s">
        <v>15</v>
      </c>
      <c r="C1718" t="s">
        <v>16</v>
      </c>
      <c r="D1718">
        <v>4</v>
      </c>
      <c r="E1718" t="s">
        <v>33</v>
      </c>
      <c r="F1718">
        <v>24408</v>
      </c>
      <c r="G1718">
        <v>6255</v>
      </c>
      <c r="H1718">
        <v>70365481.5</v>
      </c>
      <c r="I1718">
        <v>110865.91</v>
      </c>
      <c r="J1718" s="1">
        <v>44500</v>
      </c>
      <c r="K1718">
        <v>5</v>
      </c>
      <c r="L1718" t="s">
        <v>18</v>
      </c>
      <c r="M1718" t="s">
        <v>19</v>
      </c>
      <c r="N1718" t="s">
        <v>20</v>
      </c>
      <c r="O1718" t="s">
        <v>40</v>
      </c>
    </row>
    <row r="1719" spans="1:15" x14ac:dyDescent="0.35">
      <c r="A1719" t="s">
        <v>21</v>
      </c>
      <c r="B1719" t="s">
        <v>22</v>
      </c>
      <c r="C1719" t="s">
        <v>23</v>
      </c>
      <c r="D1719">
        <v>3</v>
      </c>
      <c r="E1719" t="s">
        <v>24</v>
      </c>
      <c r="F1719">
        <v>37350</v>
      </c>
      <c r="G1719">
        <v>17433</v>
      </c>
      <c r="H1719">
        <v>275767000</v>
      </c>
      <c r="I1719">
        <v>434490.85</v>
      </c>
      <c r="J1719" s="1">
        <v>44500</v>
      </c>
      <c r="K1719">
        <v>5</v>
      </c>
      <c r="L1719" t="s">
        <v>18</v>
      </c>
      <c r="M1719" t="s">
        <v>19</v>
      </c>
      <c r="N1719" t="s">
        <v>20</v>
      </c>
      <c r="O1719" t="s">
        <v>37</v>
      </c>
    </row>
    <row r="1720" spans="1:15" x14ac:dyDescent="0.35">
      <c r="A1720" t="s">
        <v>28</v>
      </c>
      <c r="B1720" t="s">
        <v>22</v>
      </c>
      <c r="C1720" t="s">
        <v>23</v>
      </c>
      <c r="D1720">
        <v>3</v>
      </c>
      <c r="E1720" t="s">
        <v>24</v>
      </c>
      <c r="F1720">
        <v>83903</v>
      </c>
      <c r="G1720">
        <v>19774</v>
      </c>
      <c r="H1720">
        <v>152414517</v>
      </c>
      <c r="I1720">
        <v>240140.1</v>
      </c>
      <c r="J1720" s="1">
        <v>44500</v>
      </c>
      <c r="K1720">
        <v>5</v>
      </c>
      <c r="L1720" t="s">
        <v>18</v>
      </c>
      <c r="M1720" t="s">
        <v>19</v>
      </c>
      <c r="N1720" t="s">
        <v>20</v>
      </c>
      <c r="O1720" t="s">
        <v>37</v>
      </c>
    </row>
    <row r="1721" spans="1:15" x14ac:dyDescent="0.35">
      <c r="A1721" t="s">
        <v>25</v>
      </c>
      <c r="B1721" t="s">
        <v>22</v>
      </c>
      <c r="C1721" t="s">
        <v>23</v>
      </c>
      <c r="D1721">
        <v>2</v>
      </c>
      <c r="E1721" t="s">
        <v>17</v>
      </c>
      <c r="F1721">
        <v>45067</v>
      </c>
      <c r="G1721">
        <v>24538</v>
      </c>
      <c r="H1721">
        <v>276404052</v>
      </c>
      <c r="I1721">
        <v>435494.58</v>
      </c>
      <c r="J1721" s="1">
        <v>44500</v>
      </c>
      <c r="K1721">
        <v>5</v>
      </c>
      <c r="L1721" t="s">
        <v>18</v>
      </c>
      <c r="M1721" t="s">
        <v>19</v>
      </c>
      <c r="N1721" t="s">
        <v>20</v>
      </c>
      <c r="O1721" t="s">
        <v>36</v>
      </c>
    </row>
    <row r="1722" spans="1:15" x14ac:dyDescent="0.35">
      <c r="A1722" t="s">
        <v>28</v>
      </c>
      <c r="B1722" t="s">
        <v>22</v>
      </c>
      <c r="C1722" t="s">
        <v>23</v>
      </c>
      <c r="D1722">
        <v>4</v>
      </c>
      <c r="E1722" t="s">
        <v>33</v>
      </c>
      <c r="F1722">
        <v>35060</v>
      </c>
      <c r="G1722">
        <v>4030</v>
      </c>
      <c r="H1722">
        <v>28989081.5</v>
      </c>
      <c r="I1722">
        <v>45674.39</v>
      </c>
      <c r="J1722" s="1">
        <v>44500</v>
      </c>
      <c r="K1722">
        <v>5</v>
      </c>
      <c r="L1722" t="s">
        <v>18</v>
      </c>
      <c r="M1722" t="s">
        <v>19</v>
      </c>
      <c r="N1722" t="s">
        <v>20</v>
      </c>
      <c r="O1722" t="s">
        <v>40</v>
      </c>
    </row>
    <row r="1723" spans="1:15" x14ac:dyDescent="0.35">
      <c r="A1723" t="s">
        <v>21</v>
      </c>
      <c r="B1723" t="s">
        <v>15</v>
      </c>
      <c r="C1723" t="s">
        <v>16</v>
      </c>
      <c r="D1723">
        <v>1</v>
      </c>
      <c r="E1723" t="s">
        <v>27</v>
      </c>
      <c r="F1723">
        <v>19767</v>
      </c>
      <c r="G1723">
        <v>13649</v>
      </c>
      <c r="H1723">
        <v>113733375.5</v>
      </c>
      <c r="I1723">
        <v>179195.16</v>
      </c>
      <c r="J1723" s="1">
        <v>44500</v>
      </c>
      <c r="K1723">
        <v>5</v>
      </c>
      <c r="L1723" t="s">
        <v>18</v>
      </c>
      <c r="M1723" t="s">
        <v>19</v>
      </c>
      <c r="N1723" t="s">
        <v>20</v>
      </c>
      <c r="O1723" t="s">
        <v>38</v>
      </c>
    </row>
    <row r="1724" spans="1:15" x14ac:dyDescent="0.35">
      <c r="A1724" t="s">
        <v>28</v>
      </c>
      <c r="B1724" t="s">
        <v>34</v>
      </c>
      <c r="C1724" t="s">
        <v>30</v>
      </c>
      <c r="D1724">
        <v>1</v>
      </c>
      <c r="E1724" t="s">
        <v>27</v>
      </c>
      <c r="F1724">
        <v>1</v>
      </c>
      <c r="H1724">
        <v>0</v>
      </c>
      <c r="I1724">
        <v>0</v>
      </c>
      <c r="J1724" s="1">
        <v>44500</v>
      </c>
      <c r="K1724">
        <v>5</v>
      </c>
      <c r="L1724" t="s">
        <v>18</v>
      </c>
      <c r="M1724" t="s">
        <v>19</v>
      </c>
      <c r="N1724" t="s">
        <v>20</v>
      </c>
      <c r="O1724" t="s">
        <v>38</v>
      </c>
    </row>
    <row r="1725" spans="1:15" x14ac:dyDescent="0.35">
      <c r="A1725" t="s">
        <v>21</v>
      </c>
      <c r="B1725" t="s">
        <v>22</v>
      </c>
      <c r="C1725" t="s">
        <v>23</v>
      </c>
      <c r="D1725">
        <v>2</v>
      </c>
      <c r="E1725" t="s">
        <v>17</v>
      </c>
      <c r="F1725">
        <v>53420</v>
      </c>
      <c r="G1725">
        <v>28982</v>
      </c>
      <c r="H1725">
        <v>401141090</v>
      </c>
      <c r="I1725">
        <v>632026.80000000005</v>
      </c>
      <c r="J1725" s="1">
        <v>44500</v>
      </c>
      <c r="K1725">
        <v>5</v>
      </c>
      <c r="L1725" t="s">
        <v>18</v>
      </c>
      <c r="M1725" t="s">
        <v>19</v>
      </c>
      <c r="N1725" t="s">
        <v>20</v>
      </c>
      <c r="O1725" t="s">
        <v>36</v>
      </c>
    </row>
    <row r="1726" spans="1:15" x14ac:dyDescent="0.35">
      <c r="A1726" t="s">
        <v>28</v>
      </c>
      <c r="B1726" t="s">
        <v>29</v>
      </c>
      <c r="C1726" t="s">
        <v>30</v>
      </c>
      <c r="D1726">
        <v>5</v>
      </c>
      <c r="E1726" t="s">
        <v>31</v>
      </c>
      <c r="F1726">
        <v>77</v>
      </c>
      <c r="G1726">
        <v>4</v>
      </c>
      <c r="H1726">
        <v>0</v>
      </c>
      <c r="I1726">
        <v>0</v>
      </c>
      <c r="J1726" s="1">
        <v>44500</v>
      </c>
      <c r="K1726">
        <v>5</v>
      </c>
      <c r="L1726" t="s">
        <v>18</v>
      </c>
      <c r="M1726" t="s">
        <v>19</v>
      </c>
      <c r="N1726" t="s">
        <v>20</v>
      </c>
      <c r="O1726" t="s">
        <v>39</v>
      </c>
    </row>
    <row r="1727" spans="1:15" x14ac:dyDescent="0.35">
      <c r="A1727" t="s">
        <v>32</v>
      </c>
      <c r="B1727" t="s">
        <v>22</v>
      </c>
      <c r="C1727" t="s">
        <v>23</v>
      </c>
      <c r="D1727">
        <v>3</v>
      </c>
      <c r="E1727" t="s">
        <v>24</v>
      </c>
      <c r="F1727">
        <v>25180</v>
      </c>
      <c r="G1727">
        <v>19529</v>
      </c>
      <c r="H1727">
        <v>327967932.5</v>
      </c>
      <c r="I1727">
        <v>516737.2</v>
      </c>
      <c r="J1727" s="1">
        <v>44500</v>
      </c>
      <c r="K1727">
        <v>5</v>
      </c>
      <c r="L1727" t="s">
        <v>18</v>
      </c>
      <c r="M1727" t="s">
        <v>19</v>
      </c>
      <c r="N1727" t="s">
        <v>20</v>
      </c>
      <c r="O1727" t="s">
        <v>37</v>
      </c>
    </row>
    <row r="1728" spans="1:15" x14ac:dyDescent="0.35">
      <c r="A1728" t="s">
        <v>28</v>
      </c>
      <c r="B1728" t="s">
        <v>35</v>
      </c>
      <c r="C1728" t="s">
        <v>30</v>
      </c>
      <c r="D1728">
        <v>5</v>
      </c>
      <c r="E1728" t="s">
        <v>31</v>
      </c>
      <c r="F1728">
        <v>3</v>
      </c>
      <c r="H1728">
        <v>0</v>
      </c>
      <c r="I1728">
        <v>0</v>
      </c>
      <c r="J1728" s="1">
        <v>44500</v>
      </c>
      <c r="K1728">
        <v>5</v>
      </c>
      <c r="L1728" t="s">
        <v>18</v>
      </c>
      <c r="M1728" t="s">
        <v>19</v>
      </c>
      <c r="N1728" t="s">
        <v>20</v>
      </c>
      <c r="O1728" t="s">
        <v>39</v>
      </c>
    </row>
    <row r="1729" spans="1:15" x14ac:dyDescent="0.35">
      <c r="A1729" t="s">
        <v>21</v>
      </c>
      <c r="B1729" t="s">
        <v>22</v>
      </c>
      <c r="C1729" t="s">
        <v>23</v>
      </c>
      <c r="D1729">
        <v>1</v>
      </c>
      <c r="E1729" t="s">
        <v>27</v>
      </c>
      <c r="F1729">
        <v>12024</v>
      </c>
      <c r="G1729">
        <v>8556</v>
      </c>
      <c r="H1729">
        <v>79588299.5</v>
      </c>
      <c r="I1729">
        <v>125397.12</v>
      </c>
      <c r="J1729" s="1">
        <v>44500</v>
      </c>
      <c r="K1729">
        <v>5</v>
      </c>
      <c r="L1729" t="s">
        <v>18</v>
      </c>
      <c r="M1729" t="s">
        <v>19</v>
      </c>
      <c r="N1729" t="s">
        <v>20</v>
      </c>
      <c r="O1729" t="s">
        <v>38</v>
      </c>
    </row>
    <row r="1730" spans="1:15" x14ac:dyDescent="0.35">
      <c r="A1730" t="s">
        <v>28</v>
      </c>
      <c r="B1730" t="s">
        <v>15</v>
      </c>
      <c r="C1730" t="s">
        <v>16</v>
      </c>
      <c r="D1730">
        <v>4</v>
      </c>
      <c r="E1730" t="s">
        <v>33</v>
      </c>
      <c r="F1730">
        <v>77704</v>
      </c>
      <c r="G1730">
        <v>6224</v>
      </c>
      <c r="H1730">
        <v>57830651.5</v>
      </c>
      <c r="I1730">
        <v>91116.37</v>
      </c>
      <c r="J1730" s="1">
        <v>44500</v>
      </c>
      <c r="K1730">
        <v>5</v>
      </c>
      <c r="L1730" t="s">
        <v>18</v>
      </c>
      <c r="M1730" t="s">
        <v>19</v>
      </c>
      <c r="N1730" t="s">
        <v>20</v>
      </c>
      <c r="O1730" t="s">
        <v>40</v>
      </c>
    </row>
    <row r="1731" spans="1:15" x14ac:dyDescent="0.35">
      <c r="A1731" t="s">
        <v>32</v>
      </c>
      <c r="B1731" t="s">
        <v>15</v>
      </c>
      <c r="C1731" t="s">
        <v>16</v>
      </c>
      <c r="D1731">
        <v>1</v>
      </c>
      <c r="E1731" t="s">
        <v>27</v>
      </c>
      <c r="F1731">
        <v>4203</v>
      </c>
      <c r="G1731">
        <v>3290</v>
      </c>
      <c r="H1731">
        <v>36227984.5</v>
      </c>
      <c r="I1731">
        <v>57079.81</v>
      </c>
      <c r="J1731" s="1">
        <v>44500</v>
      </c>
      <c r="K1731">
        <v>5</v>
      </c>
      <c r="L1731" t="s">
        <v>18</v>
      </c>
      <c r="M1731" t="s">
        <v>19</v>
      </c>
      <c r="N1731" t="s">
        <v>20</v>
      </c>
      <c r="O1731" t="s">
        <v>38</v>
      </c>
    </row>
    <row r="1732" spans="1:15" x14ac:dyDescent="0.35">
      <c r="A1732" t="s">
        <v>32</v>
      </c>
      <c r="B1732" t="s">
        <v>22</v>
      </c>
      <c r="C1732" t="s">
        <v>23</v>
      </c>
      <c r="D1732">
        <v>5</v>
      </c>
      <c r="E1732" t="s">
        <v>31</v>
      </c>
      <c r="F1732">
        <v>1</v>
      </c>
      <c r="G1732">
        <v>1</v>
      </c>
      <c r="H1732">
        <v>21525</v>
      </c>
      <c r="I1732">
        <v>33.909999999999997</v>
      </c>
      <c r="J1732" s="1">
        <v>44500</v>
      </c>
      <c r="K1732">
        <v>5</v>
      </c>
      <c r="L1732" t="s">
        <v>18</v>
      </c>
      <c r="M1732" t="s">
        <v>19</v>
      </c>
      <c r="N1732" t="s">
        <v>20</v>
      </c>
      <c r="O1732" t="s">
        <v>39</v>
      </c>
    </row>
    <row r="1733" spans="1:15" x14ac:dyDescent="0.35">
      <c r="A1733" t="s">
        <v>25</v>
      </c>
      <c r="B1733" t="s">
        <v>15</v>
      </c>
      <c r="C1733" t="s">
        <v>16</v>
      </c>
      <c r="D1733">
        <v>2</v>
      </c>
      <c r="E1733" t="s">
        <v>17</v>
      </c>
      <c r="F1733">
        <v>84093</v>
      </c>
      <c r="G1733">
        <v>48684</v>
      </c>
      <c r="H1733">
        <v>509178728.5</v>
      </c>
      <c r="I1733">
        <v>802247.91</v>
      </c>
      <c r="J1733" s="1">
        <v>44500</v>
      </c>
      <c r="K1733">
        <v>5</v>
      </c>
      <c r="L1733" t="s">
        <v>18</v>
      </c>
      <c r="M1733" t="s">
        <v>19</v>
      </c>
      <c r="N1733" t="s">
        <v>20</v>
      </c>
      <c r="O1733" t="s">
        <v>36</v>
      </c>
    </row>
    <row r="1734" spans="1:15" x14ac:dyDescent="0.35">
      <c r="A1734" t="s">
        <v>26</v>
      </c>
      <c r="B1734" t="s">
        <v>29</v>
      </c>
      <c r="C1734" t="s">
        <v>30</v>
      </c>
      <c r="D1734">
        <v>4</v>
      </c>
      <c r="E1734" t="s">
        <v>33</v>
      </c>
      <c r="F1734">
        <v>3</v>
      </c>
      <c r="G1734">
        <v>1</v>
      </c>
      <c r="H1734">
        <v>0</v>
      </c>
      <c r="I1734">
        <v>0</v>
      </c>
      <c r="J1734" s="1">
        <v>44500</v>
      </c>
      <c r="K1734">
        <v>5</v>
      </c>
      <c r="L1734" t="s">
        <v>18</v>
      </c>
      <c r="M1734" t="s">
        <v>19</v>
      </c>
      <c r="N1734" t="s">
        <v>20</v>
      </c>
      <c r="O1734" t="s">
        <v>40</v>
      </c>
    </row>
    <row r="1735" spans="1:15" x14ac:dyDescent="0.35">
      <c r="A1735" t="s">
        <v>14</v>
      </c>
      <c r="B1735" t="s">
        <v>22</v>
      </c>
      <c r="C1735" t="s">
        <v>23</v>
      </c>
      <c r="D1735">
        <v>5</v>
      </c>
      <c r="E1735" t="s">
        <v>31</v>
      </c>
      <c r="F1735">
        <v>2</v>
      </c>
      <c r="H1735">
        <v>0</v>
      </c>
      <c r="I1735">
        <v>0</v>
      </c>
      <c r="J1735" s="1">
        <v>44500</v>
      </c>
      <c r="K1735">
        <v>5</v>
      </c>
      <c r="L1735" t="s">
        <v>18</v>
      </c>
      <c r="M1735" t="s">
        <v>19</v>
      </c>
      <c r="N1735" t="s">
        <v>20</v>
      </c>
      <c r="O1735" t="s">
        <v>39</v>
      </c>
    </row>
    <row r="1736" spans="1:15" x14ac:dyDescent="0.35">
      <c r="A1736" t="s">
        <v>28</v>
      </c>
      <c r="B1736" t="s">
        <v>22</v>
      </c>
      <c r="C1736" t="s">
        <v>23</v>
      </c>
      <c r="D1736">
        <v>2</v>
      </c>
      <c r="E1736" t="s">
        <v>17</v>
      </c>
      <c r="F1736">
        <v>174213</v>
      </c>
      <c r="G1736">
        <v>58778</v>
      </c>
      <c r="H1736">
        <v>590282639.5</v>
      </c>
      <c r="I1736">
        <v>947119.31</v>
      </c>
      <c r="J1736" s="1">
        <v>44469</v>
      </c>
      <c r="K1736">
        <v>5</v>
      </c>
      <c r="L1736" t="s">
        <v>18</v>
      </c>
      <c r="M1736" t="s">
        <v>19</v>
      </c>
      <c r="N1736" t="s">
        <v>20</v>
      </c>
      <c r="O1736" t="s">
        <v>36</v>
      </c>
    </row>
    <row r="1737" spans="1:15" x14ac:dyDescent="0.35">
      <c r="A1737" t="s">
        <v>26</v>
      </c>
      <c r="B1737" t="s">
        <v>22</v>
      </c>
      <c r="C1737" t="s">
        <v>23</v>
      </c>
      <c r="D1737">
        <v>5</v>
      </c>
      <c r="E1737" t="s">
        <v>31</v>
      </c>
      <c r="F1737">
        <v>2</v>
      </c>
      <c r="H1737">
        <v>0</v>
      </c>
      <c r="I1737">
        <v>0</v>
      </c>
      <c r="J1737" s="1">
        <v>44469</v>
      </c>
      <c r="K1737">
        <v>5</v>
      </c>
      <c r="L1737" t="s">
        <v>18</v>
      </c>
      <c r="M1737" t="s">
        <v>19</v>
      </c>
      <c r="N1737" t="s">
        <v>20</v>
      </c>
      <c r="O1737" t="s">
        <v>39</v>
      </c>
    </row>
    <row r="1738" spans="1:15" x14ac:dyDescent="0.35">
      <c r="A1738" t="s">
        <v>25</v>
      </c>
      <c r="B1738" t="s">
        <v>15</v>
      </c>
      <c r="C1738" t="s">
        <v>16</v>
      </c>
      <c r="D1738">
        <v>2</v>
      </c>
      <c r="E1738" t="s">
        <v>17</v>
      </c>
      <c r="F1738">
        <v>84303</v>
      </c>
      <c r="G1738">
        <v>48839</v>
      </c>
      <c r="H1738">
        <v>506800929</v>
      </c>
      <c r="I1738">
        <v>813171.38</v>
      </c>
      <c r="J1738" s="1">
        <v>44469</v>
      </c>
      <c r="K1738">
        <v>5</v>
      </c>
      <c r="L1738" t="s">
        <v>18</v>
      </c>
      <c r="M1738" t="s">
        <v>19</v>
      </c>
      <c r="N1738" t="s">
        <v>20</v>
      </c>
      <c r="O1738" t="s">
        <v>36</v>
      </c>
    </row>
    <row r="1739" spans="1:15" x14ac:dyDescent="0.35">
      <c r="A1739" t="s">
        <v>14</v>
      </c>
      <c r="B1739" t="s">
        <v>15</v>
      </c>
      <c r="C1739" t="s">
        <v>16</v>
      </c>
      <c r="D1739">
        <v>2</v>
      </c>
      <c r="E1739" t="s">
        <v>17</v>
      </c>
      <c r="F1739">
        <v>55701</v>
      </c>
      <c r="G1739">
        <v>38664</v>
      </c>
      <c r="H1739">
        <v>645727148</v>
      </c>
      <c r="I1739">
        <v>1036081.04</v>
      </c>
      <c r="J1739" s="1">
        <v>44469</v>
      </c>
      <c r="K1739">
        <v>5</v>
      </c>
      <c r="L1739" t="s">
        <v>18</v>
      </c>
      <c r="M1739" t="s">
        <v>19</v>
      </c>
      <c r="N1739" t="s">
        <v>20</v>
      </c>
      <c r="O1739" t="s">
        <v>36</v>
      </c>
    </row>
    <row r="1740" spans="1:15" x14ac:dyDescent="0.35">
      <c r="A1740" t="s">
        <v>26</v>
      </c>
      <c r="B1740" t="s">
        <v>22</v>
      </c>
      <c r="C1740" t="s">
        <v>23</v>
      </c>
      <c r="D1740">
        <v>4</v>
      </c>
      <c r="E1740" t="s">
        <v>33</v>
      </c>
      <c r="F1740">
        <v>22334</v>
      </c>
      <c r="G1740">
        <v>6216</v>
      </c>
      <c r="H1740">
        <v>92256155</v>
      </c>
      <c r="I1740">
        <v>148026.69</v>
      </c>
      <c r="J1740" s="1">
        <v>44469</v>
      </c>
      <c r="K1740">
        <v>5</v>
      </c>
      <c r="L1740" t="s">
        <v>18</v>
      </c>
      <c r="M1740" t="s">
        <v>19</v>
      </c>
      <c r="N1740" t="s">
        <v>20</v>
      </c>
      <c r="O1740" t="s">
        <v>40</v>
      </c>
    </row>
    <row r="1741" spans="1:15" x14ac:dyDescent="0.35">
      <c r="A1741" t="s">
        <v>28</v>
      </c>
      <c r="B1741" t="s">
        <v>29</v>
      </c>
      <c r="C1741" t="s">
        <v>30</v>
      </c>
      <c r="D1741">
        <v>3</v>
      </c>
      <c r="E1741" t="s">
        <v>24</v>
      </c>
      <c r="F1741">
        <v>206</v>
      </c>
      <c r="G1741">
        <v>95</v>
      </c>
      <c r="H1741">
        <v>0</v>
      </c>
      <c r="I1741">
        <v>0</v>
      </c>
      <c r="J1741" s="1">
        <v>44469</v>
      </c>
      <c r="K1741">
        <v>5</v>
      </c>
      <c r="L1741" t="s">
        <v>18</v>
      </c>
      <c r="M1741" t="s">
        <v>19</v>
      </c>
      <c r="N1741" t="s">
        <v>20</v>
      </c>
      <c r="O1741" t="s">
        <v>37</v>
      </c>
    </row>
    <row r="1742" spans="1:15" x14ac:dyDescent="0.35">
      <c r="A1742" t="s">
        <v>25</v>
      </c>
      <c r="B1742" t="s">
        <v>29</v>
      </c>
      <c r="C1742" t="s">
        <v>30</v>
      </c>
      <c r="D1742">
        <v>4</v>
      </c>
      <c r="E1742" t="s">
        <v>33</v>
      </c>
      <c r="F1742">
        <v>1</v>
      </c>
      <c r="G1742">
        <v>2</v>
      </c>
      <c r="H1742">
        <v>0</v>
      </c>
      <c r="I1742">
        <v>0</v>
      </c>
      <c r="J1742" s="1">
        <v>44469</v>
      </c>
      <c r="K1742">
        <v>5</v>
      </c>
      <c r="L1742" t="s">
        <v>18</v>
      </c>
      <c r="M1742" t="s">
        <v>19</v>
      </c>
      <c r="N1742" t="s">
        <v>20</v>
      </c>
      <c r="O1742" t="s">
        <v>40</v>
      </c>
    </row>
    <row r="1743" spans="1:15" x14ac:dyDescent="0.35">
      <c r="A1743" t="s">
        <v>26</v>
      </c>
      <c r="B1743" t="s">
        <v>15</v>
      </c>
      <c r="C1743" t="s">
        <v>16</v>
      </c>
      <c r="D1743">
        <v>5</v>
      </c>
      <c r="E1743" t="s">
        <v>31</v>
      </c>
      <c r="F1743">
        <v>8</v>
      </c>
      <c r="G1743">
        <v>2</v>
      </c>
      <c r="H1743">
        <v>117542</v>
      </c>
      <c r="I1743">
        <v>188.6</v>
      </c>
      <c r="J1743" s="1">
        <v>44469</v>
      </c>
      <c r="K1743">
        <v>5</v>
      </c>
      <c r="L1743" t="s">
        <v>18</v>
      </c>
      <c r="M1743" t="s">
        <v>19</v>
      </c>
      <c r="N1743" t="s">
        <v>20</v>
      </c>
      <c r="O1743" t="s">
        <v>39</v>
      </c>
    </row>
    <row r="1744" spans="1:15" x14ac:dyDescent="0.35">
      <c r="A1744" t="s">
        <v>14</v>
      </c>
      <c r="B1744" t="s">
        <v>22</v>
      </c>
      <c r="C1744" t="s">
        <v>23</v>
      </c>
      <c r="D1744">
        <v>1</v>
      </c>
      <c r="E1744" t="s">
        <v>27</v>
      </c>
      <c r="F1744">
        <v>19061</v>
      </c>
      <c r="G1744">
        <v>15204</v>
      </c>
      <c r="H1744">
        <v>141678719.5</v>
      </c>
      <c r="I1744">
        <v>227326.1</v>
      </c>
      <c r="J1744" s="1">
        <v>44469</v>
      </c>
      <c r="K1744">
        <v>5</v>
      </c>
      <c r="L1744" t="s">
        <v>18</v>
      </c>
      <c r="M1744" t="s">
        <v>19</v>
      </c>
      <c r="N1744" t="s">
        <v>20</v>
      </c>
      <c r="O1744" t="s">
        <v>38</v>
      </c>
    </row>
    <row r="1745" spans="1:15" x14ac:dyDescent="0.35">
      <c r="A1745" t="s">
        <v>21</v>
      </c>
      <c r="B1745" t="s">
        <v>29</v>
      </c>
      <c r="C1745" t="s">
        <v>30</v>
      </c>
      <c r="D1745">
        <v>2</v>
      </c>
      <c r="E1745" t="s">
        <v>17</v>
      </c>
      <c r="F1745">
        <v>26</v>
      </c>
      <c r="G1745">
        <v>23</v>
      </c>
      <c r="H1745">
        <v>0</v>
      </c>
      <c r="I1745">
        <v>0</v>
      </c>
      <c r="J1745" s="1">
        <v>44469</v>
      </c>
      <c r="K1745">
        <v>5</v>
      </c>
      <c r="L1745" t="s">
        <v>18</v>
      </c>
      <c r="M1745" t="s">
        <v>19</v>
      </c>
      <c r="N1745" t="s">
        <v>20</v>
      </c>
      <c r="O1745" t="s">
        <v>36</v>
      </c>
    </row>
    <row r="1746" spans="1:15" x14ac:dyDescent="0.35">
      <c r="A1746" t="s">
        <v>32</v>
      </c>
      <c r="B1746" t="s">
        <v>15</v>
      </c>
      <c r="C1746" t="s">
        <v>16</v>
      </c>
      <c r="D1746">
        <v>4</v>
      </c>
      <c r="E1746" t="s">
        <v>33</v>
      </c>
      <c r="F1746">
        <v>8383</v>
      </c>
      <c r="G1746">
        <v>2781</v>
      </c>
      <c r="H1746">
        <v>44440969.5</v>
      </c>
      <c r="I1746">
        <v>71306.350000000006</v>
      </c>
      <c r="J1746" s="1">
        <v>44469</v>
      </c>
      <c r="K1746">
        <v>5</v>
      </c>
      <c r="L1746" t="s">
        <v>18</v>
      </c>
      <c r="M1746" t="s">
        <v>19</v>
      </c>
      <c r="N1746" t="s">
        <v>20</v>
      </c>
      <c r="O1746" t="s">
        <v>40</v>
      </c>
    </row>
    <row r="1747" spans="1:15" x14ac:dyDescent="0.35">
      <c r="A1747" t="s">
        <v>25</v>
      </c>
      <c r="B1747" t="s">
        <v>29</v>
      </c>
      <c r="C1747" t="s">
        <v>30</v>
      </c>
      <c r="D1747">
        <v>2</v>
      </c>
      <c r="E1747" t="s">
        <v>17</v>
      </c>
      <c r="F1747">
        <v>21</v>
      </c>
      <c r="G1747">
        <v>19</v>
      </c>
      <c r="H1747">
        <v>0</v>
      </c>
      <c r="I1747">
        <v>0</v>
      </c>
      <c r="J1747" s="1">
        <v>44469</v>
      </c>
      <c r="K1747">
        <v>5</v>
      </c>
      <c r="L1747" t="s">
        <v>18</v>
      </c>
      <c r="M1747" t="s">
        <v>19</v>
      </c>
      <c r="N1747" t="s">
        <v>20</v>
      </c>
      <c r="O1747" t="s">
        <v>36</v>
      </c>
    </row>
    <row r="1748" spans="1:15" x14ac:dyDescent="0.35">
      <c r="A1748" t="s">
        <v>28</v>
      </c>
      <c r="B1748" t="s">
        <v>15</v>
      </c>
      <c r="C1748" t="s">
        <v>16</v>
      </c>
      <c r="D1748">
        <v>2</v>
      </c>
      <c r="E1748" t="s">
        <v>17</v>
      </c>
      <c r="F1748">
        <v>248801</v>
      </c>
      <c r="G1748">
        <v>64591</v>
      </c>
      <c r="H1748">
        <v>688188131</v>
      </c>
      <c r="I1748">
        <v>1104210.47</v>
      </c>
      <c r="J1748" s="1">
        <v>44469</v>
      </c>
      <c r="K1748">
        <v>5</v>
      </c>
      <c r="L1748" t="s">
        <v>18</v>
      </c>
      <c r="M1748" t="s">
        <v>19</v>
      </c>
      <c r="N1748" t="s">
        <v>20</v>
      </c>
      <c r="O1748" t="s">
        <v>36</v>
      </c>
    </row>
    <row r="1749" spans="1:15" x14ac:dyDescent="0.35">
      <c r="A1749" t="s">
        <v>28</v>
      </c>
      <c r="B1749" t="s">
        <v>15</v>
      </c>
      <c r="C1749" t="s">
        <v>16</v>
      </c>
      <c r="D1749">
        <v>4</v>
      </c>
      <c r="E1749" t="s">
        <v>33</v>
      </c>
      <c r="F1749">
        <v>77274</v>
      </c>
      <c r="G1749">
        <v>6271</v>
      </c>
      <c r="H1749">
        <v>58928762</v>
      </c>
      <c r="I1749">
        <v>94552.28</v>
      </c>
      <c r="J1749" s="1">
        <v>44469</v>
      </c>
      <c r="K1749">
        <v>5</v>
      </c>
      <c r="L1749" t="s">
        <v>18</v>
      </c>
      <c r="M1749" t="s">
        <v>19</v>
      </c>
      <c r="N1749" t="s">
        <v>20</v>
      </c>
      <c r="O1749" t="s">
        <v>40</v>
      </c>
    </row>
    <row r="1750" spans="1:15" x14ac:dyDescent="0.35">
      <c r="A1750" t="s">
        <v>25</v>
      </c>
      <c r="B1750" t="s">
        <v>22</v>
      </c>
      <c r="C1750" t="s">
        <v>23</v>
      </c>
      <c r="D1750">
        <v>3</v>
      </c>
      <c r="E1750" t="s">
        <v>24</v>
      </c>
      <c r="F1750">
        <v>24422</v>
      </c>
      <c r="G1750">
        <v>11208</v>
      </c>
      <c r="H1750">
        <v>129516040</v>
      </c>
      <c r="I1750">
        <v>207810.86</v>
      </c>
      <c r="J1750" s="1">
        <v>44469</v>
      </c>
      <c r="K1750">
        <v>5</v>
      </c>
      <c r="L1750" t="s">
        <v>18</v>
      </c>
      <c r="M1750" t="s">
        <v>19</v>
      </c>
      <c r="N1750" t="s">
        <v>20</v>
      </c>
      <c r="O1750" t="s">
        <v>37</v>
      </c>
    </row>
    <row r="1751" spans="1:15" x14ac:dyDescent="0.35">
      <c r="A1751" t="s">
        <v>25</v>
      </c>
      <c r="B1751" t="s">
        <v>15</v>
      </c>
      <c r="C1751" t="s">
        <v>16</v>
      </c>
      <c r="D1751">
        <v>4</v>
      </c>
      <c r="E1751" t="s">
        <v>33</v>
      </c>
      <c r="F1751">
        <v>24207</v>
      </c>
      <c r="G1751">
        <v>6260</v>
      </c>
      <c r="H1751">
        <v>69839699</v>
      </c>
      <c r="I1751">
        <v>112059.08</v>
      </c>
      <c r="J1751" s="1">
        <v>44469</v>
      </c>
      <c r="K1751">
        <v>5</v>
      </c>
      <c r="L1751" t="s">
        <v>18</v>
      </c>
      <c r="M1751" t="s">
        <v>19</v>
      </c>
      <c r="N1751" t="s">
        <v>20</v>
      </c>
      <c r="O1751" t="s">
        <v>40</v>
      </c>
    </row>
    <row r="1752" spans="1:15" x14ac:dyDescent="0.35">
      <c r="A1752" t="s">
        <v>28</v>
      </c>
      <c r="B1752" t="s">
        <v>29</v>
      </c>
      <c r="C1752" t="s">
        <v>30</v>
      </c>
      <c r="D1752">
        <v>5</v>
      </c>
      <c r="E1752" t="s">
        <v>31</v>
      </c>
      <c r="F1752">
        <v>77</v>
      </c>
      <c r="G1752">
        <v>3</v>
      </c>
      <c r="H1752">
        <v>0</v>
      </c>
      <c r="I1752">
        <v>0</v>
      </c>
      <c r="J1752" s="1">
        <v>44469</v>
      </c>
      <c r="K1752">
        <v>5</v>
      </c>
      <c r="L1752" t="s">
        <v>18</v>
      </c>
      <c r="M1752" t="s">
        <v>19</v>
      </c>
      <c r="N1752" t="s">
        <v>20</v>
      </c>
      <c r="O1752" t="s">
        <v>39</v>
      </c>
    </row>
    <row r="1753" spans="1:15" x14ac:dyDescent="0.35">
      <c r="A1753" t="s">
        <v>14</v>
      </c>
      <c r="B1753" t="s">
        <v>29</v>
      </c>
      <c r="C1753" t="s">
        <v>30</v>
      </c>
      <c r="D1753">
        <v>1</v>
      </c>
      <c r="E1753" t="s">
        <v>27</v>
      </c>
      <c r="F1753">
        <v>6</v>
      </c>
      <c r="G1753">
        <v>7</v>
      </c>
      <c r="H1753">
        <v>0</v>
      </c>
      <c r="I1753">
        <v>0</v>
      </c>
      <c r="J1753" s="1">
        <v>44469</v>
      </c>
      <c r="K1753">
        <v>5</v>
      </c>
      <c r="L1753" t="s">
        <v>18</v>
      </c>
      <c r="M1753" t="s">
        <v>19</v>
      </c>
      <c r="N1753" t="s">
        <v>20</v>
      </c>
      <c r="O1753" t="s">
        <v>38</v>
      </c>
    </row>
    <row r="1754" spans="1:15" x14ac:dyDescent="0.35">
      <c r="A1754" t="s">
        <v>14</v>
      </c>
      <c r="B1754" t="s">
        <v>29</v>
      </c>
      <c r="C1754" t="s">
        <v>30</v>
      </c>
      <c r="D1754">
        <v>2</v>
      </c>
      <c r="E1754" t="s">
        <v>17</v>
      </c>
      <c r="F1754">
        <v>16</v>
      </c>
      <c r="G1754">
        <v>16</v>
      </c>
      <c r="H1754">
        <v>0</v>
      </c>
      <c r="I1754">
        <v>0</v>
      </c>
      <c r="J1754" s="1">
        <v>44469</v>
      </c>
      <c r="K1754">
        <v>5</v>
      </c>
      <c r="L1754" t="s">
        <v>18</v>
      </c>
      <c r="M1754" t="s">
        <v>19</v>
      </c>
      <c r="N1754" t="s">
        <v>20</v>
      </c>
      <c r="O1754" t="s">
        <v>36</v>
      </c>
    </row>
    <row r="1755" spans="1:15" x14ac:dyDescent="0.35">
      <c r="A1755" t="s">
        <v>32</v>
      </c>
      <c r="B1755" t="s">
        <v>22</v>
      </c>
      <c r="C1755" t="s">
        <v>23</v>
      </c>
      <c r="D1755">
        <v>3</v>
      </c>
      <c r="E1755" t="s">
        <v>24</v>
      </c>
      <c r="F1755">
        <v>25027</v>
      </c>
      <c r="G1755">
        <v>19267</v>
      </c>
      <c r="H1755">
        <v>323923624</v>
      </c>
      <c r="I1755">
        <v>519741.39</v>
      </c>
      <c r="J1755" s="1">
        <v>44469</v>
      </c>
      <c r="K1755">
        <v>5</v>
      </c>
      <c r="L1755" t="s">
        <v>18</v>
      </c>
      <c r="M1755" t="s">
        <v>19</v>
      </c>
      <c r="N1755" t="s">
        <v>20</v>
      </c>
      <c r="O1755" t="s">
        <v>37</v>
      </c>
    </row>
    <row r="1756" spans="1:15" x14ac:dyDescent="0.35">
      <c r="A1756" t="s">
        <v>21</v>
      </c>
      <c r="B1756" t="s">
        <v>22</v>
      </c>
      <c r="C1756" t="s">
        <v>23</v>
      </c>
      <c r="D1756">
        <v>2</v>
      </c>
      <c r="E1756" t="s">
        <v>17</v>
      </c>
      <c r="F1756">
        <v>52820</v>
      </c>
      <c r="G1756">
        <v>28578</v>
      </c>
      <c r="H1756">
        <v>391832579</v>
      </c>
      <c r="I1756">
        <v>628702.55000000005</v>
      </c>
      <c r="J1756" s="1">
        <v>44469</v>
      </c>
      <c r="K1756">
        <v>5</v>
      </c>
      <c r="L1756" t="s">
        <v>18</v>
      </c>
      <c r="M1756" t="s">
        <v>19</v>
      </c>
      <c r="N1756" t="s">
        <v>20</v>
      </c>
      <c r="O1756" t="s">
        <v>36</v>
      </c>
    </row>
    <row r="1757" spans="1:15" x14ac:dyDescent="0.35">
      <c r="A1757" t="s">
        <v>28</v>
      </c>
      <c r="B1757" t="s">
        <v>34</v>
      </c>
      <c r="C1757" t="s">
        <v>30</v>
      </c>
      <c r="D1757">
        <v>1</v>
      </c>
      <c r="E1757" t="s">
        <v>27</v>
      </c>
      <c r="F1757">
        <v>1</v>
      </c>
      <c r="H1757">
        <v>0</v>
      </c>
      <c r="I1757">
        <v>0</v>
      </c>
      <c r="J1757" s="1">
        <v>44469</v>
      </c>
      <c r="K1757">
        <v>5</v>
      </c>
      <c r="L1757" t="s">
        <v>18</v>
      </c>
      <c r="M1757" t="s">
        <v>19</v>
      </c>
      <c r="N1757" t="s">
        <v>20</v>
      </c>
      <c r="O1757" t="s">
        <v>38</v>
      </c>
    </row>
    <row r="1758" spans="1:15" x14ac:dyDescent="0.35">
      <c r="A1758" t="s">
        <v>28</v>
      </c>
      <c r="B1758" t="s">
        <v>15</v>
      </c>
      <c r="C1758" t="s">
        <v>16</v>
      </c>
      <c r="D1758">
        <v>5</v>
      </c>
      <c r="E1758" t="s">
        <v>31</v>
      </c>
      <c r="F1758">
        <v>135</v>
      </c>
      <c r="G1758">
        <v>4</v>
      </c>
      <c r="H1758">
        <v>86640</v>
      </c>
      <c r="I1758">
        <v>139.02000000000001</v>
      </c>
      <c r="J1758" s="1">
        <v>44469</v>
      </c>
      <c r="K1758">
        <v>5</v>
      </c>
      <c r="L1758" t="s">
        <v>18</v>
      </c>
      <c r="M1758" t="s">
        <v>19</v>
      </c>
      <c r="N1758" t="s">
        <v>20</v>
      </c>
      <c r="O1758" t="s">
        <v>39</v>
      </c>
    </row>
    <row r="1759" spans="1:15" x14ac:dyDescent="0.35">
      <c r="A1759" t="s">
        <v>26</v>
      </c>
      <c r="B1759" t="s">
        <v>22</v>
      </c>
      <c r="C1759" t="s">
        <v>23</v>
      </c>
      <c r="D1759">
        <v>3</v>
      </c>
      <c r="E1759" t="s">
        <v>24</v>
      </c>
      <c r="F1759">
        <v>51173</v>
      </c>
      <c r="G1759">
        <v>31528</v>
      </c>
      <c r="H1759">
        <v>500694613.5</v>
      </c>
      <c r="I1759">
        <v>803373.68</v>
      </c>
      <c r="J1759" s="1">
        <v>44469</v>
      </c>
      <c r="K1759">
        <v>5</v>
      </c>
      <c r="L1759" t="s">
        <v>18</v>
      </c>
      <c r="M1759" t="s">
        <v>19</v>
      </c>
      <c r="N1759" t="s">
        <v>20</v>
      </c>
      <c r="O1759" t="s">
        <v>37</v>
      </c>
    </row>
    <row r="1760" spans="1:15" x14ac:dyDescent="0.35">
      <c r="A1760" t="s">
        <v>32</v>
      </c>
      <c r="B1760" t="s">
        <v>15</v>
      </c>
      <c r="C1760" t="s">
        <v>16</v>
      </c>
      <c r="D1760">
        <v>3</v>
      </c>
      <c r="E1760" t="s">
        <v>24</v>
      </c>
      <c r="F1760">
        <v>15722</v>
      </c>
      <c r="G1760">
        <v>11679</v>
      </c>
      <c r="H1760">
        <v>198807779.5</v>
      </c>
      <c r="I1760">
        <v>318990.73</v>
      </c>
      <c r="J1760" s="1">
        <v>44469</v>
      </c>
      <c r="K1760">
        <v>5</v>
      </c>
      <c r="L1760" t="s">
        <v>18</v>
      </c>
      <c r="M1760" t="s">
        <v>19</v>
      </c>
      <c r="N1760" t="s">
        <v>20</v>
      </c>
      <c r="O1760" t="s">
        <v>37</v>
      </c>
    </row>
    <row r="1761" spans="1:15" x14ac:dyDescent="0.35">
      <c r="A1761" t="s">
        <v>25</v>
      </c>
      <c r="B1761" t="s">
        <v>22</v>
      </c>
      <c r="C1761" t="s">
        <v>23</v>
      </c>
      <c r="D1761">
        <v>4</v>
      </c>
      <c r="E1761" t="s">
        <v>33</v>
      </c>
      <c r="F1761">
        <v>7873</v>
      </c>
      <c r="G1761">
        <v>1618</v>
      </c>
      <c r="H1761">
        <v>18414114.5</v>
      </c>
      <c r="I1761">
        <v>29545.78</v>
      </c>
      <c r="J1761" s="1">
        <v>44469</v>
      </c>
      <c r="K1761">
        <v>5</v>
      </c>
      <c r="L1761" t="s">
        <v>18</v>
      </c>
      <c r="M1761" t="s">
        <v>19</v>
      </c>
      <c r="N1761" t="s">
        <v>20</v>
      </c>
      <c r="O1761" t="s">
        <v>40</v>
      </c>
    </row>
    <row r="1762" spans="1:15" x14ac:dyDescent="0.35">
      <c r="A1762" t="s">
        <v>32</v>
      </c>
      <c r="B1762" t="s">
        <v>15</v>
      </c>
      <c r="C1762" t="s">
        <v>16</v>
      </c>
      <c r="D1762">
        <v>2</v>
      </c>
      <c r="E1762" t="s">
        <v>17</v>
      </c>
      <c r="F1762">
        <v>22470</v>
      </c>
      <c r="G1762">
        <v>17219</v>
      </c>
      <c r="H1762">
        <v>268606761.5</v>
      </c>
      <c r="I1762">
        <v>430984.47</v>
      </c>
      <c r="J1762" s="1">
        <v>44469</v>
      </c>
      <c r="K1762">
        <v>5</v>
      </c>
      <c r="L1762" t="s">
        <v>18</v>
      </c>
      <c r="M1762" t="s">
        <v>19</v>
      </c>
      <c r="N1762" t="s">
        <v>20</v>
      </c>
      <c r="O1762" t="s">
        <v>36</v>
      </c>
    </row>
    <row r="1763" spans="1:15" x14ac:dyDescent="0.35">
      <c r="A1763" t="s">
        <v>14</v>
      </c>
      <c r="B1763" t="s">
        <v>15</v>
      </c>
      <c r="C1763" t="s">
        <v>16</v>
      </c>
      <c r="D1763">
        <v>4</v>
      </c>
      <c r="E1763" t="s">
        <v>33</v>
      </c>
      <c r="F1763">
        <v>6161</v>
      </c>
      <c r="G1763">
        <v>2124</v>
      </c>
      <c r="H1763">
        <v>39702015</v>
      </c>
      <c r="I1763">
        <v>63702.61</v>
      </c>
      <c r="J1763" s="1">
        <v>44469</v>
      </c>
      <c r="K1763">
        <v>5</v>
      </c>
      <c r="L1763" t="s">
        <v>18</v>
      </c>
      <c r="M1763" t="s">
        <v>19</v>
      </c>
      <c r="N1763" t="s">
        <v>20</v>
      </c>
      <c r="O1763" t="s">
        <v>40</v>
      </c>
    </row>
    <row r="1764" spans="1:15" x14ac:dyDescent="0.35">
      <c r="A1764" t="s">
        <v>26</v>
      </c>
      <c r="B1764" t="s">
        <v>29</v>
      </c>
      <c r="C1764" t="s">
        <v>30</v>
      </c>
      <c r="D1764">
        <v>3</v>
      </c>
      <c r="E1764" t="s">
        <v>24</v>
      </c>
      <c r="F1764">
        <v>8</v>
      </c>
      <c r="G1764">
        <v>4</v>
      </c>
      <c r="H1764">
        <v>0</v>
      </c>
      <c r="I1764">
        <v>0</v>
      </c>
      <c r="J1764" s="1">
        <v>44469</v>
      </c>
      <c r="K1764">
        <v>5</v>
      </c>
      <c r="L1764" t="s">
        <v>18</v>
      </c>
      <c r="M1764" t="s">
        <v>19</v>
      </c>
      <c r="N1764" t="s">
        <v>20</v>
      </c>
      <c r="O1764" t="s">
        <v>37</v>
      </c>
    </row>
    <row r="1765" spans="1:15" x14ac:dyDescent="0.35">
      <c r="A1765" t="s">
        <v>26</v>
      </c>
      <c r="B1765" t="s">
        <v>29</v>
      </c>
      <c r="C1765" t="s">
        <v>30</v>
      </c>
      <c r="D1765">
        <v>4</v>
      </c>
      <c r="E1765" t="s">
        <v>33</v>
      </c>
      <c r="F1765">
        <v>2</v>
      </c>
      <c r="H1765">
        <v>0</v>
      </c>
      <c r="I1765">
        <v>0</v>
      </c>
      <c r="J1765" s="1">
        <v>44469</v>
      </c>
      <c r="K1765">
        <v>5</v>
      </c>
      <c r="L1765" t="s">
        <v>18</v>
      </c>
      <c r="M1765" t="s">
        <v>19</v>
      </c>
      <c r="N1765" t="s">
        <v>20</v>
      </c>
      <c r="O1765" t="s">
        <v>40</v>
      </c>
    </row>
    <row r="1766" spans="1:15" x14ac:dyDescent="0.35">
      <c r="A1766" t="s">
        <v>28</v>
      </c>
      <c r="B1766" t="s">
        <v>22</v>
      </c>
      <c r="C1766" t="s">
        <v>23</v>
      </c>
      <c r="D1766">
        <v>4</v>
      </c>
      <c r="E1766" t="s">
        <v>33</v>
      </c>
      <c r="F1766">
        <v>34758</v>
      </c>
      <c r="G1766">
        <v>4027</v>
      </c>
      <c r="H1766">
        <v>28835891.5</v>
      </c>
      <c r="I1766">
        <v>46267.72</v>
      </c>
      <c r="J1766" s="1">
        <v>44469</v>
      </c>
      <c r="K1766">
        <v>5</v>
      </c>
      <c r="L1766" t="s">
        <v>18</v>
      </c>
      <c r="M1766" t="s">
        <v>19</v>
      </c>
      <c r="N1766" t="s">
        <v>20</v>
      </c>
      <c r="O1766" t="s">
        <v>40</v>
      </c>
    </row>
    <row r="1767" spans="1:15" x14ac:dyDescent="0.35">
      <c r="A1767" t="s">
        <v>28</v>
      </c>
      <c r="B1767" t="s">
        <v>22</v>
      </c>
      <c r="C1767" t="s">
        <v>23</v>
      </c>
      <c r="D1767">
        <v>3</v>
      </c>
      <c r="E1767" t="s">
        <v>24</v>
      </c>
      <c r="F1767">
        <v>83838</v>
      </c>
      <c r="G1767">
        <v>19704</v>
      </c>
      <c r="H1767">
        <v>152720839.5</v>
      </c>
      <c r="I1767">
        <v>245043.39</v>
      </c>
      <c r="J1767" s="1">
        <v>44469</v>
      </c>
      <c r="K1767">
        <v>5</v>
      </c>
      <c r="L1767" t="s">
        <v>18</v>
      </c>
      <c r="M1767" t="s">
        <v>19</v>
      </c>
      <c r="N1767" t="s">
        <v>20</v>
      </c>
      <c r="O1767" t="s">
        <v>37</v>
      </c>
    </row>
    <row r="1768" spans="1:15" x14ac:dyDescent="0.35">
      <c r="A1768" t="s">
        <v>25</v>
      </c>
      <c r="B1768" t="s">
        <v>29</v>
      </c>
      <c r="C1768" t="s">
        <v>30</v>
      </c>
      <c r="D1768">
        <v>3</v>
      </c>
      <c r="E1768" t="s">
        <v>24</v>
      </c>
      <c r="F1768">
        <v>5</v>
      </c>
      <c r="G1768">
        <v>6</v>
      </c>
      <c r="H1768">
        <v>0</v>
      </c>
      <c r="I1768">
        <v>0</v>
      </c>
      <c r="J1768" s="1">
        <v>44469</v>
      </c>
      <c r="K1768">
        <v>5</v>
      </c>
      <c r="L1768" t="s">
        <v>18</v>
      </c>
      <c r="M1768" t="s">
        <v>19</v>
      </c>
      <c r="N1768" t="s">
        <v>20</v>
      </c>
      <c r="O1768" t="s">
        <v>37</v>
      </c>
    </row>
    <row r="1769" spans="1:15" x14ac:dyDescent="0.35">
      <c r="A1769" t="s">
        <v>26</v>
      </c>
      <c r="B1769" t="s">
        <v>29</v>
      </c>
      <c r="C1769" t="s">
        <v>30</v>
      </c>
      <c r="D1769">
        <v>5</v>
      </c>
      <c r="E1769" t="s">
        <v>31</v>
      </c>
      <c r="F1769">
        <v>1</v>
      </c>
      <c r="G1769">
        <v>1</v>
      </c>
      <c r="H1769">
        <v>0</v>
      </c>
      <c r="I1769">
        <v>0</v>
      </c>
      <c r="J1769" s="1">
        <v>44469</v>
      </c>
      <c r="K1769">
        <v>5</v>
      </c>
      <c r="L1769" t="s">
        <v>18</v>
      </c>
      <c r="M1769" t="s">
        <v>19</v>
      </c>
      <c r="N1769" t="s">
        <v>20</v>
      </c>
      <c r="O1769" t="s">
        <v>39</v>
      </c>
    </row>
    <row r="1770" spans="1:15" x14ac:dyDescent="0.35">
      <c r="A1770" t="s">
        <v>26</v>
      </c>
      <c r="B1770" t="s">
        <v>29</v>
      </c>
      <c r="C1770" t="s">
        <v>30</v>
      </c>
      <c r="D1770">
        <v>1</v>
      </c>
      <c r="E1770" t="s">
        <v>27</v>
      </c>
      <c r="F1770">
        <v>3</v>
      </c>
      <c r="G1770">
        <v>3</v>
      </c>
      <c r="H1770">
        <v>0</v>
      </c>
      <c r="I1770">
        <v>0</v>
      </c>
      <c r="J1770" s="1">
        <v>44469</v>
      </c>
      <c r="K1770">
        <v>5</v>
      </c>
      <c r="L1770" t="s">
        <v>18</v>
      </c>
      <c r="M1770" t="s">
        <v>19</v>
      </c>
      <c r="N1770" t="s">
        <v>20</v>
      </c>
      <c r="O1770" t="s">
        <v>38</v>
      </c>
    </row>
    <row r="1771" spans="1:15" x14ac:dyDescent="0.35">
      <c r="A1771" t="s">
        <v>21</v>
      </c>
      <c r="B1771" t="s">
        <v>15</v>
      </c>
      <c r="C1771" t="s">
        <v>16</v>
      </c>
      <c r="D1771">
        <v>1</v>
      </c>
      <c r="E1771" t="s">
        <v>27</v>
      </c>
      <c r="F1771">
        <v>18785</v>
      </c>
      <c r="G1771">
        <v>13035</v>
      </c>
      <c r="H1771">
        <v>108791368.5</v>
      </c>
      <c r="I1771">
        <v>174557.74</v>
      </c>
      <c r="J1771" s="1">
        <v>44469</v>
      </c>
      <c r="K1771">
        <v>5</v>
      </c>
      <c r="L1771" t="s">
        <v>18</v>
      </c>
      <c r="M1771" t="s">
        <v>19</v>
      </c>
      <c r="N1771" t="s">
        <v>20</v>
      </c>
      <c r="O1771" t="s">
        <v>38</v>
      </c>
    </row>
    <row r="1772" spans="1:15" x14ac:dyDescent="0.35">
      <c r="A1772" t="s">
        <v>28</v>
      </c>
      <c r="B1772" t="s">
        <v>29</v>
      </c>
      <c r="C1772" t="s">
        <v>30</v>
      </c>
      <c r="D1772">
        <v>1</v>
      </c>
      <c r="E1772" t="s">
        <v>27</v>
      </c>
      <c r="F1772">
        <v>359</v>
      </c>
      <c r="G1772">
        <v>275</v>
      </c>
      <c r="H1772">
        <v>0</v>
      </c>
      <c r="I1772">
        <v>0</v>
      </c>
      <c r="J1772" s="1">
        <v>44469</v>
      </c>
      <c r="K1772">
        <v>5</v>
      </c>
      <c r="L1772" t="s">
        <v>18</v>
      </c>
      <c r="M1772" t="s">
        <v>19</v>
      </c>
      <c r="N1772" t="s">
        <v>20</v>
      </c>
      <c r="O1772" t="s">
        <v>38</v>
      </c>
    </row>
    <row r="1773" spans="1:15" x14ac:dyDescent="0.35">
      <c r="A1773" t="s">
        <v>25</v>
      </c>
      <c r="B1773" t="s">
        <v>22</v>
      </c>
      <c r="C1773" t="s">
        <v>23</v>
      </c>
      <c r="D1773">
        <v>5</v>
      </c>
      <c r="E1773" t="s">
        <v>31</v>
      </c>
      <c r="F1773">
        <v>1</v>
      </c>
      <c r="H1773">
        <v>0</v>
      </c>
      <c r="I1773">
        <v>0</v>
      </c>
      <c r="J1773" s="1">
        <v>44469</v>
      </c>
      <c r="K1773">
        <v>5</v>
      </c>
      <c r="L1773" t="s">
        <v>18</v>
      </c>
      <c r="M1773" t="s">
        <v>19</v>
      </c>
      <c r="N1773" t="s">
        <v>20</v>
      </c>
      <c r="O1773" t="s">
        <v>39</v>
      </c>
    </row>
    <row r="1774" spans="1:15" x14ac:dyDescent="0.35">
      <c r="A1774" t="s">
        <v>25</v>
      </c>
      <c r="B1774" t="s">
        <v>15</v>
      </c>
      <c r="C1774" t="s">
        <v>16</v>
      </c>
      <c r="D1774">
        <v>5</v>
      </c>
      <c r="E1774" t="s">
        <v>31</v>
      </c>
      <c r="F1774">
        <v>5</v>
      </c>
      <c r="G1774">
        <v>1</v>
      </c>
      <c r="H1774">
        <v>1322</v>
      </c>
      <c r="I1774">
        <v>2.12</v>
      </c>
      <c r="J1774" s="1">
        <v>44469</v>
      </c>
      <c r="K1774">
        <v>5</v>
      </c>
      <c r="L1774" t="s">
        <v>18</v>
      </c>
      <c r="M1774" t="s">
        <v>19</v>
      </c>
      <c r="N1774" t="s">
        <v>20</v>
      </c>
      <c r="O1774" t="s">
        <v>39</v>
      </c>
    </row>
    <row r="1775" spans="1:15" x14ac:dyDescent="0.35">
      <c r="A1775" t="s">
        <v>28</v>
      </c>
      <c r="B1775" t="s">
        <v>35</v>
      </c>
      <c r="C1775" t="s">
        <v>30</v>
      </c>
      <c r="D1775">
        <v>5</v>
      </c>
      <c r="E1775" t="s">
        <v>31</v>
      </c>
      <c r="F1775">
        <v>3</v>
      </c>
      <c r="H1775">
        <v>0</v>
      </c>
      <c r="I1775">
        <v>0</v>
      </c>
      <c r="J1775" s="1">
        <v>44469</v>
      </c>
      <c r="K1775">
        <v>5</v>
      </c>
      <c r="L1775" t="s">
        <v>18</v>
      </c>
      <c r="M1775" t="s">
        <v>19</v>
      </c>
      <c r="N1775" t="s">
        <v>20</v>
      </c>
      <c r="O1775" t="s">
        <v>39</v>
      </c>
    </row>
    <row r="1776" spans="1:15" x14ac:dyDescent="0.35">
      <c r="A1776" t="s">
        <v>32</v>
      </c>
      <c r="B1776" t="s">
        <v>22</v>
      </c>
      <c r="C1776" t="s">
        <v>23</v>
      </c>
      <c r="D1776">
        <v>4</v>
      </c>
      <c r="E1776" t="s">
        <v>33</v>
      </c>
      <c r="F1776">
        <v>12244</v>
      </c>
      <c r="G1776">
        <v>3887</v>
      </c>
      <c r="H1776">
        <v>60497683</v>
      </c>
      <c r="I1776">
        <v>97069.64</v>
      </c>
      <c r="J1776" s="1">
        <v>44469</v>
      </c>
      <c r="K1776">
        <v>5</v>
      </c>
      <c r="L1776" t="s">
        <v>18</v>
      </c>
      <c r="M1776" t="s">
        <v>19</v>
      </c>
      <c r="N1776" t="s">
        <v>20</v>
      </c>
      <c r="O1776" t="s">
        <v>40</v>
      </c>
    </row>
    <row r="1777" spans="1:15" x14ac:dyDescent="0.35">
      <c r="A1777" t="s">
        <v>26</v>
      </c>
      <c r="B1777" t="s">
        <v>15</v>
      </c>
      <c r="C1777" t="s">
        <v>16</v>
      </c>
      <c r="D1777">
        <v>3</v>
      </c>
      <c r="E1777" t="s">
        <v>24</v>
      </c>
      <c r="F1777">
        <v>96499</v>
      </c>
      <c r="G1777">
        <v>57039</v>
      </c>
      <c r="H1777">
        <v>786779555.5</v>
      </c>
      <c r="I1777">
        <v>1262402.21</v>
      </c>
      <c r="J1777" s="1">
        <v>44469</v>
      </c>
      <c r="K1777">
        <v>5</v>
      </c>
      <c r="L1777" t="s">
        <v>18</v>
      </c>
      <c r="M1777" t="s">
        <v>19</v>
      </c>
      <c r="N1777" t="s">
        <v>20</v>
      </c>
      <c r="O1777" t="s">
        <v>37</v>
      </c>
    </row>
    <row r="1778" spans="1:15" x14ac:dyDescent="0.35">
      <c r="A1778" t="s">
        <v>25</v>
      </c>
      <c r="B1778" t="s">
        <v>15</v>
      </c>
      <c r="C1778" t="s">
        <v>16</v>
      </c>
      <c r="D1778">
        <v>1</v>
      </c>
      <c r="E1778" t="s">
        <v>27</v>
      </c>
      <c r="F1778">
        <v>15557</v>
      </c>
      <c r="G1778">
        <v>10716</v>
      </c>
      <c r="H1778">
        <v>91577039</v>
      </c>
      <c r="I1778">
        <v>146937.04</v>
      </c>
      <c r="J1778" s="1">
        <v>44469</v>
      </c>
      <c r="K1778">
        <v>5</v>
      </c>
      <c r="L1778" t="s">
        <v>18</v>
      </c>
      <c r="M1778" t="s">
        <v>19</v>
      </c>
      <c r="N1778" t="s">
        <v>20</v>
      </c>
      <c r="O1778" t="s">
        <v>38</v>
      </c>
    </row>
    <row r="1779" spans="1:15" x14ac:dyDescent="0.35">
      <c r="A1779" t="s">
        <v>21</v>
      </c>
      <c r="B1779" t="s">
        <v>15</v>
      </c>
      <c r="C1779" t="s">
        <v>16</v>
      </c>
      <c r="D1779">
        <v>2</v>
      </c>
      <c r="E1779" t="s">
        <v>17</v>
      </c>
      <c r="F1779">
        <v>82033</v>
      </c>
      <c r="G1779">
        <v>48191</v>
      </c>
      <c r="H1779">
        <v>611165541</v>
      </c>
      <c r="I1779">
        <v>980626.31</v>
      </c>
      <c r="J1779" s="1">
        <v>44469</v>
      </c>
      <c r="K1779">
        <v>5</v>
      </c>
      <c r="L1779" t="s">
        <v>18</v>
      </c>
      <c r="M1779" t="s">
        <v>19</v>
      </c>
      <c r="N1779" t="s">
        <v>20</v>
      </c>
      <c r="O1779" t="s">
        <v>36</v>
      </c>
    </row>
    <row r="1780" spans="1:15" x14ac:dyDescent="0.35">
      <c r="A1780" t="s">
        <v>25</v>
      </c>
      <c r="B1780" t="s">
        <v>35</v>
      </c>
      <c r="C1780" t="s">
        <v>30</v>
      </c>
      <c r="D1780">
        <v>4</v>
      </c>
      <c r="E1780" t="s">
        <v>33</v>
      </c>
      <c r="F1780">
        <v>1</v>
      </c>
      <c r="H1780">
        <v>0</v>
      </c>
      <c r="I1780">
        <v>0</v>
      </c>
      <c r="J1780" s="1">
        <v>44469</v>
      </c>
      <c r="K1780">
        <v>5</v>
      </c>
      <c r="L1780" t="s">
        <v>18</v>
      </c>
      <c r="M1780" t="s">
        <v>19</v>
      </c>
      <c r="N1780" t="s">
        <v>20</v>
      </c>
      <c r="O1780" t="s">
        <v>40</v>
      </c>
    </row>
    <row r="1781" spans="1:15" x14ac:dyDescent="0.35">
      <c r="A1781" t="s">
        <v>21</v>
      </c>
      <c r="B1781" t="s">
        <v>15</v>
      </c>
      <c r="C1781" t="s">
        <v>16</v>
      </c>
      <c r="D1781">
        <v>5</v>
      </c>
      <c r="E1781" t="s">
        <v>31</v>
      </c>
      <c r="F1781">
        <v>3</v>
      </c>
      <c r="H1781">
        <v>17493</v>
      </c>
      <c r="I1781">
        <v>28.07</v>
      </c>
      <c r="J1781" s="1">
        <v>44469</v>
      </c>
      <c r="K1781">
        <v>5</v>
      </c>
      <c r="L1781" t="s">
        <v>18</v>
      </c>
      <c r="M1781" t="s">
        <v>19</v>
      </c>
      <c r="N1781" t="s">
        <v>20</v>
      </c>
      <c r="O1781" t="s">
        <v>39</v>
      </c>
    </row>
    <row r="1782" spans="1:15" x14ac:dyDescent="0.35">
      <c r="A1782" t="s">
        <v>14</v>
      </c>
      <c r="B1782" t="s">
        <v>15</v>
      </c>
      <c r="C1782" t="s">
        <v>16</v>
      </c>
      <c r="D1782">
        <v>5</v>
      </c>
      <c r="E1782" t="s">
        <v>31</v>
      </c>
      <c r="F1782">
        <v>2</v>
      </c>
      <c r="H1782">
        <v>0</v>
      </c>
      <c r="I1782">
        <v>0</v>
      </c>
      <c r="J1782" s="1">
        <v>44469</v>
      </c>
      <c r="K1782">
        <v>5</v>
      </c>
      <c r="L1782" t="s">
        <v>18</v>
      </c>
      <c r="M1782" t="s">
        <v>19</v>
      </c>
      <c r="N1782" t="s">
        <v>20</v>
      </c>
      <c r="O1782" t="s">
        <v>39</v>
      </c>
    </row>
    <row r="1783" spans="1:15" x14ac:dyDescent="0.35">
      <c r="A1783" t="s">
        <v>25</v>
      </c>
      <c r="B1783" t="s">
        <v>29</v>
      </c>
      <c r="C1783" t="s">
        <v>30</v>
      </c>
      <c r="D1783">
        <v>1</v>
      </c>
      <c r="E1783" t="s">
        <v>27</v>
      </c>
      <c r="F1783">
        <v>3</v>
      </c>
      <c r="G1783">
        <v>4</v>
      </c>
      <c r="H1783">
        <v>0</v>
      </c>
      <c r="I1783">
        <v>0</v>
      </c>
      <c r="J1783" s="1">
        <v>44469</v>
      </c>
      <c r="K1783">
        <v>5</v>
      </c>
      <c r="L1783" t="s">
        <v>18</v>
      </c>
      <c r="M1783" t="s">
        <v>19</v>
      </c>
      <c r="N1783" t="s">
        <v>20</v>
      </c>
      <c r="O1783" t="s">
        <v>38</v>
      </c>
    </row>
    <row r="1784" spans="1:15" x14ac:dyDescent="0.35">
      <c r="A1784" t="s">
        <v>28</v>
      </c>
      <c r="B1784" t="s">
        <v>29</v>
      </c>
      <c r="C1784" t="s">
        <v>30</v>
      </c>
      <c r="D1784">
        <v>2</v>
      </c>
      <c r="E1784" t="s">
        <v>17</v>
      </c>
      <c r="F1784">
        <v>369</v>
      </c>
      <c r="G1784">
        <v>230</v>
      </c>
      <c r="H1784">
        <v>0</v>
      </c>
      <c r="I1784">
        <v>0</v>
      </c>
      <c r="J1784" s="1">
        <v>44469</v>
      </c>
      <c r="K1784">
        <v>5</v>
      </c>
      <c r="L1784" t="s">
        <v>18</v>
      </c>
      <c r="M1784" t="s">
        <v>19</v>
      </c>
      <c r="N1784" t="s">
        <v>20</v>
      </c>
      <c r="O1784" t="s">
        <v>36</v>
      </c>
    </row>
    <row r="1785" spans="1:15" x14ac:dyDescent="0.35">
      <c r="A1785" t="s">
        <v>32</v>
      </c>
      <c r="B1785" t="s">
        <v>22</v>
      </c>
      <c r="C1785" t="s">
        <v>23</v>
      </c>
      <c r="D1785">
        <v>5</v>
      </c>
      <c r="E1785" t="s">
        <v>31</v>
      </c>
      <c r="F1785">
        <v>1</v>
      </c>
      <c r="G1785">
        <v>1</v>
      </c>
      <c r="H1785">
        <v>3514</v>
      </c>
      <c r="I1785">
        <v>5.64</v>
      </c>
      <c r="J1785" s="1">
        <v>44469</v>
      </c>
      <c r="K1785">
        <v>5</v>
      </c>
      <c r="L1785" t="s">
        <v>18</v>
      </c>
      <c r="M1785" t="s">
        <v>19</v>
      </c>
      <c r="N1785" t="s">
        <v>20</v>
      </c>
      <c r="O1785" t="s">
        <v>39</v>
      </c>
    </row>
    <row r="1786" spans="1:15" x14ac:dyDescent="0.35">
      <c r="A1786" t="s">
        <v>21</v>
      </c>
      <c r="B1786" t="s">
        <v>29</v>
      </c>
      <c r="C1786" t="s">
        <v>30</v>
      </c>
      <c r="D1786">
        <v>1</v>
      </c>
      <c r="E1786" t="s">
        <v>27</v>
      </c>
      <c r="F1786">
        <v>10</v>
      </c>
      <c r="G1786">
        <v>8</v>
      </c>
      <c r="H1786">
        <v>0</v>
      </c>
      <c r="I1786">
        <v>0</v>
      </c>
      <c r="J1786" s="1">
        <v>44469</v>
      </c>
      <c r="K1786">
        <v>5</v>
      </c>
      <c r="L1786" t="s">
        <v>18</v>
      </c>
      <c r="M1786" t="s">
        <v>19</v>
      </c>
      <c r="N1786" t="s">
        <v>20</v>
      </c>
      <c r="O1786" t="s">
        <v>38</v>
      </c>
    </row>
    <row r="1787" spans="1:15" x14ac:dyDescent="0.35">
      <c r="A1787" t="s">
        <v>26</v>
      </c>
      <c r="B1787" t="s">
        <v>22</v>
      </c>
      <c r="C1787" t="s">
        <v>23</v>
      </c>
      <c r="D1787">
        <v>2</v>
      </c>
      <c r="E1787" t="s">
        <v>17</v>
      </c>
      <c r="F1787">
        <v>73159</v>
      </c>
      <c r="G1787">
        <v>49330</v>
      </c>
      <c r="H1787">
        <v>690043428.5</v>
      </c>
      <c r="I1787">
        <v>1107187.33</v>
      </c>
      <c r="J1787" s="1">
        <v>44469</v>
      </c>
      <c r="K1787">
        <v>5</v>
      </c>
      <c r="L1787" t="s">
        <v>18</v>
      </c>
      <c r="M1787" t="s">
        <v>19</v>
      </c>
      <c r="N1787" t="s">
        <v>20</v>
      </c>
      <c r="O1787" t="s">
        <v>36</v>
      </c>
    </row>
    <row r="1788" spans="1:15" x14ac:dyDescent="0.35">
      <c r="A1788" t="s">
        <v>26</v>
      </c>
      <c r="B1788" t="s">
        <v>29</v>
      </c>
      <c r="C1788" t="s">
        <v>30</v>
      </c>
      <c r="D1788">
        <v>2</v>
      </c>
      <c r="E1788" t="s">
        <v>17</v>
      </c>
      <c r="F1788">
        <v>19</v>
      </c>
      <c r="G1788">
        <v>10</v>
      </c>
      <c r="H1788">
        <v>0</v>
      </c>
      <c r="I1788">
        <v>0</v>
      </c>
      <c r="J1788" s="1">
        <v>44469</v>
      </c>
      <c r="K1788">
        <v>5</v>
      </c>
      <c r="L1788" t="s">
        <v>18</v>
      </c>
      <c r="M1788" t="s">
        <v>19</v>
      </c>
      <c r="N1788" t="s">
        <v>20</v>
      </c>
      <c r="O1788" t="s">
        <v>36</v>
      </c>
    </row>
    <row r="1789" spans="1:15" x14ac:dyDescent="0.35">
      <c r="A1789" t="s">
        <v>32</v>
      </c>
      <c r="B1789" t="s">
        <v>22</v>
      </c>
      <c r="C1789" t="s">
        <v>23</v>
      </c>
      <c r="D1789">
        <v>1</v>
      </c>
      <c r="E1789" t="s">
        <v>27</v>
      </c>
      <c r="F1789">
        <v>6871</v>
      </c>
      <c r="G1789">
        <v>5406</v>
      </c>
      <c r="H1789">
        <v>56368002</v>
      </c>
      <c r="I1789">
        <v>90443.49</v>
      </c>
      <c r="J1789" s="1">
        <v>44469</v>
      </c>
      <c r="K1789">
        <v>5</v>
      </c>
      <c r="L1789" t="s">
        <v>18</v>
      </c>
      <c r="M1789" t="s">
        <v>19</v>
      </c>
      <c r="N1789" t="s">
        <v>20</v>
      </c>
      <c r="O1789" t="s">
        <v>38</v>
      </c>
    </row>
    <row r="1790" spans="1:15" x14ac:dyDescent="0.35">
      <c r="A1790" t="s">
        <v>21</v>
      </c>
      <c r="B1790" t="s">
        <v>22</v>
      </c>
      <c r="C1790" t="s">
        <v>23</v>
      </c>
      <c r="D1790">
        <v>3</v>
      </c>
      <c r="E1790" t="s">
        <v>24</v>
      </c>
      <c r="F1790">
        <v>36765</v>
      </c>
      <c r="G1790">
        <v>17072</v>
      </c>
      <c r="H1790">
        <v>269755477</v>
      </c>
      <c r="I1790">
        <v>432827.61</v>
      </c>
      <c r="J1790" s="1">
        <v>44469</v>
      </c>
      <c r="K1790">
        <v>5</v>
      </c>
      <c r="L1790" t="s">
        <v>18</v>
      </c>
      <c r="M1790" t="s">
        <v>19</v>
      </c>
      <c r="N1790" t="s">
        <v>20</v>
      </c>
      <c r="O1790" t="s">
        <v>37</v>
      </c>
    </row>
    <row r="1791" spans="1:15" x14ac:dyDescent="0.35">
      <c r="A1791" t="s">
        <v>14</v>
      </c>
      <c r="B1791" t="s">
        <v>22</v>
      </c>
      <c r="C1791" t="s">
        <v>23</v>
      </c>
      <c r="D1791">
        <v>3</v>
      </c>
      <c r="E1791" t="s">
        <v>24</v>
      </c>
      <c r="F1791">
        <v>11363</v>
      </c>
      <c r="G1791">
        <v>6491</v>
      </c>
      <c r="H1791">
        <v>113002855.5</v>
      </c>
      <c r="I1791">
        <v>181315.15</v>
      </c>
      <c r="J1791" s="1">
        <v>44469</v>
      </c>
      <c r="K1791">
        <v>5</v>
      </c>
      <c r="L1791" t="s">
        <v>18</v>
      </c>
      <c r="M1791" t="s">
        <v>19</v>
      </c>
      <c r="N1791" t="s">
        <v>20</v>
      </c>
      <c r="O1791" t="s">
        <v>37</v>
      </c>
    </row>
    <row r="1792" spans="1:15" x14ac:dyDescent="0.35">
      <c r="A1792" t="s">
        <v>14</v>
      </c>
      <c r="B1792" t="s">
        <v>22</v>
      </c>
      <c r="C1792" t="s">
        <v>23</v>
      </c>
      <c r="D1792">
        <v>4</v>
      </c>
      <c r="E1792" t="s">
        <v>33</v>
      </c>
      <c r="F1792">
        <v>2250</v>
      </c>
      <c r="G1792">
        <v>729</v>
      </c>
      <c r="H1792">
        <v>9637174</v>
      </c>
      <c r="I1792">
        <v>15463.02</v>
      </c>
      <c r="J1792" s="1">
        <v>44469</v>
      </c>
      <c r="K1792">
        <v>5</v>
      </c>
      <c r="L1792" t="s">
        <v>18</v>
      </c>
      <c r="M1792" t="s">
        <v>19</v>
      </c>
      <c r="N1792" t="s">
        <v>20</v>
      </c>
      <c r="O1792" t="s">
        <v>40</v>
      </c>
    </row>
    <row r="1793" spans="1:15" x14ac:dyDescent="0.35">
      <c r="A1793" t="s">
        <v>14</v>
      </c>
      <c r="B1793" t="s">
        <v>15</v>
      </c>
      <c r="C1793" t="s">
        <v>16</v>
      </c>
      <c r="D1793">
        <v>3</v>
      </c>
      <c r="E1793" t="s">
        <v>24</v>
      </c>
      <c r="F1793">
        <v>24329</v>
      </c>
      <c r="G1793">
        <v>14501</v>
      </c>
      <c r="H1793">
        <v>298228696</v>
      </c>
      <c r="I1793">
        <v>478513.41</v>
      </c>
      <c r="J1793" s="1">
        <v>44469</v>
      </c>
      <c r="K1793">
        <v>5</v>
      </c>
      <c r="L1793" t="s">
        <v>18</v>
      </c>
      <c r="M1793" t="s">
        <v>19</v>
      </c>
      <c r="N1793" t="s">
        <v>20</v>
      </c>
      <c r="O1793" t="s">
        <v>37</v>
      </c>
    </row>
    <row r="1794" spans="1:15" x14ac:dyDescent="0.35">
      <c r="A1794" t="s">
        <v>21</v>
      </c>
      <c r="B1794" t="s">
        <v>29</v>
      </c>
      <c r="C1794" t="s">
        <v>30</v>
      </c>
      <c r="D1794">
        <v>3</v>
      </c>
      <c r="E1794" t="s">
        <v>24</v>
      </c>
      <c r="F1794">
        <v>13</v>
      </c>
      <c r="G1794">
        <v>8</v>
      </c>
      <c r="H1794">
        <v>0</v>
      </c>
      <c r="I1794">
        <v>0</v>
      </c>
      <c r="J1794" s="1">
        <v>44469</v>
      </c>
      <c r="K1794">
        <v>5</v>
      </c>
      <c r="L1794" t="s">
        <v>18</v>
      </c>
      <c r="M1794" t="s">
        <v>19</v>
      </c>
      <c r="N1794" t="s">
        <v>20</v>
      </c>
      <c r="O1794" t="s">
        <v>37</v>
      </c>
    </row>
    <row r="1795" spans="1:15" x14ac:dyDescent="0.35">
      <c r="A1795" t="s">
        <v>21</v>
      </c>
      <c r="B1795" t="s">
        <v>22</v>
      </c>
      <c r="C1795" t="s">
        <v>23</v>
      </c>
      <c r="D1795">
        <v>1</v>
      </c>
      <c r="E1795" t="s">
        <v>27</v>
      </c>
      <c r="F1795">
        <v>11463</v>
      </c>
      <c r="G1795">
        <v>8185</v>
      </c>
      <c r="H1795">
        <v>76496610.5</v>
      </c>
      <c r="I1795">
        <v>122740.21</v>
      </c>
      <c r="J1795" s="1">
        <v>44469</v>
      </c>
      <c r="K1795">
        <v>5</v>
      </c>
      <c r="L1795" t="s">
        <v>18</v>
      </c>
      <c r="M1795" t="s">
        <v>19</v>
      </c>
      <c r="N1795" t="s">
        <v>20</v>
      </c>
      <c r="O1795" t="s">
        <v>38</v>
      </c>
    </row>
    <row r="1796" spans="1:15" x14ac:dyDescent="0.35">
      <c r="A1796" t="s">
        <v>32</v>
      </c>
      <c r="B1796" t="s">
        <v>15</v>
      </c>
      <c r="C1796" t="s">
        <v>16</v>
      </c>
      <c r="D1796">
        <v>5</v>
      </c>
      <c r="E1796" t="s">
        <v>31</v>
      </c>
      <c r="H1796">
        <v>11877</v>
      </c>
      <c r="I1796">
        <v>19.059999999999999</v>
      </c>
      <c r="J1796" s="1">
        <v>44469</v>
      </c>
      <c r="K1796">
        <v>5</v>
      </c>
      <c r="L1796" t="s">
        <v>18</v>
      </c>
      <c r="M1796" t="s">
        <v>19</v>
      </c>
      <c r="N1796" t="s">
        <v>20</v>
      </c>
      <c r="O1796" t="s">
        <v>39</v>
      </c>
    </row>
    <row r="1797" spans="1:15" x14ac:dyDescent="0.35">
      <c r="A1797" t="s">
        <v>21</v>
      </c>
      <c r="B1797" t="s">
        <v>29</v>
      </c>
      <c r="C1797" t="s">
        <v>30</v>
      </c>
      <c r="D1797">
        <v>4</v>
      </c>
      <c r="E1797" t="s">
        <v>33</v>
      </c>
      <c r="F1797">
        <v>1</v>
      </c>
      <c r="H1797">
        <v>0</v>
      </c>
      <c r="I1797">
        <v>0</v>
      </c>
      <c r="J1797" s="1">
        <v>44469</v>
      </c>
      <c r="K1797">
        <v>5</v>
      </c>
      <c r="L1797" t="s">
        <v>18</v>
      </c>
      <c r="M1797" t="s">
        <v>19</v>
      </c>
      <c r="N1797" t="s">
        <v>20</v>
      </c>
      <c r="O1797" t="s">
        <v>40</v>
      </c>
    </row>
    <row r="1798" spans="1:15" x14ac:dyDescent="0.35">
      <c r="A1798" t="s">
        <v>25</v>
      </c>
      <c r="B1798" t="s">
        <v>22</v>
      </c>
      <c r="C1798" t="s">
        <v>23</v>
      </c>
      <c r="D1798">
        <v>1</v>
      </c>
      <c r="E1798" t="s">
        <v>27</v>
      </c>
      <c r="F1798">
        <v>9213</v>
      </c>
      <c r="G1798">
        <v>6335</v>
      </c>
      <c r="H1798">
        <v>58501511</v>
      </c>
      <c r="I1798">
        <v>93866.75</v>
      </c>
      <c r="J1798" s="1">
        <v>44469</v>
      </c>
      <c r="K1798">
        <v>5</v>
      </c>
      <c r="L1798" t="s">
        <v>18</v>
      </c>
      <c r="M1798" t="s">
        <v>19</v>
      </c>
      <c r="N1798" t="s">
        <v>20</v>
      </c>
      <c r="O1798" t="s">
        <v>38</v>
      </c>
    </row>
    <row r="1799" spans="1:15" x14ac:dyDescent="0.35">
      <c r="A1799" t="s">
        <v>21</v>
      </c>
      <c r="B1799" t="s">
        <v>15</v>
      </c>
      <c r="C1799" t="s">
        <v>16</v>
      </c>
      <c r="D1799">
        <v>3</v>
      </c>
      <c r="E1799" t="s">
        <v>24</v>
      </c>
      <c r="F1799">
        <v>69253</v>
      </c>
      <c r="G1799">
        <v>37621</v>
      </c>
      <c r="H1799">
        <v>539246193</v>
      </c>
      <c r="I1799">
        <v>865230.4</v>
      </c>
      <c r="J1799" s="1">
        <v>44469</v>
      </c>
      <c r="K1799">
        <v>5</v>
      </c>
      <c r="L1799" t="s">
        <v>18</v>
      </c>
      <c r="M1799" t="s">
        <v>19</v>
      </c>
      <c r="N1799" t="s">
        <v>20</v>
      </c>
      <c r="O1799" t="s">
        <v>37</v>
      </c>
    </row>
    <row r="1800" spans="1:15" x14ac:dyDescent="0.35">
      <c r="A1800" t="s">
        <v>32</v>
      </c>
      <c r="B1800" t="s">
        <v>15</v>
      </c>
      <c r="C1800" t="s">
        <v>16</v>
      </c>
      <c r="D1800">
        <v>1</v>
      </c>
      <c r="E1800" t="s">
        <v>27</v>
      </c>
      <c r="F1800">
        <v>4233</v>
      </c>
      <c r="G1800">
        <v>3315</v>
      </c>
      <c r="H1800">
        <v>35785187.5</v>
      </c>
      <c r="I1800">
        <v>57417.99</v>
      </c>
      <c r="J1800" s="1">
        <v>44469</v>
      </c>
      <c r="K1800">
        <v>5</v>
      </c>
      <c r="L1800" t="s">
        <v>18</v>
      </c>
      <c r="M1800" t="s">
        <v>19</v>
      </c>
      <c r="N1800" t="s">
        <v>20</v>
      </c>
      <c r="O1800" t="s">
        <v>38</v>
      </c>
    </row>
    <row r="1801" spans="1:15" x14ac:dyDescent="0.35">
      <c r="A1801" t="s">
        <v>21</v>
      </c>
      <c r="B1801" t="s">
        <v>15</v>
      </c>
      <c r="C1801" t="s">
        <v>16</v>
      </c>
      <c r="D1801">
        <v>4</v>
      </c>
      <c r="E1801" t="s">
        <v>33</v>
      </c>
      <c r="F1801">
        <v>34984</v>
      </c>
      <c r="G1801">
        <v>8944</v>
      </c>
      <c r="H1801">
        <v>134370278.5</v>
      </c>
      <c r="I1801">
        <v>215599.57</v>
      </c>
      <c r="J1801" s="1">
        <v>44469</v>
      </c>
      <c r="K1801">
        <v>5</v>
      </c>
      <c r="L1801" t="s">
        <v>18</v>
      </c>
      <c r="M1801" t="s">
        <v>19</v>
      </c>
      <c r="N1801" t="s">
        <v>20</v>
      </c>
      <c r="O1801" t="s">
        <v>40</v>
      </c>
    </row>
    <row r="1802" spans="1:15" x14ac:dyDescent="0.35">
      <c r="A1802" t="s">
        <v>26</v>
      </c>
      <c r="B1802" t="s">
        <v>15</v>
      </c>
      <c r="C1802" t="s">
        <v>16</v>
      </c>
      <c r="D1802">
        <v>4</v>
      </c>
      <c r="E1802" t="s">
        <v>33</v>
      </c>
      <c r="F1802">
        <v>54090</v>
      </c>
      <c r="G1802">
        <v>14553</v>
      </c>
      <c r="H1802">
        <v>205796861</v>
      </c>
      <c r="I1802">
        <v>330204.83</v>
      </c>
      <c r="J1802" s="1">
        <v>44469</v>
      </c>
      <c r="K1802">
        <v>5</v>
      </c>
      <c r="L1802" t="s">
        <v>18</v>
      </c>
      <c r="M1802" t="s">
        <v>19</v>
      </c>
      <c r="N1802" t="s">
        <v>20</v>
      </c>
      <c r="O1802" t="s">
        <v>40</v>
      </c>
    </row>
    <row r="1803" spans="1:15" x14ac:dyDescent="0.35">
      <c r="A1803" t="s">
        <v>28</v>
      </c>
      <c r="B1803" t="s">
        <v>15</v>
      </c>
      <c r="C1803" t="s">
        <v>16</v>
      </c>
      <c r="D1803">
        <v>1</v>
      </c>
      <c r="E1803" t="s">
        <v>27</v>
      </c>
      <c r="F1803">
        <v>303346</v>
      </c>
      <c r="G1803">
        <v>152664</v>
      </c>
      <c r="H1803">
        <v>1162514692</v>
      </c>
      <c r="I1803">
        <v>1865276.12</v>
      </c>
      <c r="J1803" s="1">
        <v>44469</v>
      </c>
      <c r="K1803">
        <v>5</v>
      </c>
      <c r="L1803" t="s">
        <v>18</v>
      </c>
      <c r="M1803" t="s">
        <v>19</v>
      </c>
      <c r="N1803" t="s">
        <v>20</v>
      </c>
      <c r="O1803" t="s">
        <v>38</v>
      </c>
    </row>
    <row r="1804" spans="1:15" x14ac:dyDescent="0.35">
      <c r="A1804" t="s">
        <v>26</v>
      </c>
      <c r="B1804" t="s">
        <v>22</v>
      </c>
      <c r="C1804" t="s">
        <v>23</v>
      </c>
      <c r="D1804">
        <v>1</v>
      </c>
      <c r="E1804" t="s">
        <v>27</v>
      </c>
      <c r="F1804">
        <v>10607</v>
      </c>
      <c r="G1804">
        <v>8356</v>
      </c>
      <c r="H1804">
        <v>81659414.5</v>
      </c>
      <c r="I1804">
        <v>131024.03</v>
      </c>
      <c r="J1804" s="1">
        <v>44469</v>
      </c>
      <c r="K1804">
        <v>5</v>
      </c>
      <c r="L1804" t="s">
        <v>18</v>
      </c>
      <c r="M1804" t="s">
        <v>19</v>
      </c>
      <c r="N1804" t="s">
        <v>20</v>
      </c>
      <c r="O1804" t="s">
        <v>38</v>
      </c>
    </row>
    <row r="1805" spans="1:15" x14ac:dyDescent="0.35">
      <c r="A1805" t="s">
        <v>25</v>
      </c>
      <c r="B1805" t="s">
        <v>15</v>
      </c>
      <c r="C1805" t="s">
        <v>16</v>
      </c>
      <c r="D1805">
        <v>3</v>
      </c>
      <c r="E1805" t="s">
        <v>24</v>
      </c>
      <c r="F1805">
        <v>54722</v>
      </c>
      <c r="G1805">
        <v>30069</v>
      </c>
      <c r="H1805">
        <v>326467546</v>
      </c>
      <c r="I1805">
        <v>523823.16</v>
      </c>
      <c r="J1805" s="1">
        <v>44469</v>
      </c>
      <c r="K1805">
        <v>5</v>
      </c>
      <c r="L1805" t="s">
        <v>18</v>
      </c>
      <c r="M1805" t="s">
        <v>19</v>
      </c>
      <c r="N1805" t="s">
        <v>20</v>
      </c>
      <c r="O1805" t="s">
        <v>37</v>
      </c>
    </row>
    <row r="1806" spans="1:15" x14ac:dyDescent="0.35">
      <c r="A1806" t="s">
        <v>14</v>
      </c>
      <c r="B1806" t="s">
        <v>22</v>
      </c>
      <c r="C1806" t="s">
        <v>23</v>
      </c>
      <c r="D1806">
        <v>2</v>
      </c>
      <c r="E1806" t="s">
        <v>17</v>
      </c>
      <c r="F1806">
        <v>35901</v>
      </c>
      <c r="G1806">
        <v>23896</v>
      </c>
      <c r="H1806">
        <v>373971047.5</v>
      </c>
      <c r="I1806">
        <v>600043.4</v>
      </c>
      <c r="J1806" s="1">
        <v>44469</v>
      </c>
      <c r="K1806">
        <v>5</v>
      </c>
      <c r="L1806" t="s">
        <v>18</v>
      </c>
      <c r="M1806" t="s">
        <v>19</v>
      </c>
      <c r="N1806" t="s">
        <v>20</v>
      </c>
      <c r="O1806" t="s">
        <v>36</v>
      </c>
    </row>
    <row r="1807" spans="1:15" x14ac:dyDescent="0.35">
      <c r="A1807" t="s">
        <v>32</v>
      </c>
      <c r="B1807" t="s">
        <v>22</v>
      </c>
      <c r="C1807" t="s">
        <v>23</v>
      </c>
      <c r="D1807">
        <v>2</v>
      </c>
      <c r="E1807" t="s">
        <v>17</v>
      </c>
      <c r="F1807">
        <v>32952</v>
      </c>
      <c r="G1807">
        <v>26621</v>
      </c>
      <c r="H1807">
        <v>419229776</v>
      </c>
      <c r="I1807">
        <v>672661.86</v>
      </c>
      <c r="J1807" s="1">
        <v>44469</v>
      </c>
      <c r="K1807">
        <v>5</v>
      </c>
      <c r="L1807" t="s">
        <v>18</v>
      </c>
      <c r="M1807" t="s">
        <v>19</v>
      </c>
      <c r="N1807" t="s">
        <v>20</v>
      </c>
      <c r="O1807" t="s">
        <v>36</v>
      </c>
    </row>
    <row r="1808" spans="1:15" x14ac:dyDescent="0.35">
      <c r="A1808" t="s">
        <v>26</v>
      </c>
      <c r="B1808" t="s">
        <v>15</v>
      </c>
      <c r="C1808" t="s">
        <v>16</v>
      </c>
      <c r="D1808">
        <v>1</v>
      </c>
      <c r="E1808" t="s">
        <v>27</v>
      </c>
      <c r="F1808">
        <v>16021</v>
      </c>
      <c r="G1808">
        <v>12528</v>
      </c>
      <c r="H1808">
        <v>112834714.5</v>
      </c>
      <c r="I1808">
        <v>181045.37</v>
      </c>
      <c r="J1808" s="1">
        <v>44469</v>
      </c>
      <c r="K1808">
        <v>5</v>
      </c>
      <c r="L1808" t="s">
        <v>18</v>
      </c>
      <c r="M1808" t="s">
        <v>19</v>
      </c>
      <c r="N1808" t="s">
        <v>20</v>
      </c>
      <c r="O1808" t="s">
        <v>38</v>
      </c>
    </row>
    <row r="1809" spans="1:15" x14ac:dyDescent="0.35">
      <c r="A1809" t="s">
        <v>21</v>
      </c>
      <c r="B1809" t="s">
        <v>22</v>
      </c>
      <c r="C1809" t="s">
        <v>23</v>
      </c>
      <c r="D1809">
        <v>4</v>
      </c>
      <c r="E1809" t="s">
        <v>33</v>
      </c>
      <c r="F1809">
        <v>14622</v>
      </c>
      <c r="G1809">
        <v>3025</v>
      </c>
      <c r="H1809">
        <v>48357542</v>
      </c>
      <c r="I1809">
        <v>77590.559999999998</v>
      </c>
      <c r="J1809" s="1">
        <v>44469</v>
      </c>
      <c r="K1809">
        <v>5</v>
      </c>
      <c r="L1809" t="s">
        <v>18</v>
      </c>
      <c r="M1809" t="s">
        <v>19</v>
      </c>
      <c r="N1809" t="s">
        <v>20</v>
      </c>
      <c r="O1809" t="s">
        <v>40</v>
      </c>
    </row>
    <row r="1810" spans="1:15" x14ac:dyDescent="0.35">
      <c r="A1810" t="s">
        <v>26</v>
      </c>
      <c r="B1810" t="s">
        <v>15</v>
      </c>
      <c r="C1810" t="s">
        <v>16</v>
      </c>
      <c r="D1810">
        <v>2</v>
      </c>
      <c r="E1810" t="s">
        <v>17</v>
      </c>
      <c r="F1810">
        <v>115956</v>
      </c>
      <c r="G1810">
        <v>76097</v>
      </c>
      <c r="H1810">
        <v>917876629.5</v>
      </c>
      <c r="I1810">
        <v>1472749.87</v>
      </c>
      <c r="J1810" s="1">
        <v>44469</v>
      </c>
      <c r="K1810">
        <v>5</v>
      </c>
      <c r="L1810" t="s">
        <v>18</v>
      </c>
      <c r="M1810" t="s">
        <v>19</v>
      </c>
      <c r="N1810" t="s">
        <v>20</v>
      </c>
      <c r="O1810" t="s">
        <v>36</v>
      </c>
    </row>
    <row r="1811" spans="1:15" x14ac:dyDescent="0.35">
      <c r="A1811" t="s">
        <v>14</v>
      </c>
      <c r="B1811" t="s">
        <v>22</v>
      </c>
      <c r="C1811" t="s">
        <v>23</v>
      </c>
      <c r="D1811">
        <v>5</v>
      </c>
      <c r="E1811" t="s">
        <v>31</v>
      </c>
      <c r="F1811">
        <v>2</v>
      </c>
      <c r="H1811">
        <v>0</v>
      </c>
      <c r="I1811">
        <v>0</v>
      </c>
      <c r="J1811" s="1">
        <v>44469</v>
      </c>
      <c r="K1811">
        <v>5</v>
      </c>
      <c r="L1811" t="s">
        <v>18</v>
      </c>
      <c r="M1811" t="s">
        <v>19</v>
      </c>
      <c r="N1811" t="s">
        <v>20</v>
      </c>
      <c r="O1811" t="s">
        <v>39</v>
      </c>
    </row>
    <row r="1812" spans="1:15" x14ac:dyDescent="0.35">
      <c r="A1812" t="s">
        <v>28</v>
      </c>
      <c r="B1812" t="s">
        <v>22</v>
      </c>
      <c r="C1812" t="s">
        <v>23</v>
      </c>
      <c r="D1812">
        <v>1</v>
      </c>
      <c r="E1812" t="s">
        <v>27</v>
      </c>
      <c r="F1812">
        <v>193290</v>
      </c>
      <c r="G1812">
        <v>104485</v>
      </c>
      <c r="H1812">
        <v>844304703</v>
      </c>
      <c r="I1812">
        <v>1354702.37</v>
      </c>
      <c r="J1812" s="1">
        <v>44469</v>
      </c>
      <c r="K1812">
        <v>5</v>
      </c>
      <c r="L1812" t="s">
        <v>18</v>
      </c>
      <c r="M1812" t="s">
        <v>19</v>
      </c>
      <c r="N1812" t="s">
        <v>20</v>
      </c>
      <c r="O1812" t="s">
        <v>38</v>
      </c>
    </row>
    <row r="1813" spans="1:15" x14ac:dyDescent="0.35">
      <c r="A1813" t="s">
        <v>28</v>
      </c>
      <c r="B1813" t="s">
        <v>29</v>
      </c>
      <c r="C1813" t="s">
        <v>30</v>
      </c>
      <c r="D1813">
        <v>4</v>
      </c>
      <c r="E1813" t="s">
        <v>33</v>
      </c>
      <c r="F1813">
        <v>62</v>
      </c>
      <c r="G1813">
        <v>11</v>
      </c>
      <c r="H1813">
        <v>0</v>
      </c>
      <c r="I1813">
        <v>0</v>
      </c>
      <c r="J1813" s="1">
        <v>44469</v>
      </c>
      <c r="K1813">
        <v>5</v>
      </c>
      <c r="L1813" t="s">
        <v>18</v>
      </c>
      <c r="M1813" t="s">
        <v>19</v>
      </c>
      <c r="N1813" t="s">
        <v>20</v>
      </c>
      <c r="O1813" t="s">
        <v>40</v>
      </c>
    </row>
    <row r="1814" spans="1:15" x14ac:dyDescent="0.35">
      <c r="A1814" t="s">
        <v>28</v>
      </c>
      <c r="B1814" t="s">
        <v>22</v>
      </c>
      <c r="C1814" t="s">
        <v>23</v>
      </c>
      <c r="D1814">
        <v>5</v>
      </c>
      <c r="E1814" t="s">
        <v>31</v>
      </c>
      <c r="F1814">
        <v>28</v>
      </c>
      <c r="G1814">
        <v>3</v>
      </c>
      <c r="H1814">
        <v>50355</v>
      </c>
      <c r="I1814">
        <v>80.8</v>
      </c>
      <c r="J1814" s="1">
        <v>44469</v>
      </c>
      <c r="K1814">
        <v>5</v>
      </c>
      <c r="L1814" t="s">
        <v>18</v>
      </c>
      <c r="M1814" t="s">
        <v>19</v>
      </c>
      <c r="N1814" t="s">
        <v>20</v>
      </c>
      <c r="O1814" t="s">
        <v>39</v>
      </c>
    </row>
    <row r="1815" spans="1:15" x14ac:dyDescent="0.35">
      <c r="A1815" t="s">
        <v>25</v>
      </c>
      <c r="B1815" t="s">
        <v>22</v>
      </c>
      <c r="C1815" t="s">
        <v>23</v>
      </c>
      <c r="D1815">
        <v>2</v>
      </c>
      <c r="E1815" t="s">
        <v>17</v>
      </c>
      <c r="F1815">
        <v>45119</v>
      </c>
      <c r="G1815">
        <v>24557</v>
      </c>
      <c r="H1815">
        <v>273827401</v>
      </c>
      <c r="I1815">
        <v>439361.08</v>
      </c>
      <c r="J1815" s="1">
        <v>44469</v>
      </c>
      <c r="K1815">
        <v>5</v>
      </c>
      <c r="L1815" t="s">
        <v>18</v>
      </c>
      <c r="M1815" t="s">
        <v>19</v>
      </c>
      <c r="N1815" t="s">
        <v>20</v>
      </c>
      <c r="O1815" t="s">
        <v>36</v>
      </c>
    </row>
    <row r="1816" spans="1:15" x14ac:dyDescent="0.35">
      <c r="A1816" t="s">
        <v>28</v>
      </c>
      <c r="B1816" t="s">
        <v>15</v>
      </c>
      <c r="C1816" t="s">
        <v>16</v>
      </c>
      <c r="D1816">
        <v>3</v>
      </c>
      <c r="E1816" t="s">
        <v>24</v>
      </c>
      <c r="F1816">
        <v>119502</v>
      </c>
      <c r="G1816">
        <v>19411</v>
      </c>
      <c r="H1816">
        <v>198038783</v>
      </c>
      <c r="I1816">
        <v>317756.86</v>
      </c>
      <c r="J1816" s="1">
        <v>44469</v>
      </c>
      <c r="K1816">
        <v>5</v>
      </c>
      <c r="L1816" t="s">
        <v>18</v>
      </c>
      <c r="M1816" t="s">
        <v>19</v>
      </c>
      <c r="N1816" t="s">
        <v>20</v>
      </c>
      <c r="O1816" t="s">
        <v>37</v>
      </c>
    </row>
    <row r="1817" spans="1:15" x14ac:dyDescent="0.35">
      <c r="A1817" t="s">
        <v>14</v>
      </c>
      <c r="B1817" t="s">
        <v>29</v>
      </c>
      <c r="C1817" t="s">
        <v>30</v>
      </c>
      <c r="D1817">
        <v>3</v>
      </c>
      <c r="E1817" t="s">
        <v>24</v>
      </c>
      <c r="F1817">
        <v>3</v>
      </c>
      <c r="G1817">
        <v>3</v>
      </c>
      <c r="H1817">
        <v>0</v>
      </c>
      <c r="I1817">
        <v>0</v>
      </c>
      <c r="J1817" s="1">
        <v>44469</v>
      </c>
      <c r="K1817">
        <v>5</v>
      </c>
      <c r="L1817" t="s">
        <v>18</v>
      </c>
      <c r="M1817" t="s">
        <v>19</v>
      </c>
      <c r="N1817" t="s">
        <v>20</v>
      </c>
      <c r="O1817" t="s">
        <v>37</v>
      </c>
    </row>
    <row r="1818" spans="1:15" x14ac:dyDescent="0.35">
      <c r="A1818" t="s">
        <v>14</v>
      </c>
      <c r="B1818" t="s">
        <v>29</v>
      </c>
      <c r="C1818" t="s">
        <v>30</v>
      </c>
      <c r="D1818">
        <v>4</v>
      </c>
      <c r="E1818" t="s">
        <v>33</v>
      </c>
      <c r="G1818">
        <v>1</v>
      </c>
      <c r="H1818">
        <v>0</v>
      </c>
      <c r="I1818">
        <v>0</v>
      </c>
      <c r="J1818" s="1">
        <v>44469</v>
      </c>
      <c r="K1818">
        <v>5</v>
      </c>
      <c r="L1818" t="s">
        <v>18</v>
      </c>
      <c r="M1818" t="s">
        <v>19</v>
      </c>
      <c r="N1818" t="s">
        <v>20</v>
      </c>
      <c r="O1818" t="s">
        <v>40</v>
      </c>
    </row>
    <row r="1819" spans="1:15" x14ac:dyDescent="0.35">
      <c r="A1819" t="s">
        <v>14</v>
      </c>
      <c r="B1819" t="s">
        <v>15</v>
      </c>
      <c r="C1819" t="s">
        <v>16</v>
      </c>
      <c r="D1819">
        <v>1</v>
      </c>
      <c r="E1819" t="s">
        <v>27</v>
      </c>
      <c r="F1819">
        <v>29280</v>
      </c>
      <c r="G1819">
        <v>23155</v>
      </c>
      <c r="H1819">
        <v>213861745</v>
      </c>
      <c r="I1819">
        <v>343145.09</v>
      </c>
      <c r="J1819" s="1">
        <v>44469</v>
      </c>
      <c r="K1819">
        <v>5</v>
      </c>
      <c r="L1819" t="s">
        <v>18</v>
      </c>
      <c r="M1819" t="s">
        <v>19</v>
      </c>
      <c r="N1819" t="s">
        <v>20</v>
      </c>
      <c r="O1819" t="s">
        <v>38</v>
      </c>
    </row>
    <row r="1820" spans="1:15" x14ac:dyDescent="0.35">
      <c r="A1820" t="s">
        <v>28</v>
      </c>
      <c r="B1820" t="s">
        <v>22</v>
      </c>
      <c r="C1820" t="s">
        <v>23</v>
      </c>
      <c r="D1820">
        <v>3</v>
      </c>
      <c r="E1820" t="s">
        <v>24</v>
      </c>
      <c r="F1820">
        <v>83664</v>
      </c>
      <c r="G1820">
        <v>20344</v>
      </c>
      <c r="H1820">
        <v>177045734</v>
      </c>
      <c r="I1820">
        <v>285635.96000000002</v>
      </c>
      <c r="J1820" s="1">
        <v>44439</v>
      </c>
      <c r="K1820">
        <v>5</v>
      </c>
      <c r="L1820" t="s">
        <v>18</v>
      </c>
      <c r="M1820" t="s">
        <v>19</v>
      </c>
      <c r="N1820" t="s">
        <v>20</v>
      </c>
      <c r="O1820" t="s">
        <v>37</v>
      </c>
    </row>
    <row r="1821" spans="1:15" x14ac:dyDescent="0.35">
      <c r="A1821" t="s">
        <v>14</v>
      </c>
      <c r="B1821" t="s">
        <v>15</v>
      </c>
      <c r="C1821" t="s">
        <v>16</v>
      </c>
      <c r="D1821">
        <v>5</v>
      </c>
      <c r="E1821" t="s">
        <v>31</v>
      </c>
      <c r="F1821">
        <v>2</v>
      </c>
      <c r="H1821">
        <v>0</v>
      </c>
      <c r="I1821">
        <v>0</v>
      </c>
      <c r="J1821" s="1">
        <v>44439</v>
      </c>
      <c r="K1821">
        <v>5</v>
      </c>
      <c r="L1821" t="s">
        <v>18</v>
      </c>
      <c r="M1821" t="s">
        <v>19</v>
      </c>
      <c r="N1821" t="s">
        <v>20</v>
      </c>
      <c r="O1821" t="s">
        <v>39</v>
      </c>
    </row>
    <row r="1822" spans="1:15" x14ac:dyDescent="0.35">
      <c r="A1822" t="s">
        <v>28</v>
      </c>
      <c r="B1822" t="s">
        <v>29</v>
      </c>
      <c r="C1822" t="s">
        <v>30</v>
      </c>
      <c r="D1822">
        <v>1</v>
      </c>
      <c r="E1822" t="s">
        <v>27</v>
      </c>
      <c r="F1822">
        <v>370</v>
      </c>
      <c r="G1822">
        <v>281</v>
      </c>
      <c r="H1822">
        <v>0</v>
      </c>
      <c r="I1822">
        <v>0</v>
      </c>
      <c r="J1822" s="1">
        <v>44439</v>
      </c>
      <c r="K1822">
        <v>5</v>
      </c>
      <c r="L1822" t="s">
        <v>18</v>
      </c>
      <c r="M1822" t="s">
        <v>19</v>
      </c>
      <c r="N1822" t="s">
        <v>20</v>
      </c>
      <c r="O1822" t="s">
        <v>38</v>
      </c>
    </row>
    <row r="1823" spans="1:15" x14ac:dyDescent="0.35">
      <c r="A1823" t="s">
        <v>32</v>
      </c>
      <c r="B1823" t="s">
        <v>22</v>
      </c>
      <c r="C1823" t="s">
        <v>23</v>
      </c>
      <c r="D1823">
        <v>1</v>
      </c>
      <c r="E1823" t="s">
        <v>27</v>
      </c>
      <c r="F1823">
        <v>6870</v>
      </c>
      <c r="G1823">
        <v>5365</v>
      </c>
      <c r="H1823">
        <v>56410376.5</v>
      </c>
      <c r="I1823">
        <v>91009.43</v>
      </c>
      <c r="J1823" s="1">
        <v>44439</v>
      </c>
      <c r="K1823">
        <v>5</v>
      </c>
      <c r="L1823" t="s">
        <v>18</v>
      </c>
      <c r="M1823" t="s">
        <v>19</v>
      </c>
      <c r="N1823" t="s">
        <v>20</v>
      </c>
      <c r="O1823" t="s">
        <v>38</v>
      </c>
    </row>
    <row r="1824" spans="1:15" x14ac:dyDescent="0.35">
      <c r="A1824" t="s">
        <v>14</v>
      </c>
      <c r="B1824" t="s">
        <v>22</v>
      </c>
      <c r="C1824" t="s">
        <v>23</v>
      </c>
      <c r="D1824">
        <v>3</v>
      </c>
      <c r="E1824" t="s">
        <v>24</v>
      </c>
      <c r="F1824">
        <v>11178</v>
      </c>
      <c r="G1824">
        <v>6439</v>
      </c>
      <c r="H1824">
        <v>119250090</v>
      </c>
      <c r="I1824">
        <v>192391.61</v>
      </c>
      <c r="J1824" s="1">
        <v>44439</v>
      </c>
      <c r="K1824">
        <v>5</v>
      </c>
      <c r="L1824" t="s">
        <v>18</v>
      </c>
      <c r="M1824" t="s">
        <v>19</v>
      </c>
      <c r="N1824" t="s">
        <v>20</v>
      </c>
      <c r="O1824" t="s">
        <v>37</v>
      </c>
    </row>
    <row r="1825" spans="1:15" x14ac:dyDescent="0.35">
      <c r="A1825" t="s">
        <v>28</v>
      </c>
      <c r="B1825" t="s">
        <v>15</v>
      </c>
      <c r="C1825" t="s">
        <v>16</v>
      </c>
      <c r="D1825">
        <v>2</v>
      </c>
      <c r="E1825" t="s">
        <v>17</v>
      </c>
      <c r="F1825">
        <v>248339</v>
      </c>
      <c r="G1825">
        <v>65907</v>
      </c>
      <c r="H1825">
        <v>743151609</v>
      </c>
      <c r="I1825">
        <v>1198960.3700000001</v>
      </c>
      <c r="J1825" s="1">
        <v>44439</v>
      </c>
      <c r="K1825">
        <v>5</v>
      </c>
      <c r="L1825" t="s">
        <v>18</v>
      </c>
      <c r="M1825" t="s">
        <v>19</v>
      </c>
      <c r="N1825" t="s">
        <v>20</v>
      </c>
      <c r="O1825" t="s">
        <v>36</v>
      </c>
    </row>
    <row r="1826" spans="1:15" x14ac:dyDescent="0.35">
      <c r="A1826" t="s">
        <v>26</v>
      </c>
      <c r="B1826" t="s">
        <v>22</v>
      </c>
      <c r="C1826" t="s">
        <v>23</v>
      </c>
      <c r="D1826">
        <v>5</v>
      </c>
      <c r="E1826" t="s">
        <v>31</v>
      </c>
      <c r="F1826">
        <v>2</v>
      </c>
      <c r="H1826">
        <v>0</v>
      </c>
      <c r="I1826">
        <v>0</v>
      </c>
      <c r="J1826" s="1">
        <v>44439</v>
      </c>
      <c r="K1826">
        <v>5</v>
      </c>
      <c r="L1826" t="s">
        <v>18</v>
      </c>
      <c r="M1826" t="s">
        <v>19</v>
      </c>
      <c r="N1826" t="s">
        <v>20</v>
      </c>
      <c r="O1826" t="s">
        <v>39</v>
      </c>
    </row>
    <row r="1827" spans="1:15" x14ac:dyDescent="0.35">
      <c r="A1827" t="s">
        <v>25</v>
      </c>
      <c r="B1827" t="s">
        <v>29</v>
      </c>
      <c r="C1827" t="s">
        <v>30</v>
      </c>
      <c r="D1827">
        <v>3</v>
      </c>
      <c r="E1827" t="s">
        <v>24</v>
      </c>
      <c r="F1827">
        <v>5</v>
      </c>
      <c r="G1827">
        <v>6</v>
      </c>
      <c r="H1827">
        <v>0</v>
      </c>
      <c r="I1827">
        <v>0</v>
      </c>
      <c r="J1827" s="1">
        <v>44439</v>
      </c>
      <c r="K1827">
        <v>5</v>
      </c>
      <c r="L1827" t="s">
        <v>18</v>
      </c>
      <c r="M1827" t="s">
        <v>19</v>
      </c>
      <c r="N1827" t="s">
        <v>20</v>
      </c>
      <c r="O1827" t="s">
        <v>37</v>
      </c>
    </row>
    <row r="1828" spans="1:15" x14ac:dyDescent="0.35">
      <c r="A1828" t="s">
        <v>26</v>
      </c>
      <c r="B1828" t="s">
        <v>15</v>
      </c>
      <c r="C1828" t="s">
        <v>16</v>
      </c>
      <c r="D1828">
        <v>5</v>
      </c>
      <c r="E1828" t="s">
        <v>31</v>
      </c>
      <c r="F1828">
        <v>8</v>
      </c>
      <c r="G1828">
        <v>1</v>
      </c>
      <c r="H1828">
        <v>128894</v>
      </c>
      <c r="I1828">
        <v>207.95</v>
      </c>
      <c r="J1828" s="1">
        <v>44439</v>
      </c>
      <c r="K1828">
        <v>5</v>
      </c>
      <c r="L1828" t="s">
        <v>18</v>
      </c>
      <c r="M1828" t="s">
        <v>19</v>
      </c>
      <c r="N1828" t="s">
        <v>20</v>
      </c>
      <c r="O1828" t="s">
        <v>39</v>
      </c>
    </row>
    <row r="1829" spans="1:15" x14ac:dyDescent="0.35">
      <c r="A1829" t="s">
        <v>28</v>
      </c>
      <c r="B1829" t="s">
        <v>22</v>
      </c>
      <c r="C1829" t="s">
        <v>23</v>
      </c>
      <c r="D1829">
        <v>4</v>
      </c>
      <c r="E1829" t="s">
        <v>33</v>
      </c>
      <c r="F1829">
        <v>34495</v>
      </c>
      <c r="G1829">
        <v>4164</v>
      </c>
      <c r="H1829">
        <v>34167178</v>
      </c>
      <c r="I1829">
        <v>55123.47</v>
      </c>
      <c r="J1829" s="1">
        <v>44439</v>
      </c>
      <c r="K1829">
        <v>5</v>
      </c>
      <c r="L1829" t="s">
        <v>18</v>
      </c>
      <c r="M1829" t="s">
        <v>19</v>
      </c>
      <c r="N1829" t="s">
        <v>20</v>
      </c>
      <c r="O1829" t="s">
        <v>40</v>
      </c>
    </row>
    <row r="1830" spans="1:15" x14ac:dyDescent="0.35">
      <c r="A1830" t="s">
        <v>28</v>
      </c>
      <c r="B1830" t="s">
        <v>29</v>
      </c>
      <c r="C1830" t="s">
        <v>30</v>
      </c>
      <c r="D1830">
        <v>3</v>
      </c>
      <c r="E1830" t="s">
        <v>24</v>
      </c>
      <c r="F1830">
        <v>210</v>
      </c>
      <c r="G1830">
        <v>101</v>
      </c>
      <c r="H1830">
        <v>0</v>
      </c>
      <c r="I1830">
        <v>0</v>
      </c>
      <c r="J1830" s="1">
        <v>44439</v>
      </c>
      <c r="K1830">
        <v>5</v>
      </c>
      <c r="L1830" t="s">
        <v>18</v>
      </c>
      <c r="M1830" t="s">
        <v>19</v>
      </c>
      <c r="N1830" t="s">
        <v>20</v>
      </c>
      <c r="O1830" t="s">
        <v>37</v>
      </c>
    </row>
    <row r="1831" spans="1:15" x14ac:dyDescent="0.35">
      <c r="A1831" t="s">
        <v>21</v>
      </c>
      <c r="B1831" t="s">
        <v>22</v>
      </c>
      <c r="C1831" t="s">
        <v>23</v>
      </c>
      <c r="D1831">
        <v>2</v>
      </c>
      <c r="E1831" t="s">
        <v>17</v>
      </c>
      <c r="F1831">
        <v>52197</v>
      </c>
      <c r="G1831">
        <v>28709</v>
      </c>
      <c r="H1831">
        <v>433342602.5</v>
      </c>
      <c r="I1831">
        <v>699131.38</v>
      </c>
      <c r="J1831" s="1">
        <v>44439</v>
      </c>
      <c r="K1831">
        <v>5</v>
      </c>
      <c r="L1831" t="s">
        <v>18</v>
      </c>
      <c r="M1831" t="s">
        <v>19</v>
      </c>
      <c r="N1831" t="s">
        <v>20</v>
      </c>
      <c r="O1831" t="s">
        <v>36</v>
      </c>
    </row>
    <row r="1832" spans="1:15" x14ac:dyDescent="0.35">
      <c r="A1832" t="s">
        <v>25</v>
      </c>
      <c r="B1832" t="s">
        <v>22</v>
      </c>
      <c r="C1832" t="s">
        <v>23</v>
      </c>
      <c r="D1832">
        <v>5</v>
      </c>
      <c r="E1832" t="s">
        <v>31</v>
      </c>
      <c r="F1832">
        <v>1</v>
      </c>
      <c r="H1832">
        <v>0</v>
      </c>
      <c r="I1832">
        <v>0</v>
      </c>
      <c r="J1832" s="1">
        <v>44439</v>
      </c>
      <c r="K1832">
        <v>5</v>
      </c>
      <c r="L1832" t="s">
        <v>18</v>
      </c>
      <c r="M1832" t="s">
        <v>19</v>
      </c>
      <c r="N1832" t="s">
        <v>20</v>
      </c>
      <c r="O1832" t="s">
        <v>39</v>
      </c>
    </row>
    <row r="1833" spans="1:15" x14ac:dyDescent="0.35">
      <c r="A1833" t="s">
        <v>28</v>
      </c>
      <c r="B1833" t="s">
        <v>15</v>
      </c>
      <c r="C1833" t="s">
        <v>16</v>
      </c>
      <c r="D1833">
        <v>5</v>
      </c>
      <c r="E1833" t="s">
        <v>31</v>
      </c>
      <c r="F1833">
        <v>135</v>
      </c>
      <c r="G1833">
        <v>5</v>
      </c>
      <c r="H1833">
        <v>89213</v>
      </c>
      <c r="I1833">
        <v>143.93</v>
      </c>
      <c r="J1833" s="1">
        <v>44439</v>
      </c>
      <c r="K1833">
        <v>5</v>
      </c>
      <c r="L1833" t="s">
        <v>18</v>
      </c>
      <c r="M1833" t="s">
        <v>19</v>
      </c>
      <c r="N1833" t="s">
        <v>20</v>
      </c>
      <c r="O1833" t="s">
        <v>39</v>
      </c>
    </row>
    <row r="1834" spans="1:15" x14ac:dyDescent="0.35">
      <c r="A1834" t="s">
        <v>26</v>
      </c>
      <c r="B1834" t="s">
        <v>22</v>
      </c>
      <c r="C1834" t="s">
        <v>23</v>
      </c>
      <c r="D1834">
        <v>3</v>
      </c>
      <c r="E1834" t="s">
        <v>24</v>
      </c>
      <c r="F1834">
        <v>51070</v>
      </c>
      <c r="G1834">
        <v>31772</v>
      </c>
      <c r="H1834">
        <v>555757976</v>
      </c>
      <c r="I1834">
        <v>896629.68</v>
      </c>
      <c r="J1834" s="1">
        <v>44439</v>
      </c>
      <c r="K1834">
        <v>5</v>
      </c>
      <c r="L1834" t="s">
        <v>18</v>
      </c>
      <c r="M1834" t="s">
        <v>19</v>
      </c>
      <c r="N1834" t="s">
        <v>20</v>
      </c>
      <c r="O1834" t="s">
        <v>37</v>
      </c>
    </row>
    <row r="1835" spans="1:15" x14ac:dyDescent="0.35">
      <c r="A1835" t="s">
        <v>25</v>
      </c>
      <c r="B1835" t="s">
        <v>22</v>
      </c>
      <c r="C1835" t="s">
        <v>23</v>
      </c>
      <c r="D1835">
        <v>2</v>
      </c>
      <c r="E1835" t="s">
        <v>17</v>
      </c>
      <c r="F1835">
        <v>45122</v>
      </c>
      <c r="G1835">
        <v>24628</v>
      </c>
      <c r="H1835">
        <v>287873518.5</v>
      </c>
      <c r="I1835">
        <v>464439.47</v>
      </c>
      <c r="J1835" s="1">
        <v>44439</v>
      </c>
      <c r="K1835">
        <v>5</v>
      </c>
      <c r="L1835" t="s">
        <v>18</v>
      </c>
      <c r="M1835" t="s">
        <v>19</v>
      </c>
      <c r="N1835" t="s">
        <v>20</v>
      </c>
      <c r="O1835" t="s">
        <v>36</v>
      </c>
    </row>
    <row r="1836" spans="1:15" x14ac:dyDescent="0.35">
      <c r="A1836" t="s">
        <v>28</v>
      </c>
      <c r="B1836" t="s">
        <v>29</v>
      </c>
      <c r="C1836" t="s">
        <v>30</v>
      </c>
      <c r="D1836">
        <v>4</v>
      </c>
      <c r="E1836" t="s">
        <v>33</v>
      </c>
      <c r="F1836">
        <v>61</v>
      </c>
      <c r="G1836">
        <v>12</v>
      </c>
      <c r="H1836">
        <v>0</v>
      </c>
      <c r="I1836">
        <v>0</v>
      </c>
      <c r="J1836" s="1">
        <v>44439</v>
      </c>
      <c r="K1836">
        <v>5</v>
      </c>
      <c r="L1836" t="s">
        <v>18</v>
      </c>
      <c r="M1836" t="s">
        <v>19</v>
      </c>
      <c r="N1836" t="s">
        <v>20</v>
      </c>
      <c r="O1836" t="s">
        <v>40</v>
      </c>
    </row>
    <row r="1837" spans="1:15" x14ac:dyDescent="0.35">
      <c r="A1837" t="s">
        <v>26</v>
      </c>
      <c r="B1837" t="s">
        <v>29</v>
      </c>
      <c r="C1837" t="s">
        <v>30</v>
      </c>
      <c r="D1837">
        <v>4</v>
      </c>
      <c r="E1837" t="s">
        <v>33</v>
      </c>
      <c r="F1837">
        <v>3</v>
      </c>
      <c r="H1837">
        <v>0</v>
      </c>
      <c r="I1837">
        <v>0</v>
      </c>
      <c r="J1837" s="1">
        <v>44439</v>
      </c>
      <c r="K1837">
        <v>5</v>
      </c>
      <c r="L1837" t="s">
        <v>18</v>
      </c>
      <c r="M1837" t="s">
        <v>19</v>
      </c>
      <c r="N1837" t="s">
        <v>20</v>
      </c>
      <c r="O1837" t="s">
        <v>40</v>
      </c>
    </row>
    <row r="1838" spans="1:15" x14ac:dyDescent="0.35">
      <c r="A1838" t="s">
        <v>14</v>
      </c>
      <c r="B1838" t="s">
        <v>29</v>
      </c>
      <c r="C1838" t="s">
        <v>30</v>
      </c>
      <c r="D1838">
        <v>4</v>
      </c>
      <c r="E1838" t="s">
        <v>33</v>
      </c>
      <c r="F1838">
        <v>1</v>
      </c>
      <c r="G1838">
        <v>1</v>
      </c>
      <c r="H1838">
        <v>0</v>
      </c>
      <c r="I1838">
        <v>0</v>
      </c>
      <c r="J1838" s="1">
        <v>44439</v>
      </c>
      <c r="K1838">
        <v>5</v>
      </c>
      <c r="L1838" t="s">
        <v>18</v>
      </c>
      <c r="M1838" t="s">
        <v>19</v>
      </c>
      <c r="N1838" t="s">
        <v>20</v>
      </c>
      <c r="O1838" t="s">
        <v>40</v>
      </c>
    </row>
    <row r="1839" spans="1:15" x14ac:dyDescent="0.35">
      <c r="A1839" t="s">
        <v>21</v>
      </c>
      <c r="B1839" t="s">
        <v>22</v>
      </c>
      <c r="C1839" t="s">
        <v>23</v>
      </c>
      <c r="D1839">
        <v>3</v>
      </c>
      <c r="E1839" t="s">
        <v>24</v>
      </c>
      <c r="F1839">
        <v>36228</v>
      </c>
      <c r="G1839">
        <v>17200</v>
      </c>
      <c r="H1839">
        <v>291204487</v>
      </c>
      <c r="I1839">
        <v>469813.48</v>
      </c>
      <c r="J1839" s="1">
        <v>44439</v>
      </c>
      <c r="K1839">
        <v>5</v>
      </c>
      <c r="L1839" t="s">
        <v>18</v>
      </c>
      <c r="M1839" t="s">
        <v>19</v>
      </c>
      <c r="N1839" t="s">
        <v>20</v>
      </c>
      <c r="O1839" t="s">
        <v>37</v>
      </c>
    </row>
    <row r="1840" spans="1:15" x14ac:dyDescent="0.35">
      <c r="A1840" t="s">
        <v>14</v>
      </c>
      <c r="B1840" t="s">
        <v>15</v>
      </c>
      <c r="C1840" t="s">
        <v>16</v>
      </c>
      <c r="D1840">
        <v>2</v>
      </c>
      <c r="E1840" t="s">
        <v>17</v>
      </c>
      <c r="F1840">
        <v>55212</v>
      </c>
      <c r="G1840">
        <v>38815</v>
      </c>
      <c r="H1840">
        <v>665700412.5</v>
      </c>
      <c r="I1840">
        <v>1074004.83</v>
      </c>
      <c r="J1840" s="1">
        <v>44439</v>
      </c>
      <c r="K1840">
        <v>5</v>
      </c>
      <c r="L1840" t="s">
        <v>18</v>
      </c>
      <c r="M1840" t="s">
        <v>19</v>
      </c>
      <c r="N1840" t="s">
        <v>20</v>
      </c>
      <c r="O1840" t="s">
        <v>36</v>
      </c>
    </row>
    <row r="1841" spans="1:15" x14ac:dyDescent="0.35">
      <c r="A1841" t="s">
        <v>26</v>
      </c>
      <c r="B1841" t="s">
        <v>22</v>
      </c>
      <c r="C1841" t="s">
        <v>23</v>
      </c>
      <c r="D1841">
        <v>4</v>
      </c>
      <c r="E1841" t="s">
        <v>33</v>
      </c>
      <c r="F1841">
        <v>22080</v>
      </c>
      <c r="G1841">
        <v>6250</v>
      </c>
      <c r="H1841">
        <v>103281373.5</v>
      </c>
      <c r="I1841">
        <v>166628.54999999999</v>
      </c>
      <c r="J1841" s="1">
        <v>44439</v>
      </c>
      <c r="K1841">
        <v>5</v>
      </c>
      <c r="L1841" t="s">
        <v>18</v>
      </c>
      <c r="M1841" t="s">
        <v>19</v>
      </c>
      <c r="N1841" t="s">
        <v>20</v>
      </c>
      <c r="O1841" t="s">
        <v>40</v>
      </c>
    </row>
    <row r="1842" spans="1:15" x14ac:dyDescent="0.35">
      <c r="A1842" t="s">
        <v>25</v>
      </c>
      <c r="B1842" t="s">
        <v>15</v>
      </c>
      <c r="C1842" t="s">
        <v>16</v>
      </c>
      <c r="D1842">
        <v>4</v>
      </c>
      <c r="E1842" t="s">
        <v>33</v>
      </c>
      <c r="F1842">
        <v>23953</v>
      </c>
      <c r="G1842">
        <v>6227</v>
      </c>
      <c r="H1842">
        <v>69941960</v>
      </c>
      <c r="I1842">
        <v>112840.55</v>
      </c>
      <c r="J1842" s="1">
        <v>44439</v>
      </c>
      <c r="K1842">
        <v>5</v>
      </c>
      <c r="L1842" t="s">
        <v>18</v>
      </c>
      <c r="M1842" t="s">
        <v>19</v>
      </c>
      <c r="N1842" t="s">
        <v>20</v>
      </c>
      <c r="O1842" t="s">
        <v>40</v>
      </c>
    </row>
    <row r="1843" spans="1:15" x14ac:dyDescent="0.35">
      <c r="A1843" t="s">
        <v>26</v>
      </c>
      <c r="B1843" t="s">
        <v>29</v>
      </c>
      <c r="C1843" t="s">
        <v>30</v>
      </c>
      <c r="D1843">
        <v>2</v>
      </c>
      <c r="E1843" t="s">
        <v>17</v>
      </c>
      <c r="F1843">
        <v>18</v>
      </c>
      <c r="G1843">
        <v>10</v>
      </c>
      <c r="H1843">
        <v>0</v>
      </c>
      <c r="I1843">
        <v>0</v>
      </c>
      <c r="J1843" s="1">
        <v>44439</v>
      </c>
      <c r="K1843">
        <v>5</v>
      </c>
      <c r="L1843" t="s">
        <v>18</v>
      </c>
      <c r="M1843" t="s">
        <v>19</v>
      </c>
      <c r="N1843" t="s">
        <v>20</v>
      </c>
      <c r="O1843" t="s">
        <v>36</v>
      </c>
    </row>
    <row r="1844" spans="1:15" x14ac:dyDescent="0.35">
      <c r="A1844" t="s">
        <v>21</v>
      </c>
      <c r="B1844" t="s">
        <v>15</v>
      </c>
      <c r="C1844" t="s">
        <v>16</v>
      </c>
      <c r="D1844">
        <v>3</v>
      </c>
      <c r="E1844" t="s">
        <v>24</v>
      </c>
      <c r="F1844">
        <v>68609</v>
      </c>
      <c r="G1844">
        <v>37834</v>
      </c>
      <c r="H1844">
        <v>572546090</v>
      </c>
      <c r="I1844">
        <v>923714.71</v>
      </c>
      <c r="J1844" s="1">
        <v>44439</v>
      </c>
      <c r="K1844">
        <v>5</v>
      </c>
      <c r="L1844" t="s">
        <v>18</v>
      </c>
      <c r="M1844" t="s">
        <v>19</v>
      </c>
      <c r="N1844" t="s">
        <v>20</v>
      </c>
      <c r="O1844" t="s">
        <v>37</v>
      </c>
    </row>
    <row r="1845" spans="1:15" x14ac:dyDescent="0.35">
      <c r="A1845" t="s">
        <v>21</v>
      </c>
      <c r="B1845" t="s">
        <v>15</v>
      </c>
      <c r="C1845" t="s">
        <v>16</v>
      </c>
      <c r="D1845">
        <v>4</v>
      </c>
      <c r="E1845" t="s">
        <v>33</v>
      </c>
      <c r="F1845">
        <v>34623</v>
      </c>
      <c r="G1845">
        <v>8961</v>
      </c>
      <c r="H1845">
        <v>142990347</v>
      </c>
      <c r="I1845">
        <v>230692.85</v>
      </c>
      <c r="J1845" s="1">
        <v>44439</v>
      </c>
      <c r="K1845">
        <v>5</v>
      </c>
      <c r="L1845" t="s">
        <v>18</v>
      </c>
      <c r="M1845" t="s">
        <v>19</v>
      </c>
      <c r="N1845" t="s">
        <v>20</v>
      </c>
      <c r="O1845" t="s">
        <v>40</v>
      </c>
    </row>
    <row r="1846" spans="1:15" x14ac:dyDescent="0.35">
      <c r="A1846" t="s">
        <v>26</v>
      </c>
      <c r="B1846" t="s">
        <v>15</v>
      </c>
      <c r="C1846" t="s">
        <v>16</v>
      </c>
      <c r="D1846">
        <v>2</v>
      </c>
      <c r="E1846" t="s">
        <v>17</v>
      </c>
      <c r="F1846">
        <v>116129</v>
      </c>
      <c r="G1846">
        <v>76787</v>
      </c>
      <c r="H1846">
        <v>965123622</v>
      </c>
      <c r="I1846">
        <v>1557077.94</v>
      </c>
      <c r="J1846" s="1">
        <v>44439</v>
      </c>
      <c r="K1846">
        <v>5</v>
      </c>
      <c r="L1846" t="s">
        <v>18</v>
      </c>
      <c r="M1846" t="s">
        <v>19</v>
      </c>
      <c r="N1846" t="s">
        <v>20</v>
      </c>
      <c r="O1846" t="s">
        <v>36</v>
      </c>
    </row>
    <row r="1847" spans="1:15" x14ac:dyDescent="0.35">
      <c r="A1847" t="s">
        <v>32</v>
      </c>
      <c r="B1847" t="s">
        <v>15</v>
      </c>
      <c r="C1847" t="s">
        <v>16</v>
      </c>
      <c r="D1847">
        <v>5</v>
      </c>
      <c r="E1847" t="s">
        <v>31</v>
      </c>
      <c r="H1847">
        <v>11877</v>
      </c>
      <c r="I1847">
        <v>19.16</v>
      </c>
      <c r="J1847" s="1">
        <v>44439</v>
      </c>
      <c r="K1847">
        <v>5</v>
      </c>
      <c r="L1847" t="s">
        <v>18</v>
      </c>
      <c r="M1847" t="s">
        <v>19</v>
      </c>
      <c r="N1847" t="s">
        <v>20</v>
      </c>
      <c r="O1847" t="s">
        <v>39</v>
      </c>
    </row>
    <row r="1848" spans="1:15" x14ac:dyDescent="0.35">
      <c r="A1848" t="s">
        <v>14</v>
      </c>
      <c r="B1848" t="s">
        <v>22</v>
      </c>
      <c r="C1848" t="s">
        <v>23</v>
      </c>
      <c r="D1848">
        <v>5</v>
      </c>
      <c r="E1848" t="s">
        <v>31</v>
      </c>
      <c r="F1848">
        <v>2</v>
      </c>
      <c r="H1848">
        <v>0</v>
      </c>
      <c r="I1848">
        <v>0</v>
      </c>
      <c r="J1848" s="1">
        <v>44439</v>
      </c>
      <c r="K1848">
        <v>5</v>
      </c>
      <c r="L1848" t="s">
        <v>18</v>
      </c>
      <c r="M1848" t="s">
        <v>19</v>
      </c>
      <c r="N1848" t="s">
        <v>20</v>
      </c>
      <c r="O1848" t="s">
        <v>39</v>
      </c>
    </row>
    <row r="1849" spans="1:15" x14ac:dyDescent="0.35">
      <c r="A1849" t="s">
        <v>14</v>
      </c>
      <c r="B1849" t="s">
        <v>22</v>
      </c>
      <c r="C1849" t="s">
        <v>23</v>
      </c>
      <c r="D1849">
        <v>2</v>
      </c>
      <c r="E1849" t="s">
        <v>17</v>
      </c>
      <c r="F1849">
        <v>35494</v>
      </c>
      <c r="G1849">
        <v>23777</v>
      </c>
      <c r="H1849">
        <v>389035334.5</v>
      </c>
      <c r="I1849">
        <v>627648.43999999994</v>
      </c>
      <c r="J1849" s="1">
        <v>44439</v>
      </c>
      <c r="K1849">
        <v>5</v>
      </c>
      <c r="L1849" t="s">
        <v>18</v>
      </c>
      <c r="M1849" t="s">
        <v>19</v>
      </c>
      <c r="N1849" t="s">
        <v>20</v>
      </c>
      <c r="O1849" t="s">
        <v>36</v>
      </c>
    </row>
    <row r="1850" spans="1:15" x14ac:dyDescent="0.35">
      <c r="A1850" t="s">
        <v>28</v>
      </c>
      <c r="B1850" t="s">
        <v>15</v>
      </c>
      <c r="C1850" t="s">
        <v>16</v>
      </c>
      <c r="D1850">
        <v>3</v>
      </c>
      <c r="E1850" t="s">
        <v>24</v>
      </c>
      <c r="F1850">
        <v>119275</v>
      </c>
      <c r="G1850">
        <v>20040</v>
      </c>
      <c r="H1850">
        <v>222231838.5</v>
      </c>
      <c r="I1850">
        <v>358536.76</v>
      </c>
      <c r="J1850" s="1">
        <v>44439</v>
      </c>
      <c r="K1850">
        <v>5</v>
      </c>
      <c r="L1850" t="s">
        <v>18</v>
      </c>
      <c r="M1850" t="s">
        <v>19</v>
      </c>
      <c r="N1850" t="s">
        <v>20</v>
      </c>
      <c r="O1850" t="s">
        <v>37</v>
      </c>
    </row>
    <row r="1851" spans="1:15" x14ac:dyDescent="0.35">
      <c r="A1851" t="s">
        <v>26</v>
      </c>
      <c r="B1851" t="s">
        <v>15</v>
      </c>
      <c r="C1851" t="s">
        <v>16</v>
      </c>
      <c r="D1851">
        <v>3</v>
      </c>
      <c r="E1851" t="s">
        <v>24</v>
      </c>
      <c r="F1851">
        <v>96243</v>
      </c>
      <c r="G1851">
        <v>57351</v>
      </c>
      <c r="H1851">
        <v>830933135.5</v>
      </c>
      <c r="I1851">
        <v>1340582.31</v>
      </c>
      <c r="J1851" s="1">
        <v>44439</v>
      </c>
      <c r="K1851">
        <v>5</v>
      </c>
      <c r="L1851" t="s">
        <v>18</v>
      </c>
      <c r="M1851" t="s">
        <v>19</v>
      </c>
      <c r="N1851" t="s">
        <v>20</v>
      </c>
      <c r="O1851" t="s">
        <v>37</v>
      </c>
    </row>
    <row r="1852" spans="1:15" x14ac:dyDescent="0.35">
      <c r="A1852" t="s">
        <v>21</v>
      </c>
      <c r="B1852" t="s">
        <v>29</v>
      </c>
      <c r="C1852" t="s">
        <v>30</v>
      </c>
      <c r="D1852">
        <v>4</v>
      </c>
      <c r="E1852" t="s">
        <v>33</v>
      </c>
      <c r="F1852">
        <v>1</v>
      </c>
      <c r="H1852">
        <v>0</v>
      </c>
      <c r="I1852">
        <v>0</v>
      </c>
      <c r="J1852" s="1">
        <v>44439</v>
      </c>
      <c r="K1852">
        <v>5</v>
      </c>
      <c r="L1852" t="s">
        <v>18</v>
      </c>
      <c r="M1852" t="s">
        <v>19</v>
      </c>
      <c r="N1852" t="s">
        <v>20</v>
      </c>
      <c r="O1852" t="s">
        <v>40</v>
      </c>
    </row>
    <row r="1853" spans="1:15" x14ac:dyDescent="0.35">
      <c r="A1853" t="s">
        <v>32</v>
      </c>
      <c r="B1853" t="s">
        <v>22</v>
      </c>
      <c r="C1853" t="s">
        <v>23</v>
      </c>
      <c r="D1853">
        <v>5</v>
      </c>
      <c r="E1853" t="s">
        <v>31</v>
      </c>
      <c r="F1853">
        <v>1</v>
      </c>
      <c r="G1853">
        <v>1</v>
      </c>
      <c r="H1853">
        <v>21684</v>
      </c>
      <c r="I1853">
        <v>34.979999999999997</v>
      </c>
      <c r="J1853" s="1">
        <v>44439</v>
      </c>
      <c r="K1853">
        <v>5</v>
      </c>
      <c r="L1853" t="s">
        <v>18</v>
      </c>
      <c r="M1853" t="s">
        <v>19</v>
      </c>
      <c r="N1853" t="s">
        <v>20</v>
      </c>
      <c r="O1853" t="s">
        <v>39</v>
      </c>
    </row>
    <row r="1854" spans="1:15" x14ac:dyDescent="0.35">
      <c r="A1854" t="s">
        <v>25</v>
      </c>
      <c r="B1854" t="s">
        <v>22</v>
      </c>
      <c r="C1854" t="s">
        <v>23</v>
      </c>
      <c r="D1854">
        <v>1</v>
      </c>
      <c r="E1854" t="s">
        <v>27</v>
      </c>
      <c r="F1854">
        <v>9282</v>
      </c>
      <c r="G1854">
        <v>6419</v>
      </c>
      <c r="H1854">
        <v>62426662</v>
      </c>
      <c r="I1854">
        <v>100715.78</v>
      </c>
      <c r="J1854" s="1">
        <v>44439</v>
      </c>
      <c r="K1854">
        <v>5</v>
      </c>
      <c r="L1854" t="s">
        <v>18</v>
      </c>
      <c r="M1854" t="s">
        <v>19</v>
      </c>
      <c r="N1854" t="s">
        <v>20</v>
      </c>
      <c r="O1854" t="s">
        <v>38</v>
      </c>
    </row>
    <row r="1855" spans="1:15" x14ac:dyDescent="0.35">
      <c r="A1855" t="s">
        <v>32</v>
      </c>
      <c r="B1855" t="s">
        <v>15</v>
      </c>
      <c r="C1855" t="s">
        <v>16</v>
      </c>
      <c r="D1855">
        <v>1</v>
      </c>
      <c r="E1855" t="s">
        <v>27</v>
      </c>
      <c r="F1855">
        <v>4248</v>
      </c>
      <c r="G1855">
        <v>3347</v>
      </c>
      <c r="H1855">
        <v>36915102.5</v>
      </c>
      <c r="I1855">
        <v>59556.82</v>
      </c>
      <c r="J1855" s="1">
        <v>44439</v>
      </c>
      <c r="K1855">
        <v>5</v>
      </c>
      <c r="L1855" t="s">
        <v>18</v>
      </c>
      <c r="M1855" t="s">
        <v>19</v>
      </c>
      <c r="N1855" t="s">
        <v>20</v>
      </c>
      <c r="O1855" t="s">
        <v>38</v>
      </c>
    </row>
    <row r="1856" spans="1:15" x14ac:dyDescent="0.35">
      <c r="A1856" t="s">
        <v>14</v>
      </c>
      <c r="B1856" t="s">
        <v>29</v>
      </c>
      <c r="C1856" t="s">
        <v>30</v>
      </c>
      <c r="D1856">
        <v>1</v>
      </c>
      <c r="E1856" t="s">
        <v>27</v>
      </c>
      <c r="F1856">
        <v>6</v>
      </c>
      <c r="G1856">
        <v>5</v>
      </c>
      <c r="H1856">
        <v>0</v>
      </c>
      <c r="I1856">
        <v>0</v>
      </c>
      <c r="J1856" s="1">
        <v>44439</v>
      </c>
      <c r="K1856">
        <v>5</v>
      </c>
      <c r="L1856" t="s">
        <v>18</v>
      </c>
      <c r="M1856" t="s">
        <v>19</v>
      </c>
      <c r="N1856" t="s">
        <v>20</v>
      </c>
      <c r="O1856" t="s">
        <v>38</v>
      </c>
    </row>
    <row r="1857" spans="1:15" x14ac:dyDescent="0.35">
      <c r="A1857" t="s">
        <v>28</v>
      </c>
      <c r="B1857" t="s">
        <v>22</v>
      </c>
      <c r="C1857" t="s">
        <v>23</v>
      </c>
      <c r="D1857">
        <v>2</v>
      </c>
      <c r="E1857" t="s">
        <v>17</v>
      </c>
      <c r="F1857">
        <v>174088</v>
      </c>
      <c r="G1857">
        <v>59641</v>
      </c>
      <c r="H1857">
        <v>662820374.5</v>
      </c>
      <c r="I1857">
        <v>1069358.33</v>
      </c>
      <c r="J1857" s="1">
        <v>44439</v>
      </c>
      <c r="K1857">
        <v>5</v>
      </c>
      <c r="L1857" t="s">
        <v>18</v>
      </c>
      <c r="M1857" t="s">
        <v>19</v>
      </c>
      <c r="N1857" t="s">
        <v>20</v>
      </c>
      <c r="O1857" t="s">
        <v>36</v>
      </c>
    </row>
    <row r="1858" spans="1:15" x14ac:dyDescent="0.35">
      <c r="A1858" t="s">
        <v>28</v>
      </c>
      <c r="B1858" t="s">
        <v>34</v>
      </c>
      <c r="C1858" t="s">
        <v>30</v>
      </c>
      <c r="D1858">
        <v>1</v>
      </c>
      <c r="E1858" t="s">
        <v>27</v>
      </c>
      <c r="F1858">
        <v>1</v>
      </c>
      <c r="G1858">
        <v>1</v>
      </c>
      <c r="H1858">
        <v>0</v>
      </c>
      <c r="I1858">
        <v>0</v>
      </c>
      <c r="J1858" s="1">
        <v>44439</v>
      </c>
      <c r="K1858">
        <v>5</v>
      </c>
      <c r="L1858" t="s">
        <v>18</v>
      </c>
      <c r="M1858" t="s">
        <v>19</v>
      </c>
      <c r="N1858" t="s">
        <v>20</v>
      </c>
      <c r="O1858" t="s">
        <v>38</v>
      </c>
    </row>
    <row r="1859" spans="1:15" x14ac:dyDescent="0.35">
      <c r="A1859" t="s">
        <v>21</v>
      </c>
      <c r="B1859" t="s">
        <v>29</v>
      </c>
      <c r="C1859" t="s">
        <v>30</v>
      </c>
      <c r="D1859">
        <v>2</v>
      </c>
      <c r="E1859" t="s">
        <v>17</v>
      </c>
      <c r="F1859">
        <v>23</v>
      </c>
      <c r="G1859">
        <v>18</v>
      </c>
      <c r="H1859">
        <v>0</v>
      </c>
      <c r="I1859">
        <v>0</v>
      </c>
      <c r="J1859" s="1">
        <v>44439</v>
      </c>
      <c r="K1859">
        <v>5</v>
      </c>
      <c r="L1859" t="s">
        <v>18</v>
      </c>
      <c r="M1859" t="s">
        <v>19</v>
      </c>
      <c r="N1859" t="s">
        <v>20</v>
      </c>
      <c r="O1859" t="s">
        <v>36</v>
      </c>
    </row>
    <row r="1860" spans="1:15" x14ac:dyDescent="0.35">
      <c r="A1860" t="s">
        <v>25</v>
      </c>
      <c r="B1860" t="s">
        <v>22</v>
      </c>
      <c r="C1860" t="s">
        <v>23</v>
      </c>
      <c r="D1860">
        <v>4</v>
      </c>
      <c r="E1860" t="s">
        <v>33</v>
      </c>
      <c r="F1860">
        <v>7792</v>
      </c>
      <c r="G1860">
        <v>1621</v>
      </c>
      <c r="H1860">
        <v>19093651.5</v>
      </c>
      <c r="I1860">
        <v>30804.66</v>
      </c>
      <c r="J1860" s="1">
        <v>44439</v>
      </c>
      <c r="K1860">
        <v>5</v>
      </c>
      <c r="L1860" t="s">
        <v>18</v>
      </c>
      <c r="M1860" t="s">
        <v>19</v>
      </c>
      <c r="N1860" t="s">
        <v>20</v>
      </c>
      <c r="O1860" t="s">
        <v>40</v>
      </c>
    </row>
    <row r="1861" spans="1:15" x14ac:dyDescent="0.35">
      <c r="A1861" t="s">
        <v>25</v>
      </c>
      <c r="B1861" t="s">
        <v>35</v>
      </c>
      <c r="C1861" t="s">
        <v>30</v>
      </c>
      <c r="D1861">
        <v>4</v>
      </c>
      <c r="E1861" t="s">
        <v>33</v>
      </c>
      <c r="F1861">
        <v>1</v>
      </c>
      <c r="G1861">
        <v>1</v>
      </c>
      <c r="H1861">
        <v>0</v>
      </c>
      <c r="I1861">
        <v>0</v>
      </c>
      <c r="J1861" s="1">
        <v>44439</v>
      </c>
      <c r="K1861">
        <v>5</v>
      </c>
      <c r="L1861" t="s">
        <v>18</v>
      </c>
      <c r="M1861" t="s">
        <v>19</v>
      </c>
      <c r="N1861" t="s">
        <v>20</v>
      </c>
      <c r="O1861" t="s">
        <v>40</v>
      </c>
    </row>
    <row r="1862" spans="1:15" x14ac:dyDescent="0.35">
      <c r="A1862" t="s">
        <v>32</v>
      </c>
      <c r="B1862" t="s">
        <v>22</v>
      </c>
      <c r="C1862" t="s">
        <v>23</v>
      </c>
      <c r="D1862">
        <v>2</v>
      </c>
      <c r="E1862" t="s">
        <v>17</v>
      </c>
      <c r="F1862">
        <v>32964</v>
      </c>
      <c r="G1862">
        <v>26653</v>
      </c>
      <c r="H1862">
        <v>424319669.5</v>
      </c>
      <c r="I1862">
        <v>684574.27</v>
      </c>
      <c r="J1862" s="1">
        <v>44439</v>
      </c>
      <c r="K1862">
        <v>5</v>
      </c>
      <c r="L1862" t="s">
        <v>18</v>
      </c>
      <c r="M1862" t="s">
        <v>19</v>
      </c>
      <c r="N1862" t="s">
        <v>20</v>
      </c>
      <c r="O1862" t="s">
        <v>36</v>
      </c>
    </row>
    <row r="1863" spans="1:15" x14ac:dyDescent="0.35">
      <c r="A1863" t="s">
        <v>25</v>
      </c>
      <c r="B1863" t="s">
        <v>15</v>
      </c>
      <c r="C1863" t="s">
        <v>16</v>
      </c>
      <c r="D1863">
        <v>1</v>
      </c>
      <c r="E1863" t="s">
        <v>27</v>
      </c>
      <c r="F1863">
        <v>15688</v>
      </c>
      <c r="G1863">
        <v>10900</v>
      </c>
      <c r="H1863">
        <v>95471347.5</v>
      </c>
      <c r="I1863">
        <v>154028.28</v>
      </c>
      <c r="J1863" s="1">
        <v>44439</v>
      </c>
      <c r="K1863">
        <v>5</v>
      </c>
      <c r="L1863" t="s">
        <v>18</v>
      </c>
      <c r="M1863" t="s">
        <v>19</v>
      </c>
      <c r="N1863" t="s">
        <v>20</v>
      </c>
      <c r="O1863" t="s">
        <v>38</v>
      </c>
    </row>
    <row r="1864" spans="1:15" x14ac:dyDescent="0.35">
      <c r="A1864" t="s">
        <v>21</v>
      </c>
      <c r="B1864" t="s">
        <v>15</v>
      </c>
      <c r="C1864" t="s">
        <v>16</v>
      </c>
      <c r="D1864">
        <v>1</v>
      </c>
      <c r="E1864" t="s">
        <v>27</v>
      </c>
      <c r="F1864">
        <v>17792</v>
      </c>
      <c r="G1864">
        <v>12840</v>
      </c>
      <c r="H1864">
        <v>113802187.5</v>
      </c>
      <c r="I1864">
        <v>183602.26</v>
      </c>
      <c r="J1864" s="1">
        <v>44439</v>
      </c>
      <c r="K1864">
        <v>5</v>
      </c>
      <c r="L1864" t="s">
        <v>18</v>
      </c>
      <c r="M1864" t="s">
        <v>19</v>
      </c>
      <c r="N1864" t="s">
        <v>20</v>
      </c>
      <c r="O1864" t="s">
        <v>38</v>
      </c>
    </row>
    <row r="1865" spans="1:15" x14ac:dyDescent="0.35">
      <c r="A1865" t="s">
        <v>26</v>
      </c>
      <c r="B1865" t="s">
        <v>29</v>
      </c>
      <c r="C1865" t="s">
        <v>30</v>
      </c>
      <c r="D1865">
        <v>1</v>
      </c>
      <c r="E1865" t="s">
        <v>27</v>
      </c>
      <c r="F1865">
        <v>4</v>
      </c>
      <c r="G1865">
        <v>3</v>
      </c>
      <c r="H1865">
        <v>0</v>
      </c>
      <c r="I1865">
        <v>0</v>
      </c>
      <c r="J1865" s="1">
        <v>44439</v>
      </c>
      <c r="K1865">
        <v>5</v>
      </c>
      <c r="L1865" t="s">
        <v>18</v>
      </c>
      <c r="M1865" t="s">
        <v>19</v>
      </c>
      <c r="N1865" t="s">
        <v>20</v>
      </c>
      <c r="O1865" t="s">
        <v>38</v>
      </c>
    </row>
    <row r="1866" spans="1:15" x14ac:dyDescent="0.35">
      <c r="A1866" t="s">
        <v>28</v>
      </c>
      <c r="B1866" t="s">
        <v>35</v>
      </c>
      <c r="C1866" t="s">
        <v>30</v>
      </c>
      <c r="D1866">
        <v>5</v>
      </c>
      <c r="E1866" t="s">
        <v>31</v>
      </c>
      <c r="F1866">
        <v>3</v>
      </c>
      <c r="H1866">
        <v>0</v>
      </c>
      <c r="I1866">
        <v>0</v>
      </c>
      <c r="J1866" s="1">
        <v>44439</v>
      </c>
      <c r="K1866">
        <v>5</v>
      </c>
      <c r="L1866" t="s">
        <v>18</v>
      </c>
      <c r="M1866" t="s">
        <v>19</v>
      </c>
      <c r="N1866" t="s">
        <v>20</v>
      </c>
      <c r="O1866" t="s">
        <v>39</v>
      </c>
    </row>
    <row r="1867" spans="1:15" x14ac:dyDescent="0.35">
      <c r="A1867" t="s">
        <v>21</v>
      </c>
      <c r="B1867" t="s">
        <v>22</v>
      </c>
      <c r="C1867" t="s">
        <v>23</v>
      </c>
      <c r="D1867">
        <v>4</v>
      </c>
      <c r="E1867" t="s">
        <v>33</v>
      </c>
      <c r="F1867">
        <v>14410</v>
      </c>
      <c r="G1867">
        <v>2991</v>
      </c>
      <c r="H1867">
        <v>52653477.5</v>
      </c>
      <c r="I1867">
        <v>84948.26</v>
      </c>
      <c r="J1867" s="1">
        <v>44439</v>
      </c>
      <c r="K1867">
        <v>5</v>
      </c>
      <c r="L1867" t="s">
        <v>18</v>
      </c>
      <c r="M1867" t="s">
        <v>19</v>
      </c>
      <c r="N1867" t="s">
        <v>20</v>
      </c>
      <c r="O1867" t="s">
        <v>40</v>
      </c>
    </row>
    <row r="1868" spans="1:15" x14ac:dyDescent="0.35">
      <c r="A1868" t="s">
        <v>25</v>
      </c>
      <c r="B1868" t="s">
        <v>15</v>
      </c>
      <c r="C1868" t="s">
        <v>16</v>
      </c>
      <c r="D1868">
        <v>5</v>
      </c>
      <c r="E1868" t="s">
        <v>31</v>
      </c>
      <c r="F1868">
        <v>5</v>
      </c>
      <c r="G1868">
        <v>1</v>
      </c>
      <c r="H1868">
        <v>5945</v>
      </c>
      <c r="I1868">
        <v>9.59</v>
      </c>
      <c r="J1868" s="1">
        <v>44439</v>
      </c>
      <c r="K1868">
        <v>5</v>
      </c>
      <c r="L1868" t="s">
        <v>18</v>
      </c>
      <c r="M1868" t="s">
        <v>19</v>
      </c>
      <c r="N1868" t="s">
        <v>20</v>
      </c>
      <c r="O1868" t="s">
        <v>39</v>
      </c>
    </row>
    <row r="1869" spans="1:15" x14ac:dyDescent="0.35">
      <c r="A1869" t="s">
        <v>26</v>
      </c>
      <c r="B1869" t="s">
        <v>29</v>
      </c>
      <c r="C1869" t="s">
        <v>30</v>
      </c>
      <c r="D1869">
        <v>3</v>
      </c>
      <c r="E1869" t="s">
        <v>24</v>
      </c>
      <c r="F1869">
        <v>8</v>
      </c>
      <c r="G1869">
        <v>4</v>
      </c>
      <c r="H1869">
        <v>0</v>
      </c>
      <c r="I1869">
        <v>0</v>
      </c>
      <c r="J1869" s="1">
        <v>44439</v>
      </c>
      <c r="K1869">
        <v>5</v>
      </c>
      <c r="L1869" t="s">
        <v>18</v>
      </c>
      <c r="M1869" t="s">
        <v>19</v>
      </c>
      <c r="N1869" t="s">
        <v>20</v>
      </c>
      <c r="O1869" t="s">
        <v>37</v>
      </c>
    </row>
    <row r="1870" spans="1:15" x14ac:dyDescent="0.35">
      <c r="A1870" t="s">
        <v>28</v>
      </c>
      <c r="B1870" t="s">
        <v>29</v>
      </c>
      <c r="C1870" t="s">
        <v>30</v>
      </c>
      <c r="D1870">
        <v>2</v>
      </c>
      <c r="E1870" t="s">
        <v>17</v>
      </c>
      <c r="F1870">
        <v>373</v>
      </c>
      <c r="G1870">
        <v>241</v>
      </c>
      <c r="H1870">
        <v>0</v>
      </c>
      <c r="I1870">
        <v>0</v>
      </c>
      <c r="J1870" s="1">
        <v>44439</v>
      </c>
      <c r="K1870">
        <v>5</v>
      </c>
      <c r="L1870" t="s">
        <v>18</v>
      </c>
      <c r="M1870" t="s">
        <v>19</v>
      </c>
      <c r="N1870" t="s">
        <v>20</v>
      </c>
      <c r="O1870" t="s">
        <v>36</v>
      </c>
    </row>
    <row r="1871" spans="1:15" x14ac:dyDescent="0.35">
      <c r="A1871" t="s">
        <v>21</v>
      </c>
      <c r="B1871" t="s">
        <v>15</v>
      </c>
      <c r="C1871" t="s">
        <v>16</v>
      </c>
      <c r="D1871">
        <v>2</v>
      </c>
      <c r="E1871" t="s">
        <v>17</v>
      </c>
      <c r="F1871">
        <v>81283</v>
      </c>
      <c r="G1871">
        <v>48473</v>
      </c>
      <c r="H1871">
        <v>647516077</v>
      </c>
      <c r="I1871">
        <v>1044667.21</v>
      </c>
      <c r="J1871" s="1">
        <v>44439</v>
      </c>
      <c r="K1871">
        <v>5</v>
      </c>
      <c r="L1871" t="s">
        <v>18</v>
      </c>
      <c r="M1871" t="s">
        <v>19</v>
      </c>
      <c r="N1871" t="s">
        <v>20</v>
      </c>
      <c r="O1871" t="s">
        <v>36</v>
      </c>
    </row>
    <row r="1872" spans="1:15" x14ac:dyDescent="0.35">
      <c r="A1872" t="s">
        <v>28</v>
      </c>
      <c r="B1872" t="s">
        <v>22</v>
      </c>
      <c r="C1872" t="s">
        <v>23</v>
      </c>
      <c r="D1872">
        <v>1</v>
      </c>
      <c r="E1872" t="s">
        <v>27</v>
      </c>
      <c r="F1872">
        <v>194535</v>
      </c>
      <c r="G1872">
        <v>105961</v>
      </c>
      <c r="H1872">
        <v>902351586</v>
      </c>
      <c r="I1872">
        <v>1455804.96</v>
      </c>
      <c r="J1872" s="1">
        <v>44439</v>
      </c>
      <c r="K1872">
        <v>5</v>
      </c>
      <c r="L1872" t="s">
        <v>18</v>
      </c>
      <c r="M1872" t="s">
        <v>19</v>
      </c>
      <c r="N1872" t="s">
        <v>20</v>
      </c>
      <c r="O1872" t="s">
        <v>38</v>
      </c>
    </row>
    <row r="1873" spans="1:15" x14ac:dyDescent="0.35">
      <c r="A1873" t="s">
        <v>21</v>
      </c>
      <c r="B1873" t="s">
        <v>15</v>
      </c>
      <c r="C1873" t="s">
        <v>16</v>
      </c>
      <c r="D1873">
        <v>5</v>
      </c>
      <c r="E1873" t="s">
        <v>31</v>
      </c>
      <c r="F1873">
        <v>3</v>
      </c>
      <c r="H1873">
        <v>18938</v>
      </c>
      <c r="I1873">
        <v>30.55</v>
      </c>
      <c r="J1873" s="1">
        <v>44439</v>
      </c>
      <c r="K1873">
        <v>5</v>
      </c>
      <c r="L1873" t="s">
        <v>18</v>
      </c>
      <c r="M1873" t="s">
        <v>19</v>
      </c>
      <c r="N1873" t="s">
        <v>20</v>
      </c>
      <c r="O1873" t="s">
        <v>39</v>
      </c>
    </row>
    <row r="1874" spans="1:15" x14ac:dyDescent="0.35">
      <c r="A1874" t="s">
        <v>25</v>
      </c>
      <c r="B1874" t="s">
        <v>15</v>
      </c>
      <c r="C1874" t="s">
        <v>16</v>
      </c>
      <c r="D1874">
        <v>2</v>
      </c>
      <c r="E1874" t="s">
        <v>17</v>
      </c>
      <c r="F1874">
        <v>84378</v>
      </c>
      <c r="G1874">
        <v>49529</v>
      </c>
      <c r="H1874">
        <v>524061436.5</v>
      </c>
      <c r="I1874">
        <v>845492.21</v>
      </c>
      <c r="J1874" s="1">
        <v>44439</v>
      </c>
      <c r="K1874">
        <v>5</v>
      </c>
      <c r="L1874" t="s">
        <v>18</v>
      </c>
      <c r="M1874" t="s">
        <v>19</v>
      </c>
      <c r="N1874" t="s">
        <v>20</v>
      </c>
      <c r="O1874" t="s">
        <v>36</v>
      </c>
    </row>
    <row r="1875" spans="1:15" x14ac:dyDescent="0.35">
      <c r="A1875" t="s">
        <v>14</v>
      </c>
      <c r="B1875" t="s">
        <v>15</v>
      </c>
      <c r="C1875" t="s">
        <v>16</v>
      </c>
      <c r="D1875">
        <v>3</v>
      </c>
      <c r="E1875" t="s">
        <v>24</v>
      </c>
      <c r="F1875">
        <v>24116</v>
      </c>
      <c r="G1875">
        <v>14548</v>
      </c>
      <c r="H1875">
        <v>307013947</v>
      </c>
      <c r="I1875">
        <v>495319.6</v>
      </c>
      <c r="J1875" s="1">
        <v>44439</v>
      </c>
      <c r="K1875">
        <v>5</v>
      </c>
      <c r="L1875" t="s">
        <v>18</v>
      </c>
      <c r="M1875" t="s">
        <v>19</v>
      </c>
      <c r="N1875" t="s">
        <v>20</v>
      </c>
      <c r="O1875" t="s">
        <v>37</v>
      </c>
    </row>
    <row r="1876" spans="1:15" x14ac:dyDescent="0.35">
      <c r="A1876" t="s">
        <v>26</v>
      </c>
      <c r="B1876" t="s">
        <v>15</v>
      </c>
      <c r="C1876" t="s">
        <v>16</v>
      </c>
      <c r="D1876">
        <v>1</v>
      </c>
      <c r="E1876" t="s">
        <v>27</v>
      </c>
      <c r="F1876">
        <v>16110</v>
      </c>
      <c r="G1876">
        <v>12715</v>
      </c>
      <c r="H1876">
        <v>118374573</v>
      </c>
      <c r="I1876">
        <v>190979.1</v>
      </c>
      <c r="J1876" s="1">
        <v>44439</v>
      </c>
      <c r="K1876">
        <v>5</v>
      </c>
      <c r="L1876" t="s">
        <v>18</v>
      </c>
      <c r="M1876" t="s">
        <v>19</v>
      </c>
      <c r="N1876" t="s">
        <v>20</v>
      </c>
      <c r="O1876" t="s">
        <v>38</v>
      </c>
    </row>
    <row r="1877" spans="1:15" x14ac:dyDescent="0.35">
      <c r="A1877" t="s">
        <v>26</v>
      </c>
      <c r="B1877" t="s">
        <v>22</v>
      </c>
      <c r="C1877" t="s">
        <v>23</v>
      </c>
      <c r="D1877">
        <v>1</v>
      </c>
      <c r="E1877" t="s">
        <v>27</v>
      </c>
      <c r="F1877">
        <v>10587</v>
      </c>
      <c r="G1877">
        <v>8380</v>
      </c>
      <c r="H1877">
        <v>87792725.5</v>
      </c>
      <c r="I1877">
        <v>141640.01</v>
      </c>
      <c r="J1877" s="1">
        <v>44439</v>
      </c>
      <c r="K1877">
        <v>5</v>
      </c>
      <c r="L1877" t="s">
        <v>18</v>
      </c>
      <c r="M1877" t="s">
        <v>19</v>
      </c>
      <c r="N1877" t="s">
        <v>20</v>
      </c>
      <c r="O1877" t="s">
        <v>38</v>
      </c>
    </row>
    <row r="1878" spans="1:15" x14ac:dyDescent="0.35">
      <c r="A1878" t="s">
        <v>21</v>
      </c>
      <c r="B1878" t="s">
        <v>29</v>
      </c>
      <c r="C1878" t="s">
        <v>30</v>
      </c>
      <c r="D1878">
        <v>1</v>
      </c>
      <c r="E1878" t="s">
        <v>27</v>
      </c>
      <c r="F1878">
        <v>10</v>
      </c>
      <c r="G1878">
        <v>9</v>
      </c>
      <c r="H1878">
        <v>0</v>
      </c>
      <c r="I1878">
        <v>0</v>
      </c>
      <c r="J1878" s="1">
        <v>44439</v>
      </c>
      <c r="K1878">
        <v>5</v>
      </c>
      <c r="L1878" t="s">
        <v>18</v>
      </c>
      <c r="M1878" t="s">
        <v>19</v>
      </c>
      <c r="N1878" t="s">
        <v>20</v>
      </c>
      <c r="O1878" t="s">
        <v>38</v>
      </c>
    </row>
    <row r="1879" spans="1:15" x14ac:dyDescent="0.35">
      <c r="A1879" t="s">
        <v>25</v>
      </c>
      <c r="B1879" t="s">
        <v>22</v>
      </c>
      <c r="C1879" t="s">
        <v>23</v>
      </c>
      <c r="D1879">
        <v>3</v>
      </c>
      <c r="E1879" t="s">
        <v>24</v>
      </c>
      <c r="F1879">
        <v>24365</v>
      </c>
      <c r="G1879">
        <v>11292</v>
      </c>
      <c r="H1879">
        <v>133742555.5</v>
      </c>
      <c r="I1879">
        <v>215772.96</v>
      </c>
      <c r="J1879" s="1">
        <v>44439</v>
      </c>
      <c r="K1879">
        <v>5</v>
      </c>
      <c r="L1879" t="s">
        <v>18</v>
      </c>
      <c r="M1879" t="s">
        <v>19</v>
      </c>
      <c r="N1879" t="s">
        <v>20</v>
      </c>
      <c r="O1879" t="s">
        <v>37</v>
      </c>
    </row>
    <row r="1880" spans="1:15" x14ac:dyDescent="0.35">
      <c r="A1880" t="s">
        <v>14</v>
      </c>
      <c r="B1880" t="s">
        <v>29</v>
      </c>
      <c r="C1880" t="s">
        <v>30</v>
      </c>
      <c r="D1880">
        <v>3</v>
      </c>
      <c r="E1880" t="s">
        <v>24</v>
      </c>
      <c r="F1880">
        <v>2</v>
      </c>
      <c r="G1880">
        <v>2</v>
      </c>
      <c r="H1880">
        <v>0</v>
      </c>
      <c r="I1880">
        <v>0</v>
      </c>
      <c r="J1880" s="1">
        <v>44439</v>
      </c>
      <c r="K1880">
        <v>5</v>
      </c>
      <c r="L1880" t="s">
        <v>18</v>
      </c>
      <c r="M1880" t="s">
        <v>19</v>
      </c>
      <c r="N1880" t="s">
        <v>20</v>
      </c>
      <c r="O1880" t="s">
        <v>37</v>
      </c>
    </row>
    <row r="1881" spans="1:15" x14ac:dyDescent="0.35">
      <c r="A1881" t="s">
        <v>14</v>
      </c>
      <c r="B1881" t="s">
        <v>15</v>
      </c>
      <c r="C1881" t="s">
        <v>16</v>
      </c>
      <c r="D1881">
        <v>1</v>
      </c>
      <c r="E1881" t="s">
        <v>27</v>
      </c>
      <c r="F1881">
        <v>28157</v>
      </c>
      <c r="G1881">
        <v>22571</v>
      </c>
      <c r="H1881">
        <v>214691404</v>
      </c>
      <c r="I1881">
        <v>346371.43</v>
      </c>
      <c r="J1881" s="1">
        <v>44439</v>
      </c>
      <c r="K1881">
        <v>5</v>
      </c>
      <c r="L1881" t="s">
        <v>18</v>
      </c>
      <c r="M1881" t="s">
        <v>19</v>
      </c>
      <c r="N1881" t="s">
        <v>20</v>
      </c>
      <c r="O1881" t="s">
        <v>38</v>
      </c>
    </row>
    <row r="1882" spans="1:15" x14ac:dyDescent="0.35">
      <c r="A1882" t="s">
        <v>14</v>
      </c>
      <c r="B1882" t="s">
        <v>22</v>
      </c>
      <c r="C1882" t="s">
        <v>23</v>
      </c>
      <c r="D1882">
        <v>4</v>
      </c>
      <c r="E1882" t="s">
        <v>33</v>
      </c>
      <c r="F1882">
        <v>2232</v>
      </c>
      <c r="G1882">
        <v>739</v>
      </c>
      <c r="H1882">
        <v>11016940</v>
      </c>
      <c r="I1882">
        <v>17774.13</v>
      </c>
      <c r="J1882" s="1">
        <v>44439</v>
      </c>
      <c r="K1882">
        <v>5</v>
      </c>
      <c r="L1882" t="s">
        <v>18</v>
      </c>
      <c r="M1882" t="s">
        <v>19</v>
      </c>
      <c r="N1882" t="s">
        <v>20</v>
      </c>
      <c r="O1882" t="s">
        <v>40</v>
      </c>
    </row>
    <row r="1883" spans="1:15" x14ac:dyDescent="0.35">
      <c r="A1883" t="s">
        <v>26</v>
      </c>
      <c r="B1883" t="s">
        <v>29</v>
      </c>
      <c r="C1883" t="s">
        <v>30</v>
      </c>
      <c r="D1883">
        <v>5</v>
      </c>
      <c r="E1883" t="s">
        <v>31</v>
      </c>
      <c r="F1883">
        <v>1</v>
      </c>
      <c r="G1883">
        <v>1</v>
      </c>
      <c r="H1883">
        <v>0</v>
      </c>
      <c r="I1883">
        <v>0</v>
      </c>
      <c r="J1883" s="1">
        <v>44439</v>
      </c>
      <c r="K1883">
        <v>5</v>
      </c>
      <c r="L1883" t="s">
        <v>18</v>
      </c>
      <c r="M1883" t="s">
        <v>19</v>
      </c>
      <c r="N1883" t="s">
        <v>20</v>
      </c>
      <c r="O1883" t="s">
        <v>39</v>
      </c>
    </row>
    <row r="1884" spans="1:15" x14ac:dyDescent="0.35">
      <c r="A1884" t="s">
        <v>25</v>
      </c>
      <c r="B1884" t="s">
        <v>29</v>
      </c>
      <c r="C1884" t="s">
        <v>30</v>
      </c>
      <c r="D1884">
        <v>1</v>
      </c>
      <c r="E1884" t="s">
        <v>27</v>
      </c>
      <c r="F1884">
        <v>2</v>
      </c>
      <c r="G1884">
        <v>4</v>
      </c>
      <c r="H1884">
        <v>0</v>
      </c>
      <c r="I1884">
        <v>0</v>
      </c>
      <c r="J1884" s="1">
        <v>44439</v>
      </c>
      <c r="K1884">
        <v>5</v>
      </c>
      <c r="L1884" t="s">
        <v>18</v>
      </c>
      <c r="M1884" t="s">
        <v>19</v>
      </c>
      <c r="N1884" t="s">
        <v>20</v>
      </c>
      <c r="O1884" t="s">
        <v>38</v>
      </c>
    </row>
    <row r="1885" spans="1:15" x14ac:dyDescent="0.35">
      <c r="A1885" t="s">
        <v>25</v>
      </c>
      <c r="B1885" t="s">
        <v>29</v>
      </c>
      <c r="C1885" t="s">
        <v>30</v>
      </c>
      <c r="D1885">
        <v>2</v>
      </c>
      <c r="E1885" t="s">
        <v>17</v>
      </c>
      <c r="F1885">
        <v>18</v>
      </c>
      <c r="G1885">
        <v>15</v>
      </c>
      <c r="H1885">
        <v>0</v>
      </c>
      <c r="I1885">
        <v>0</v>
      </c>
      <c r="J1885" s="1">
        <v>44439</v>
      </c>
      <c r="K1885">
        <v>5</v>
      </c>
      <c r="L1885" t="s">
        <v>18</v>
      </c>
      <c r="M1885" t="s">
        <v>19</v>
      </c>
      <c r="N1885" t="s">
        <v>20</v>
      </c>
      <c r="O1885" t="s">
        <v>36</v>
      </c>
    </row>
    <row r="1886" spans="1:15" x14ac:dyDescent="0.35">
      <c r="A1886" t="s">
        <v>32</v>
      </c>
      <c r="B1886" t="s">
        <v>22</v>
      </c>
      <c r="C1886" t="s">
        <v>23</v>
      </c>
      <c r="D1886">
        <v>3</v>
      </c>
      <c r="E1886" t="s">
        <v>24</v>
      </c>
      <c r="F1886">
        <v>24936</v>
      </c>
      <c r="G1886">
        <v>19292</v>
      </c>
      <c r="H1886">
        <v>326593608.5</v>
      </c>
      <c r="I1886">
        <v>526908.36</v>
      </c>
      <c r="J1886" s="1">
        <v>44439</v>
      </c>
      <c r="K1886">
        <v>5</v>
      </c>
      <c r="L1886" t="s">
        <v>18</v>
      </c>
      <c r="M1886" t="s">
        <v>19</v>
      </c>
      <c r="N1886" t="s">
        <v>20</v>
      </c>
      <c r="O1886" t="s">
        <v>37</v>
      </c>
    </row>
    <row r="1887" spans="1:15" x14ac:dyDescent="0.35">
      <c r="A1887" t="s">
        <v>28</v>
      </c>
      <c r="B1887" t="s">
        <v>15</v>
      </c>
      <c r="C1887" t="s">
        <v>16</v>
      </c>
      <c r="D1887">
        <v>4</v>
      </c>
      <c r="E1887" t="s">
        <v>33</v>
      </c>
      <c r="F1887">
        <v>76829</v>
      </c>
      <c r="G1887">
        <v>6404</v>
      </c>
      <c r="H1887">
        <v>65563487.5</v>
      </c>
      <c r="I1887">
        <v>105776.56</v>
      </c>
      <c r="J1887" s="1">
        <v>44439</v>
      </c>
      <c r="K1887">
        <v>5</v>
      </c>
      <c r="L1887" t="s">
        <v>18</v>
      </c>
      <c r="M1887" t="s">
        <v>19</v>
      </c>
      <c r="N1887" t="s">
        <v>20</v>
      </c>
      <c r="O1887" t="s">
        <v>40</v>
      </c>
    </row>
    <row r="1888" spans="1:15" x14ac:dyDescent="0.35">
      <c r="A1888" t="s">
        <v>14</v>
      </c>
      <c r="B1888" t="s">
        <v>22</v>
      </c>
      <c r="C1888" t="s">
        <v>23</v>
      </c>
      <c r="D1888">
        <v>1</v>
      </c>
      <c r="E1888" t="s">
        <v>27</v>
      </c>
      <c r="F1888">
        <v>18415</v>
      </c>
      <c r="G1888">
        <v>14861</v>
      </c>
      <c r="H1888">
        <v>142784729.5</v>
      </c>
      <c r="I1888">
        <v>230361.11</v>
      </c>
      <c r="J1888" s="1">
        <v>44439</v>
      </c>
      <c r="K1888">
        <v>5</v>
      </c>
      <c r="L1888" t="s">
        <v>18</v>
      </c>
      <c r="M1888" t="s">
        <v>19</v>
      </c>
      <c r="N1888" t="s">
        <v>20</v>
      </c>
      <c r="O1888" t="s">
        <v>38</v>
      </c>
    </row>
    <row r="1889" spans="1:15" x14ac:dyDescent="0.35">
      <c r="A1889" t="s">
        <v>32</v>
      </c>
      <c r="B1889" t="s">
        <v>15</v>
      </c>
      <c r="C1889" t="s">
        <v>16</v>
      </c>
      <c r="D1889">
        <v>3</v>
      </c>
      <c r="E1889" t="s">
        <v>24</v>
      </c>
      <c r="F1889">
        <v>15764</v>
      </c>
      <c r="G1889">
        <v>11718</v>
      </c>
      <c r="H1889">
        <v>199802068</v>
      </c>
      <c r="I1889">
        <v>322349.78999999998</v>
      </c>
      <c r="J1889" s="1">
        <v>44439</v>
      </c>
      <c r="K1889">
        <v>5</v>
      </c>
      <c r="L1889" t="s">
        <v>18</v>
      </c>
      <c r="M1889" t="s">
        <v>19</v>
      </c>
      <c r="N1889" t="s">
        <v>20</v>
      </c>
      <c r="O1889" t="s">
        <v>37</v>
      </c>
    </row>
    <row r="1890" spans="1:15" x14ac:dyDescent="0.35">
      <c r="A1890" t="s">
        <v>21</v>
      </c>
      <c r="B1890" t="s">
        <v>29</v>
      </c>
      <c r="C1890" t="s">
        <v>30</v>
      </c>
      <c r="D1890">
        <v>3</v>
      </c>
      <c r="E1890" t="s">
        <v>24</v>
      </c>
      <c r="F1890">
        <v>13</v>
      </c>
      <c r="G1890">
        <v>7</v>
      </c>
      <c r="H1890">
        <v>0</v>
      </c>
      <c r="I1890">
        <v>0</v>
      </c>
      <c r="J1890" s="1">
        <v>44439</v>
      </c>
      <c r="K1890">
        <v>5</v>
      </c>
      <c r="L1890" t="s">
        <v>18</v>
      </c>
      <c r="M1890" t="s">
        <v>19</v>
      </c>
      <c r="N1890" t="s">
        <v>20</v>
      </c>
      <c r="O1890" t="s">
        <v>37</v>
      </c>
    </row>
    <row r="1891" spans="1:15" x14ac:dyDescent="0.35">
      <c r="A1891" t="s">
        <v>25</v>
      </c>
      <c r="B1891" t="s">
        <v>29</v>
      </c>
      <c r="C1891" t="s">
        <v>30</v>
      </c>
      <c r="D1891">
        <v>4</v>
      </c>
      <c r="E1891" t="s">
        <v>33</v>
      </c>
      <c r="F1891">
        <v>1</v>
      </c>
      <c r="G1891">
        <v>3</v>
      </c>
      <c r="H1891">
        <v>0</v>
      </c>
      <c r="I1891">
        <v>0</v>
      </c>
      <c r="J1891" s="1">
        <v>44439</v>
      </c>
      <c r="K1891">
        <v>5</v>
      </c>
      <c r="L1891" t="s">
        <v>18</v>
      </c>
      <c r="M1891" t="s">
        <v>19</v>
      </c>
      <c r="N1891" t="s">
        <v>20</v>
      </c>
      <c r="O1891" t="s">
        <v>40</v>
      </c>
    </row>
    <row r="1892" spans="1:15" x14ac:dyDescent="0.35">
      <c r="A1892" t="s">
        <v>28</v>
      </c>
      <c r="B1892" t="s">
        <v>15</v>
      </c>
      <c r="C1892" t="s">
        <v>16</v>
      </c>
      <c r="D1892">
        <v>1</v>
      </c>
      <c r="E1892" t="s">
        <v>27</v>
      </c>
      <c r="F1892">
        <v>305985</v>
      </c>
      <c r="G1892">
        <v>156038</v>
      </c>
      <c r="H1892">
        <v>1213455746.5</v>
      </c>
      <c r="I1892">
        <v>1957723.48</v>
      </c>
      <c r="J1892" s="1">
        <v>44439</v>
      </c>
      <c r="K1892">
        <v>5</v>
      </c>
      <c r="L1892" t="s">
        <v>18</v>
      </c>
      <c r="M1892" t="s">
        <v>19</v>
      </c>
      <c r="N1892" t="s">
        <v>20</v>
      </c>
      <c r="O1892" t="s">
        <v>38</v>
      </c>
    </row>
    <row r="1893" spans="1:15" x14ac:dyDescent="0.35">
      <c r="A1893" t="s">
        <v>28</v>
      </c>
      <c r="B1893" t="s">
        <v>22</v>
      </c>
      <c r="C1893" t="s">
        <v>23</v>
      </c>
      <c r="D1893">
        <v>5</v>
      </c>
      <c r="E1893" t="s">
        <v>31</v>
      </c>
      <c r="F1893">
        <v>28</v>
      </c>
      <c r="G1893">
        <v>2</v>
      </c>
      <c r="H1893">
        <v>62026</v>
      </c>
      <c r="I1893">
        <v>100.07</v>
      </c>
      <c r="J1893" s="1">
        <v>44439</v>
      </c>
      <c r="K1893">
        <v>5</v>
      </c>
      <c r="L1893" t="s">
        <v>18</v>
      </c>
      <c r="M1893" t="s">
        <v>19</v>
      </c>
      <c r="N1893" t="s">
        <v>20</v>
      </c>
      <c r="O1893" t="s">
        <v>39</v>
      </c>
    </row>
    <row r="1894" spans="1:15" x14ac:dyDescent="0.35">
      <c r="A1894" t="s">
        <v>21</v>
      </c>
      <c r="B1894" t="s">
        <v>22</v>
      </c>
      <c r="C1894" t="s">
        <v>23</v>
      </c>
      <c r="D1894">
        <v>1</v>
      </c>
      <c r="E1894" t="s">
        <v>27</v>
      </c>
      <c r="F1894">
        <v>10941</v>
      </c>
      <c r="G1894">
        <v>8068</v>
      </c>
      <c r="H1894">
        <v>84810657.5</v>
      </c>
      <c r="I1894">
        <v>136828.9</v>
      </c>
      <c r="J1894" s="1">
        <v>44439</v>
      </c>
      <c r="K1894">
        <v>5</v>
      </c>
      <c r="L1894" t="s">
        <v>18</v>
      </c>
      <c r="M1894" t="s">
        <v>19</v>
      </c>
      <c r="N1894" t="s">
        <v>20</v>
      </c>
      <c r="O1894" t="s">
        <v>38</v>
      </c>
    </row>
    <row r="1895" spans="1:15" x14ac:dyDescent="0.35">
      <c r="A1895" t="s">
        <v>14</v>
      </c>
      <c r="B1895" t="s">
        <v>15</v>
      </c>
      <c r="C1895" t="s">
        <v>16</v>
      </c>
      <c r="D1895">
        <v>4</v>
      </c>
      <c r="E1895" t="s">
        <v>33</v>
      </c>
      <c r="F1895">
        <v>6115</v>
      </c>
      <c r="G1895">
        <v>2140</v>
      </c>
      <c r="H1895">
        <v>38407376</v>
      </c>
      <c r="I1895">
        <v>61964.37</v>
      </c>
      <c r="J1895" s="1">
        <v>44439</v>
      </c>
      <c r="K1895">
        <v>5</v>
      </c>
      <c r="L1895" t="s">
        <v>18</v>
      </c>
      <c r="M1895" t="s">
        <v>19</v>
      </c>
      <c r="N1895" t="s">
        <v>20</v>
      </c>
      <c r="O1895" t="s">
        <v>40</v>
      </c>
    </row>
    <row r="1896" spans="1:15" x14ac:dyDescent="0.35">
      <c r="A1896" t="s">
        <v>32</v>
      </c>
      <c r="B1896" t="s">
        <v>15</v>
      </c>
      <c r="C1896" t="s">
        <v>16</v>
      </c>
      <c r="D1896">
        <v>2</v>
      </c>
      <c r="E1896" t="s">
        <v>17</v>
      </c>
      <c r="F1896">
        <v>22541</v>
      </c>
      <c r="G1896">
        <v>17241</v>
      </c>
      <c r="H1896">
        <v>272204674</v>
      </c>
      <c r="I1896">
        <v>439160.21</v>
      </c>
      <c r="J1896" s="1">
        <v>44439</v>
      </c>
      <c r="K1896">
        <v>5</v>
      </c>
      <c r="L1896" t="s">
        <v>18</v>
      </c>
      <c r="M1896" t="s">
        <v>19</v>
      </c>
      <c r="N1896" t="s">
        <v>20</v>
      </c>
      <c r="O1896" t="s">
        <v>36</v>
      </c>
    </row>
    <row r="1897" spans="1:15" x14ac:dyDescent="0.35">
      <c r="A1897" t="s">
        <v>32</v>
      </c>
      <c r="B1897" t="s">
        <v>22</v>
      </c>
      <c r="C1897" t="s">
        <v>23</v>
      </c>
      <c r="D1897">
        <v>4</v>
      </c>
      <c r="E1897" t="s">
        <v>33</v>
      </c>
      <c r="F1897">
        <v>12159</v>
      </c>
      <c r="G1897">
        <v>3887</v>
      </c>
      <c r="H1897">
        <v>60840559</v>
      </c>
      <c r="I1897">
        <v>98156.85</v>
      </c>
      <c r="J1897" s="1">
        <v>44439</v>
      </c>
      <c r="K1897">
        <v>5</v>
      </c>
      <c r="L1897" t="s">
        <v>18</v>
      </c>
      <c r="M1897" t="s">
        <v>19</v>
      </c>
      <c r="N1897" t="s">
        <v>20</v>
      </c>
      <c r="O1897" t="s">
        <v>40</v>
      </c>
    </row>
    <row r="1898" spans="1:15" x14ac:dyDescent="0.35">
      <c r="A1898" t="s">
        <v>25</v>
      </c>
      <c r="B1898" t="s">
        <v>15</v>
      </c>
      <c r="C1898" t="s">
        <v>16</v>
      </c>
      <c r="D1898">
        <v>3</v>
      </c>
      <c r="E1898" t="s">
        <v>24</v>
      </c>
      <c r="F1898">
        <v>54537</v>
      </c>
      <c r="G1898">
        <v>30277</v>
      </c>
      <c r="H1898">
        <v>333286010</v>
      </c>
      <c r="I1898">
        <v>537705.52</v>
      </c>
      <c r="J1898" s="1">
        <v>44439</v>
      </c>
      <c r="K1898">
        <v>5</v>
      </c>
      <c r="L1898" t="s">
        <v>18</v>
      </c>
      <c r="M1898" t="s">
        <v>19</v>
      </c>
      <c r="N1898" t="s">
        <v>20</v>
      </c>
      <c r="O1898" t="s">
        <v>37</v>
      </c>
    </row>
    <row r="1899" spans="1:15" x14ac:dyDescent="0.35">
      <c r="A1899" t="s">
        <v>14</v>
      </c>
      <c r="B1899" t="s">
        <v>29</v>
      </c>
      <c r="C1899" t="s">
        <v>30</v>
      </c>
      <c r="D1899">
        <v>2</v>
      </c>
      <c r="E1899" t="s">
        <v>17</v>
      </c>
      <c r="F1899">
        <v>14</v>
      </c>
      <c r="G1899">
        <v>14</v>
      </c>
      <c r="H1899">
        <v>0</v>
      </c>
      <c r="I1899">
        <v>0</v>
      </c>
      <c r="J1899" s="1">
        <v>44439</v>
      </c>
      <c r="K1899">
        <v>5</v>
      </c>
      <c r="L1899" t="s">
        <v>18</v>
      </c>
      <c r="M1899" t="s">
        <v>19</v>
      </c>
      <c r="N1899" t="s">
        <v>20</v>
      </c>
      <c r="O1899" t="s">
        <v>36</v>
      </c>
    </row>
    <row r="1900" spans="1:15" x14ac:dyDescent="0.35">
      <c r="A1900" t="s">
        <v>26</v>
      </c>
      <c r="B1900" t="s">
        <v>22</v>
      </c>
      <c r="C1900" t="s">
        <v>23</v>
      </c>
      <c r="D1900">
        <v>2</v>
      </c>
      <c r="E1900" t="s">
        <v>17</v>
      </c>
      <c r="F1900">
        <v>73043</v>
      </c>
      <c r="G1900">
        <v>49559</v>
      </c>
      <c r="H1900">
        <v>759487332.5</v>
      </c>
      <c r="I1900">
        <v>1225315.54</v>
      </c>
      <c r="J1900" s="1">
        <v>44439</v>
      </c>
      <c r="K1900">
        <v>5</v>
      </c>
      <c r="L1900" t="s">
        <v>18</v>
      </c>
      <c r="M1900" t="s">
        <v>19</v>
      </c>
      <c r="N1900" t="s">
        <v>20</v>
      </c>
      <c r="O1900" t="s">
        <v>36</v>
      </c>
    </row>
    <row r="1901" spans="1:15" x14ac:dyDescent="0.35">
      <c r="A1901" t="s">
        <v>28</v>
      </c>
      <c r="B1901" t="s">
        <v>29</v>
      </c>
      <c r="C1901" t="s">
        <v>30</v>
      </c>
      <c r="D1901">
        <v>5</v>
      </c>
      <c r="E1901" t="s">
        <v>31</v>
      </c>
      <c r="F1901">
        <v>77</v>
      </c>
      <c r="G1901">
        <v>4</v>
      </c>
      <c r="H1901">
        <v>0</v>
      </c>
      <c r="I1901">
        <v>0</v>
      </c>
      <c r="J1901" s="1">
        <v>44439</v>
      </c>
      <c r="K1901">
        <v>5</v>
      </c>
      <c r="L1901" t="s">
        <v>18</v>
      </c>
      <c r="M1901" t="s">
        <v>19</v>
      </c>
      <c r="N1901" t="s">
        <v>20</v>
      </c>
      <c r="O1901" t="s">
        <v>39</v>
      </c>
    </row>
    <row r="1902" spans="1:15" x14ac:dyDescent="0.35">
      <c r="A1902" t="s">
        <v>26</v>
      </c>
      <c r="B1902" t="s">
        <v>15</v>
      </c>
      <c r="C1902" t="s">
        <v>16</v>
      </c>
      <c r="D1902">
        <v>4</v>
      </c>
      <c r="E1902" t="s">
        <v>33</v>
      </c>
      <c r="F1902">
        <v>53648</v>
      </c>
      <c r="G1902">
        <v>14609</v>
      </c>
      <c r="H1902">
        <v>216033608.03999999</v>
      </c>
      <c r="I1902">
        <v>348536.87</v>
      </c>
      <c r="J1902" s="1">
        <v>44439</v>
      </c>
      <c r="K1902">
        <v>5</v>
      </c>
      <c r="L1902" t="s">
        <v>18</v>
      </c>
      <c r="M1902" t="s">
        <v>19</v>
      </c>
      <c r="N1902" t="s">
        <v>20</v>
      </c>
      <c r="O1902" t="s">
        <v>40</v>
      </c>
    </row>
    <row r="1903" spans="1:15" x14ac:dyDescent="0.35">
      <c r="A1903" t="s">
        <v>32</v>
      </c>
      <c r="B1903" t="s">
        <v>15</v>
      </c>
      <c r="C1903" t="s">
        <v>16</v>
      </c>
      <c r="D1903">
        <v>4</v>
      </c>
      <c r="E1903" t="s">
        <v>33</v>
      </c>
      <c r="F1903">
        <v>8343</v>
      </c>
      <c r="G1903">
        <v>2777</v>
      </c>
      <c r="H1903">
        <v>45197352.5</v>
      </c>
      <c r="I1903">
        <v>72918.95</v>
      </c>
      <c r="J1903" s="1">
        <v>44439</v>
      </c>
      <c r="K1903">
        <v>5</v>
      </c>
      <c r="L1903" t="s">
        <v>18</v>
      </c>
      <c r="M1903" t="s">
        <v>19</v>
      </c>
      <c r="N1903" t="s">
        <v>20</v>
      </c>
      <c r="O1903" t="s">
        <v>40</v>
      </c>
    </row>
    <row r="1904" spans="1:15" x14ac:dyDescent="0.35">
      <c r="A1904" t="s">
        <v>32</v>
      </c>
      <c r="B1904" t="s">
        <v>15</v>
      </c>
      <c r="C1904" t="s">
        <v>16</v>
      </c>
      <c r="D1904">
        <v>2</v>
      </c>
      <c r="E1904" t="s">
        <v>17</v>
      </c>
      <c r="F1904">
        <v>22557</v>
      </c>
      <c r="G1904">
        <v>17177</v>
      </c>
      <c r="H1904">
        <v>272359704</v>
      </c>
      <c r="I1904">
        <v>441504.49</v>
      </c>
      <c r="J1904" s="1">
        <v>44408</v>
      </c>
      <c r="K1904">
        <v>5</v>
      </c>
      <c r="L1904" t="s">
        <v>18</v>
      </c>
      <c r="M1904" t="s">
        <v>19</v>
      </c>
      <c r="N1904" t="s">
        <v>20</v>
      </c>
      <c r="O1904" t="s">
        <v>36</v>
      </c>
    </row>
    <row r="1905" spans="1:15" x14ac:dyDescent="0.35">
      <c r="A1905" t="s">
        <v>14</v>
      </c>
      <c r="B1905" t="s">
        <v>22</v>
      </c>
      <c r="C1905" t="s">
        <v>23</v>
      </c>
      <c r="D1905">
        <v>5</v>
      </c>
      <c r="E1905" t="s">
        <v>31</v>
      </c>
      <c r="F1905">
        <v>2</v>
      </c>
      <c r="H1905">
        <v>0</v>
      </c>
      <c r="I1905">
        <v>0</v>
      </c>
      <c r="J1905" s="1">
        <v>44408</v>
      </c>
      <c r="K1905">
        <v>5</v>
      </c>
      <c r="L1905" t="s">
        <v>18</v>
      </c>
      <c r="M1905" t="s">
        <v>19</v>
      </c>
      <c r="N1905" t="s">
        <v>20</v>
      </c>
      <c r="O1905" t="s">
        <v>39</v>
      </c>
    </row>
    <row r="1906" spans="1:15" x14ac:dyDescent="0.35">
      <c r="A1906" t="s">
        <v>28</v>
      </c>
      <c r="B1906" t="s">
        <v>15</v>
      </c>
      <c r="C1906" t="s">
        <v>16</v>
      </c>
      <c r="D1906">
        <v>3</v>
      </c>
      <c r="E1906" t="s">
        <v>24</v>
      </c>
      <c r="F1906">
        <v>119000</v>
      </c>
      <c r="G1906">
        <v>19490</v>
      </c>
      <c r="H1906">
        <v>202302068.5</v>
      </c>
      <c r="I1906">
        <v>327938.64</v>
      </c>
      <c r="J1906" s="1">
        <v>44408</v>
      </c>
      <c r="K1906">
        <v>5</v>
      </c>
      <c r="L1906" t="s">
        <v>18</v>
      </c>
      <c r="M1906" t="s">
        <v>19</v>
      </c>
      <c r="N1906" t="s">
        <v>20</v>
      </c>
      <c r="O1906" t="s">
        <v>37</v>
      </c>
    </row>
    <row r="1907" spans="1:15" x14ac:dyDescent="0.35">
      <c r="A1907" t="s">
        <v>21</v>
      </c>
      <c r="B1907" t="s">
        <v>29</v>
      </c>
      <c r="C1907" t="s">
        <v>30</v>
      </c>
      <c r="D1907">
        <v>4</v>
      </c>
      <c r="E1907" t="s">
        <v>33</v>
      </c>
      <c r="F1907">
        <v>1</v>
      </c>
      <c r="H1907">
        <v>0</v>
      </c>
      <c r="I1907">
        <v>0</v>
      </c>
      <c r="J1907" s="1">
        <v>44408</v>
      </c>
      <c r="K1907">
        <v>5</v>
      </c>
      <c r="L1907" t="s">
        <v>18</v>
      </c>
      <c r="M1907" t="s">
        <v>19</v>
      </c>
      <c r="N1907" t="s">
        <v>20</v>
      </c>
      <c r="O1907" t="s">
        <v>40</v>
      </c>
    </row>
    <row r="1908" spans="1:15" x14ac:dyDescent="0.35">
      <c r="A1908" t="s">
        <v>25</v>
      </c>
      <c r="B1908" t="s">
        <v>15</v>
      </c>
      <c r="C1908" t="s">
        <v>16</v>
      </c>
      <c r="D1908">
        <v>5</v>
      </c>
      <c r="E1908" t="s">
        <v>31</v>
      </c>
      <c r="F1908">
        <v>5</v>
      </c>
      <c r="G1908">
        <v>1</v>
      </c>
      <c r="H1908">
        <v>3244</v>
      </c>
      <c r="I1908">
        <v>5.26</v>
      </c>
      <c r="J1908" s="1">
        <v>44408</v>
      </c>
      <c r="K1908">
        <v>5</v>
      </c>
      <c r="L1908" t="s">
        <v>18</v>
      </c>
      <c r="M1908" t="s">
        <v>19</v>
      </c>
      <c r="N1908" t="s">
        <v>20</v>
      </c>
      <c r="O1908" t="s">
        <v>39</v>
      </c>
    </row>
    <row r="1909" spans="1:15" x14ac:dyDescent="0.35">
      <c r="A1909" t="s">
        <v>21</v>
      </c>
      <c r="B1909" t="s">
        <v>22</v>
      </c>
      <c r="C1909" t="s">
        <v>23</v>
      </c>
      <c r="D1909">
        <v>2</v>
      </c>
      <c r="E1909" t="s">
        <v>17</v>
      </c>
      <c r="F1909">
        <v>51870</v>
      </c>
      <c r="G1909">
        <v>28254</v>
      </c>
      <c r="H1909">
        <v>391362825</v>
      </c>
      <c r="I1909">
        <v>634412.66</v>
      </c>
      <c r="J1909" s="1">
        <v>44408</v>
      </c>
      <c r="K1909">
        <v>5</v>
      </c>
      <c r="L1909" t="s">
        <v>18</v>
      </c>
      <c r="M1909" t="s">
        <v>19</v>
      </c>
      <c r="N1909" t="s">
        <v>20</v>
      </c>
      <c r="O1909" t="s">
        <v>36</v>
      </c>
    </row>
    <row r="1910" spans="1:15" x14ac:dyDescent="0.35">
      <c r="A1910" t="s">
        <v>32</v>
      </c>
      <c r="B1910" t="s">
        <v>15</v>
      </c>
      <c r="C1910" t="s">
        <v>16</v>
      </c>
      <c r="D1910">
        <v>1</v>
      </c>
      <c r="E1910" t="s">
        <v>27</v>
      </c>
      <c r="F1910">
        <v>4300</v>
      </c>
      <c r="G1910">
        <v>3367</v>
      </c>
      <c r="H1910">
        <v>37627725.5</v>
      </c>
      <c r="I1910">
        <v>60995.839999999997</v>
      </c>
      <c r="J1910" s="1">
        <v>44408</v>
      </c>
      <c r="K1910">
        <v>5</v>
      </c>
      <c r="L1910" t="s">
        <v>18</v>
      </c>
      <c r="M1910" t="s">
        <v>19</v>
      </c>
      <c r="N1910" t="s">
        <v>20</v>
      </c>
      <c r="O1910" t="s">
        <v>38</v>
      </c>
    </row>
    <row r="1911" spans="1:15" x14ac:dyDescent="0.35">
      <c r="A1911" t="s">
        <v>25</v>
      </c>
      <c r="B1911" t="s">
        <v>15</v>
      </c>
      <c r="C1911" t="s">
        <v>16</v>
      </c>
      <c r="D1911">
        <v>4</v>
      </c>
      <c r="E1911" t="s">
        <v>33</v>
      </c>
      <c r="F1911">
        <v>23740</v>
      </c>
      <c r="G1911">
        <v>6126</v>
      </c>
      <c r="H1911">
        <v>66440879</v>
      </c>
      <c r="I1911">
        <v>107702.96</v>
      </c>
      <c r="J1911" s="1">
        <v>44408</v>
      </c>
      <c r="K1911">
        <v>5</v>
      </c>
      <c r="L1911" t="s">
        <v>18</v>
      </c>
      <c r="M1911" t="s">
        <v>19</v>
      </c>
      <c r="N1911" t="s">
        <v>20</v>
      </c>
      <c r="O1911" t="s">
        <v>40</v>
      </c>
    </row>
    <row r="1912" spans="1:15" x14ac:dyDescent="0.35">
      <c r="A1912" t="s">
        <v>26</v>
      </c>
      <c r="B1912" t="s">
        <v>29</v>
      </c>
      <c r="C1912" t="s">
        <v>30</v>
      </c>
      <c r="D1912">
        <v>1</v>
      </c>
      <c r="E1912" t="s">
        <v>27</v>
      </c>
      <c r="F1912">
        <v>4</v>
      </c>
      <c r="G1912">
        <v>1</v>
      </c>
      <c r="H1912">
        <v>0</v>
      </c>
      <c r="I1912">
        <v>0</v>
      </c>
      <c r="J1912" s="1">
        <v>44408</v>
      </c>
      <c r="K1912">
        <v>5</v>
      </c>
      <c r="L1912" t="s">
        <v>18</v>
      </c>
      <c r="M1912" t="s">
        <v>19</v>
      </c>
      <c r="N1912" t="s">
        <v>20</v>
      </c>
      <c r="O1912" t="s">
        <v>38</v>
      </c>
    </row>
    <row r="1913" spans="1:15" x14ac:dyDescent="0.35">
      <c r="A1913" t="s">
        <v>26</v>
      </c>
      <c r="B1913" t="s">
        <v>22</v>
      </c>
      <c r="C1913" t="s">
        <v>23</v>
      </c>
      <c r="D1913">
        <v>4</v>
      </c>
      <c r="E1913" t="s">
        <v>33</v>
      </c>
      <c r="F1913">
        <v>21896</v>
      </c>
      <c r="G1913">
        <v>6288</v>
      </c>
      <c r="H1913">
        <v>96699499.5</v>
      </c>
      <c r="I1913">
        <v>156753.23000000001</v>
      </c>
      <c r="J1913" s="1">
        <v>44408</v>
      </c>
      <c r="K1913">
        <v>5</v>
      </c>
      <c r="L1913" t="s">
        <v>18</v>
      </c>
      <c r="M1913" t="s">
        <v>19</v>
      </c>
      <c r="N1913" t="s">
        <v>20</v>
      </c>
      <c r="O1913" t="s">
        <v>40</v>
      </c>
    </row>
    <row r="1914" spans="1:15" x14ac:dyDescent="0.35">
      <c r="A1914" t="s">
        <v>28</v>
      </c>
      <c r="B1914" t="s">
        <v>29</v>
      </c>
      <c r="C1914" t="s">
        <v>30</v>
      </c>
      <c r="D1914">
        <v>4</v>
      </c>
      <c r="E1914" t="s">
        <v>33</v>
      </c>
      <c r="F1914">
        <v>61</v>
      </c>
      <c r="G1914">
        <v>13</v>
      </c>
      <c r="H1914">
        <v>0</v>
      </c>
      <c r="I1914">
        <v>0</v>
      </c>
      <c r="J1914" s="1">
        <v>44408</v>
      </c>
      <c r="K1914">
        <v>5</v>
      </c>
      <c r="L1914" t="s">
        <v>18</v>
      </c>
      <c r="M1914" t="s">
        <v>19</v>
      </c>
      <c r="N1914" t="s">
        <v>20</v>
      </c>
      <c r="O1914" t="s">
        <v>40</v>
      </c>
    </row>
    <row r="1915" spans="1:15" x14ac:dyDescent="0.35">
      <c r="A1915" t="s">
        <v>26</v>
      </c>
      <c r="B1915" t="s">
        <v>15</v>
      </c>
      <c r="C1915" t="s">
        <v>16</v>
      </c>
      <c r="D1915">
        <v>4</v>
      </c>
      <c r="E1915" t="s">
        <v>33</v>
      </c>
      <c r="F1915">
        <v>53219</v>
      </c>
      <c r="G1915">
        <v>14396</v>
      </c>
      <c r="H1915">
        <v>205175434.09</v>
      </c>
      <c r="I1915">
        <v>332596.46999999997</v>
      </c>
      <c r="J1915" s="1">
        <v>44408</v>
      </c>
      <c r="K1915">
        <v>5</v>
      </c>
      <c r="L1915" t="s">
        <v>18</v>
      </c>
      <c r="M1915" t="s">
        <v>19</v>
      </c>
      <c r="N1915" t="s">
        <v>20</v>
      </c>
      <c r="O1915" t="s">
        <v>40</v>
      </c>
    </row>
    <row r="1916" spans="1:15" x14ac:dyDescent="0.35">
      <c r="A1916" t="s">
        <v>25</v>
      </c>
      <c r="B1916" t="s">
        <v>22</v>
      </c>
      <c r="C1916" t="s">
        <v>23</v>
      </c>
      <c r="D1916">
        <v>5</v>
      </c>
      <c r="E1916" t="s">
        <v>31</v>
      </c>
      <c r="F1916">
        <v>1</v>
      </c>
      <c r="H1916">
        <v>0</v>
      </c>
      <c r="I1916">
        <v>0</v>
      </c>
      <c r="J1916" s="1">
        <v>44408</v>
      </c>
      <c r="K1916">
        <v>5</v>
      </c>
      <c r="L1916" t="s">
        <v>18</v>
      </c>
      <c r="M1916" t="s">
        <v>19</v>
      </c>
      <c r="N1916" t="s">
        <v>20</v>
      </c>
      <c r="O1916" t="s">
        <v>39</v>
      </c>
    </row>
    <row r="1917" spans="1:15" x14ac:dyDescent="0.35">
      <c r="A1917" t="s">
        <v>21</v>
      </c>
      <c r="B1917" t="s">
        <v>15</v>
      </c>
      <c r="C1917" t="s">
        <v>16</v>
      </c>
      <c r="D1917">
        <v>2</v>
      </c>
      <c r="E1917" t="s">
        <v>17</v>
      </c>
      <c r="F1917">
        <v>80970</v>
      </c>
      <c r="G1917">
        <v>47442</v>
      </c>
      <c r="H1917">
        <v>605751568</v>
      </c>
      <c r="I1917">
        <v>981944.22</v>
      </c>
      <c r="J1917" s="1">
        <v>44408</v>
      </c>
      <c r="K1917">
        <v>5</v>
      </c>
      <c r="L1917" t="s">
        <v>18</v>
      </c>
      <c r="M1917" t="s">
        <v>19</v>
      </c>
      <c r="N1917" t="s">
        <v>20</v>
      </c>
      <c r="O1917" t="s">
        <v>36</v>
      </c>
    </row>
    <row r="1918" spans="1:15" x14ac:dyDescent="0.35">
      <c r="A1918" t="s">
        <v>14</v>
      </c>
      <c r="B1918" t="s">
        <v>29</v>
      </c>
      <c r="C1918" t="s">
        <v>30</v>
      </c>
      <c r="D1918">
        <v>3</v>
      </c>
      <c r="E1918" t="s">
        <v>24</v>
      </c>
      <c r="F1918">
        <v>2</v>
      </c>
      <c r="G1918">
        <v>3</v>
      </c>
      <c r="H1918">
        <v>0</v>
      </c>
      <c r="I1918">
        <v>0</v>
      </c>
      <c r="J1918" s="1">
        <v>44408</v>
      </c>
      <c r="K1918">
        <v>5</v>
      </c>
      <c r="L1918" t="s">
        <v>18</v>
      </c>
      <c r="M1918" t="s">
        <v>19</v>
      </c>
      <c r="N1918" t="s">
        <v>20</v>
      </c>
      <c r="O1918" t="s">
        <v>37</v>
      </c>
    </row>
    <row r="1919" spans="1:15" x14ac:dyDescent="0.35">
      <c r="A1919" t="s">
        <v>14</v>
      </c>
      <c r="B1919" t="s">
        <v>15</v>
      </c>
      <c r="C1919" t="s">
        <v>16</v>
      </c>
      <c r="D1919">
        <v>4</v>
      </c>
      <c r="E1919" t="s">
        <v>33</v>
      </c>
      <c r="F1919">
        <v>6065</v>
      </c>
      <c r="G1919">
        <v>2090</v>
      </c>
      <c r="H1919">
        <v>38916264.5</v>
      </c>
      <c r="I1919">
        <v>63084.61</v>
      </c>
      <c r="J1919" s="1">
        <v>44408</v>
      </c>
      <c r="K1919">
        <v>5</v>
      </c>
      <c r="L1919" t="s">
        <v>18</v>
      </c>
      <c r="M1919" t="s">
        <v>19</v>
      </c>
      <c r="N1919" t="s">
        <v>20</v>
      </c>
      <c r="O1919" t="s">
        <v>40</v>
      </c>
    </row>
    <row r="1920" spans="1:15" x14ac:dyDescent="0.35">
      <c r="A1920" t="s">
        <v>26</v>
      </c>
      <c r="B1920" t="s">
        <v>29</v>
      </c>
      <c r="C1920" t="s">
        <v>30</v>
      </c>
      <c r="D1920">
        <v>4</v>
      </c>
      <c r="E1920" t="s">
        <v>33</v>
      </c>
      <c r="F1920">
        <v>3</v>
      </c>
      <c r="H1920">
        <v>0</v>
      </c>
      <c r="I1920">
        <v>0</v>
      </c>
      <c r="J1920" s="1">
        <v>44408</v>
      </c>
      <c r="K1920">
        <v>5</v>
      </c>
      <c r="L1920" t="s">
        <v>18</v>
      </c>
      <c r="M1920" t="s">
        <v>19</v>
      </c>
      <c r="N1920" t="s">
        <v>20</v>
      </c>
      <c r="O1920" t="s">
        <v>40</v>
      </c>
    </row>
    <row r="1921" spans="1:15" x14ac:dyDescent="0.35">
      <c r="A1921" t="s">
        <v>32</v>
      </c>
      <c r="B1921" t="s">
        <v>15</v>
      </c>
      <c r="C1921" t="s">
        <v>16</v>
      </c>
      <c r="D1921">
        <v>4</v>
      </c>
      <c r="E1921" t="s">
        <v>33</v>
      </c>
      <c r="F1921">
        <v>8313</v>
      </c>
      <c r="G1921">
        <v>2720</v>
      </c>
      <c r="H1921">
        <v>44863785.5</v>
      </c>
      <c r="I1921">
        <v>72725.75</v>
      </c>
      <c r="J1921" s="1">
        <v>44408</v>
      </c>
      <c r="K1921">
        <v>5</v>
      </c>
      <c r="L1921" t="s">
        <v>18</v>
      </c>
      <c r="M1921" t="s">
        <v>19</v>
      </c>
      <c r="N1921" t="s">
        <v>20</v>
      </c>
      <c r="O1921" t="s">
        <v>40</v>
      </c>
    </row>
    <row r="1922" spans="1:15" x14ac:dyDescent="0.35">
      <c r="A1922" t="s">
        <v>25</v>
      </c>
      <c r="B1922" t="s">
        <v>22</v>
      </c>
      <c r="C1922" t="s">
        <v>23</v>
      </c>
      <c r="D1922">
        <v>2</v>
      </c>
      <c r="E1922" t="s">
        <v>17</v>
      </c>
      <c r="F1922">
        <v>45171</v>
      </c>
      <c r="G1922">
        <v>24454</v>
      </c>
      <c r="H1922">
        <v>271993173.5</v>
      </c>
      <c r="I1922">
        <v>440910.33</v>
      </c>
      <c r="J1922" s="1">
        <v>44408</v>
      </c>
      <c r="K1922">
        <v>5</v>
      </c>
      <c r="L1922" t="s">
        <v>18</v>
      </c>
      <c r="M1922" t="s">
        <v>19</v>
      </c>
      <c r="N1922" t="s">
        <v>20</v>
      </c>
      <c r="O1922" t="s">
        <v>36</v>
      </c>
    </row>
    <row r="1923" spans="1:15" x14ac:dyDescent="0.35">
      <c r="A1923" t="s">
        <v>25</v>
      </c>
      <c r="B1923" t="s">
        <v>22</v>
      </c>
      <c r="C1923" t="s">
        <v>23</v>
      </c>
      <c r="D1923">
        <v>3</v>
      </c>
      <c r="E1923" t="s">
        <v>24</v>
      </c>
      <c r="F1923">
        <v>24292</v>
      </c>
      <c r="G1923">
        <v>11221</v>
      </c>
      <c r="H1923">
        <v>129334085</v>
      </c>
      <c r="I1923">
        <v>209655.02</v>
      </c>
      <c r="J1923" s="1">
        <v>44408</v>
      </c>
      <c r="K1923">
        <v>5</v>
      </c>
      <c r="L1923" t="s">
        <v>18</v>
      </c>
      <c r="M1923" t="s">
        <v>19</v>
      </c>
      <c r="N1923" t="s">
        <v>20</v>
      </c>
      <c r="O1923" t="s">
        <v>37</v>
      </c>
    </row>
    <row r="1924" spans="1:15" x14ac:dyDescent="0.35">
      <c r="A1924" t="s">
        <v>14</v>
      </c>
      <c r="B1924" t="s">
        <v>15</v>
      </c>
      <c r="C1924" t="s">
        <v>16</v>
      </c>
      <c r="D1924">
        <v>2</v>
      </c>
      <c r="E1924" t="s">
        <v>17</v>
      </c>
      <c r="F1924">
        <v>54703</v>
      </c>
      <c r="G1924">
        <v>37885</v>
      </c>
      <c r="H1924">
        <v>645739805.5</v>
      </c>
      <c r="I1924">
        <v>1046766.53</v>
      </c>
      <c r="J1924" s="1">
        <v>44408</v>
      </c>
      <c r="K1924">
        <v>5</v>
      </c>
      <c r="L1924" t="s">
        <v>18</v>
      </c>
      <c r="M1924" t="s">
        <v>19</v>
      </c>
      <c r="N1924" t="s">
        <v>20</v>
      </c>
      <c r="O1924" t="s">
        <v>36</v>
      </c>
    </row>
    <row r="1925" spans="1:15" x14ac:dyDescent="0.35">
      <c r="A1925" t="s">
        <v>25</v>
      </c>
      <c r="B1925" t="s">
        <v>29</v>
      </c>
      <c r="C1925" t="s">
        <v>30</v>
      </c>
      <c r="D1925">
        <v>3</v>
      </c>
      <c r="E1925" t="s">
        <v>24</v>
      </c>
      <c r="F1925">
        <v>5</v>
      </c>
      <c r="G1925">
        <v>7</v>
      </c>
      <c r="H1925">
        <v>0</v>
      </c>
      <c r="I1925">
        <v>0</v>
      </c>
      <c r="J1925" s="1">
        <v>44408</v>
      </c>
      <c r="K1925">
        <v>5</v>
      </c>
      <c r="L1925" t="s">
        <v>18</v>
      </c>
      <c r="M1925" t="s">
        <v>19</v>
      </c>
      <c r="N1925" t="s">
        <v>20</v>
      </c>
      <c r="O1925" t="s">
        <v>37</v>
      </c>
    </row>
    <row r="1926" spans="1:15" x14ac:dyDescent="0.35">
      <c r="A1926" t="s">
        <v>28</v>
      </c>
      <c r="B1926" t="s">
        <v>15</v>
      </c>
      <c r="C1926" t="s">
        <v>16</v>
      </c>
      <c r="D1926">
        <v>5</v>
      </c>
      <c r="E1926" t="s">
        <v>31</v>
      </c>
      <c r="F1926">
        <v>134</v>
      </c>
      <c r="G1926">
        <v>4</v>
      </c>
      <c r="H1926">
        <v>117026</v>
      </c>
      <c r="I1926">
        <v>189.7</v>
      </c>
      <c r="J1926" s="1">
        <v>44408</v>
      </c>
      <c r="K1926">
        <v>5</v>
      </c>
      <c r="L1926" t="s">
        <v>18</v>
      </c>
      <c r="M1926" t="s">
        <v>19</v>
      </c>
      <c r="N1926" t="s">
        <v>20</v>
      </c>
      <c r="O1926" t="s">
        <v>39</v>
      </c>
    </row>
    <row r="1927" spans="1:15" x14ac:dyDescent="0.35">
      <c r="A1927" t="s">
        <v>28</v>
      </c>
      <c r="B1927" t="s">
        <v>34</v>
      </c>
      <c r="C1927" t="s">
        <v>30</v>
      </c>
      <c r="D1927">
        <v>1</v>
      </c>
      <c r="E1927" t="s">
        <v>27</v>
      </c>
      <c r="F1927">
        <v>1</v>
      </c>
      <c r="G1927">
        <v>1</v>
      </c>
      <c r="H1927">
        <v>0</v>
      </c>
      <c r="I1927">
        <v>0</v>
      </c>
      <c r="J1927" s="1">
        <v>44408</v>
      </c>
      <c r="K1927">
        <v>5</v>
      </c>
      <c r="L1927" t="s">
        <v>18</v>
      </c>
      <c r="M1927" t="s">
        <v>19</v>
      </c>
      <c r="N1927" t="s">
        <v>20</v>
      </c>
      <c r="O1927" t="s">
        <v>38</v>
      </c>
    </row>
    <row r="1928" spans="1:15" x14ac:dyDescent="0.35">
      <c r="A1928" t="s">
        <v>32</v>
      </c>
      <c r="B1928" t="s">
        <v>22</v>
      </c>
      <c r="C1928" t="s">
        <v>23</v>
      </c>
      <c r="D1928">
        <v>1</v>
      </c>
      <c r="E1928" t="s">
        <v>27</v>
      </c>
      <c r="F1928">
        <v>6888</v>
      </c>
      <c r="G1928">
        <v>5306</v>
      </c>
      <c r="H1928">
        <v>56436971.5</v>
      </c>
      <c r="I1928">
        <v>91486.28</v>
      </c>
      <c r="J1928" s="1">
        <v>44408</v>
      </c>
      <c r="K1928">
        <v>5</v>
      </c>
      <c r="L1928" t="s">
        <v>18</v>
      </c>
      <c r="M1928" t="s">
        <v>19</v>
      </c>
      <c r="N1928" t="s">
        <v>20</v>
      </c>
      <c r="O1928" t="s">
        <v>38</v>
      </c>
    </row>
    <row r="1929" spans="1:15" x14ac:dyDescent="0.35">
      <c r="A1929" t="s">
        <v>28</v>
      </c>
      <c r="B1929" t="s">
        <v>22</v>
      </c>
      <c r="C1929" t="s">
        <v>23</v>
      </c>
      <c r="D1929">
        <v>1</v>
      </c>
      <c r="E1929" t="s">
        <v>27</v>
      </c>
      <c r="F1929">
        <v>195171</v>
      </c>
      <c r="G1929">
        <v>104372</v>
      </c>
      <c r="H1929">
        <v>847928753.5</v>
      </c>
      <c r="I1929">
        <v>1374521.8</v>
      </c>
      <c r="J1929" s="1">
        <v>44408</v>
      </c>
      <c r="K1929">
        <v>5</v>
      </c>
      <c r="L1929" t="s">
        <v>18</v>
      </c>
      <c r="M1929" t="s">
        <v>19</v>
      </c>
      <c r="N1929" t="s">
        <v>20</v>
      </c>
      <c r="O1929" t="s">
        <v>38</v>
      </c>
    </row>
    <row r="1930" spans="1:15" x14ac:dyDescent="0.35">
      <c r="A1930" t="s">
        <v>14</v>
      </c>
      <c r="B1930" t="s">
        <v>15</v>
      </c>
      <c r="C1930" t="s">
        <v>16</v>
      </c>
      <c r="D1930">
        <v>5</v>
      </c>
      <c r="E1930" t="s">
        <v>31</v>
      </c>
      <c r="F1930">
        <v>2</v>
      </c>
      <c r="H1930">
        <v>0</v>
      </c>
      <c r="I1930">
        <v>0</v>
      </c>
      <c r="J1930" s="1">
        <v>44408</v>
      </c>
      <c r="K1930">
        <v>5</v>
      </c>
      <c r="L1930" t="s">
        <v>18</v>
      </c>
      <c r="M1930" t="s">
        <v>19</v>
      </c>
      <c r="N1930" t="s">
        <v>20</v>
      </c>
      <c r="O1930" t="s">
        <v>39</v>
      </c>
    </row>
    <row r="1931" spans="1:15" x14ac:dyDescent="0.35">
      <c r="A1931" t="s">
        <v>32</v>
      </c>
      <c r="B1931" t="s">
        <v>15</v>
      </c>
      <c r="C1931" t="s">
        <v>16</v>
      </c>
      <c r="D1931">
        <v>3</v>
      </c>
      <c r="E1931" t="s">
        <v>24</v>
      </c>
      <c r="F1931">
        <v>15732</v>
      </c>
      <c r="G1931">
        <v>11619</v>
      </c>
      <c r="H1931">
        <v>198956636</v>
      </c>
      <c r="I1931">
        <v>322515.58</v>
      </c>
      <c r="J1931" s="1">
        <v>44408</v>
      </c>
      <c r="K1931">
        <v>5</v>
      </c>
      <c r="L1931" t="s">
        <v>18</v>
      </c>
      <c r="M1931" t="s">
        <v>19</v>
      </c>
      <c r="N1931" t="s">
        <v>20</v>
      </c>
      <c r="O1931" t="s">
        <v>37</v>
      </c>
    </row>
    <row r="1932" spans="1:15" x14ac:dyDescent="0.35">
      <c r="A1932" t="s">
        <v>28</v>
      </c>
      <c r="B1932" t="s">
        <v>22</v>
      </c>
      <c r="C1932" t="s">
        <v>23</v>
      </c>
      <c r="D1932">
        <v>4</v>
      </c>
      <c r="E1932" t="s">
        <v>33</v>
      </c>
      <c r="F1932">
        <v>34199</v>
      </c>
      <c r="G1932">
        <v>4059</v>
      </c>
      <c r="H1932">
        <v>29138493</v>
      </c>
      <c r="I1932">
        <v>47234.5</v>
      </c>
      <c r="J1932" s="1">
        <v>44408</v>
      </c>
      <c r="K1932">
        <v>5</v>
      </c>
      <c r="L1932" t="s">
        <v>18</v>
      </c>
      <c r="M1932" t="s">
        <v>19</v>
      </c>
      <c r="N1932" t="s">
        <v>20</v>
      </c>
      <c r="O1932" t="s">
        <v>40</v>
      </c>
    </row>
    <row r="1933" spans="1:15" x14ac:dyDescent="0.35">
      <c r="A1933" t="s">
        <v>28</v>
      </c>
      <c r="B1933" t="s">
        <v>15</v>
      </c>
      <c r="C1933" t="s">
        <v>16</v>
      </c>
      <c r="D1933">
        <v>4</v>
      </c>
      <c r="E1933" t="s">
        <v>33</v>
      </c>
      <c r="F1933">
        <v>76375</v>
      </c>
      <c r="G1933">
        <v>6200</v>
      </c>
      <c r="H1933">
        <v>56686092</v>
      </c>
      <c r="I1933">
        <v>91890.11</v>
      </c>
      <c r="J1933" s="1">
        <v>44408</v>
      </c>
      <c r="K1933">
        <v>5</v>
      </c>
      <c r="L1933" t="s">
        <v>18</v>
      </c>
      <c r="M1933" t="s">
        <v>19</v>
      </c>
      <c r="N1933" t="s">
        <v>20</v>
      </c>
      <c r="O1933" t="s">
        <v>40</v>
      </c>
    </row>
    <row r="1934" spans="1:15" x14ac:dyDescent="0.35">
      <c r="A1934" t="s">
        <v>14</v>
      </c>
      <c r="B1934" t="s">
        <v>29</v>
      </c>
      <c r="C1934" t="s">
        <v>30</v>
      </c>
      <c r="D1934">
        <v>1</v>
      </c>
      <c r="E1934" t="s">
        <v>27</v>
      </c>
      <c r="F1934">
        <v>6</v>
      </c>
      <c r="G1934">
        <v>6</v>
      </c>
      <c r="H1934">
        <v>0</v>
      </c>
      <c r="I1934">
        <v>0</v>
      </c>
      <c r="J1934" s="1">
        <v>44408</v>
      </c>
      <c r="K1934">
        <v>5</v>
      </c>
      <c r="L1934" t="s">
        <v>18</v>
      </c>
      <c r="M1934" t="s">
        <v>19</v>
      </c>
      <c r="N1934" t="s">
        <v>20</v>
      </c>
      <c r="O1934" t="s">
        <v>38</v>
      </c>
    </row>
    <row r="1935" spans="1:15" x14ac:dyDescent="0.35">
      <c r="A1935" t="s">
        <v>28</v>
      </c>
      <c r="B1935" t="s">
        <v>22</v>
      </c>
      <c r="C1935" t="s">
        <v>23</v>
      </c>
      <c r="D1935">
        <v>3</v>
      </c>
      <c r="E1935" t="s">
        <v>24</v>
      </c>
      <c r="F1935">
        <v>83493</v>
      </c>
      <c r="G1935">
        <v>19967</v>
      </c>
      <c r="H1935">
        <v>154188022</v>
      </c>
      <c r="I1935">
        <v>249944.11</v>
      </c>
      <c r="J1935" s="1">
        <v>44408</v>
      </c>
      <c r="K1935">
        <v>5</v>
      </c>
      <c r="L1935" t="s">
        <v>18</v>
      </c>
      <c r="M1935" t="s">
        <v>19</v>
      </c>
      <c r="N1935" t="s">
        <v>20</v>
      </c>
      <c r="O1935" t="s">
        <v>37</v>
      </c>
    </row>
    <row r="1936" spans="1:15" x14ac:dyDescent="0.35">
      <c r="A1936" t="s">
        <v>26</v>
      </c>
      <c r="B1936" t="s">
        <v>22</v>
      </c>
      <c r="C1936" t="s">
        <v>23</v>
      </c>
      <c r="D1936">
        <v>3</v>
      </c>
      <c r="E1936" t="s">
        <v>24</v>
      </c>
      <c r="F1936">
        <v>50815</v>
      </c>
      <c r="G1936">
        <v>31881</v>
      </c>
      <c r="H1936">
        <v>509058915.5</v>
      </c>
      <c r="I1936">
        <v>825202.09</v>
      </c>
      <c r="J1936" s="1">
        <v>44408</v>
      </c>
      <c r="K1936">
        <v>5</v>
      </c>
      <c r="L1936" t="s">
        <v>18</v>
      </c>
      <c r="M1936" t="s">
        <v>19</v>
      </c>
      <c r="N1936" t="s">
        <v>20</v>
      </c>
      <c r="O1936" t="s">
        <v>37</v>
      </c>
    </row>
    <row r="1937" spans="1:15" x14ac:dyDescent="0.35">
      <c r="A1937" t="s">
        <v>14</v>
      </c>
      <c r="B1937" t="s">
        <v>15</v>
      </c>
      <c r="C1937" t="s">
        <v>16</v>
      </c>
      <c r="D1937">
        <v>1</v>
      </c>
      <c r="E1937" t="s">
        <v>27</v>
      </c>
      <c r="F1937">
        <v>27114</v>
      </c>
      <c r="G1937">
        <v>21449</v>
      </c>
      <c r="H1937">
        <v>206041710</v>
      </c>
      <c r="I1937">
        <v>334000.73</v>
      </c>
      <c r="J1937" s="1">
        <v>44408</v>
      </c>
      <c r="K1937">
        <v>5</v>
      </c>
      <c r="L1937" t="s">
        <v>18</v>
      </c>
      <c r="M1937" t="s">
        <v>19</v>
      </c>
      <c r="N1937" t="s">
        <v>20</v>
      </c>
      <c r="O1937" t="s">
        <v>38</v>
      </c>
    </row>
    <row r="1938" spans="1:15" x14ac:dyDescent="0.35">
      <c r="A1938" t="s">
        <v>32</v>
      </c>
      <c r="B1938" t="s">
        <v>22</v>
      </c>
      <c r="C1938" t="s">
        <v>23</v>
      </c>
      <c r="D1938">
        <v>5</v>
      </c>
      <c r="E1938" t="s">
        <v>31</v>
      </c>
      <c r="F1938">
        <v>1</v>
      </c>
      <c r="G1938">
        <v>1</v>
      </c>
      <c r="H1938">
        <v>25199</v>
      </c>
      <c r="I1938">
        <v>40.85</v>
      </c>
      <c r="J1938" s="1">
        <v>44408</v>
      </c>
      <c r="K1938">
        <v>5</v>
      </c>
      <c r="L1938" t="s">
        <v>18</v>
      </c>
      <c r="M1938" t="s">
        <v>19</v>
      </c>
      <c r="N1938" t="s">
        <v>20</v>
      </c>
      <c r="O1938" t="s">
        <v>39</v>
      </c>
    </row>
    <row r="1939" spans="1:15" x14ac:dyDescent="0.35">
      <c r="A1939" t="s">
        <v>26</v>
      </c>
      <c r="B1939" t="s">
        <v>22</v>
      </c>
      <c r="C1939" t="s">
        <v>23</v>
      </c>
      <c r="D1939">
        <v>1</v>
      </c>
      <c r="E1939" t="s">
        <v>27</v>
      </c>
      <c r="F1939">
        <v>10636</v>
      </c>
      <c r="G1939">
        <v>8398</v>
      </c>
      <c r="H1939">
        <v>83021356</v>
      </c>
      <c r="I1939">
        <v>134580.49</v>
      </c>
      <c r="J1939" s="1">
        <v>44408</v>
      </c>
      <c r="K1939">
        <v>5</v>
      </c>
      <c r="L1939" t="s">
        <v>18</v>
      </c>
      <c r="M1939" t="s">
        <v>19</v>
      </c>
      <c r="N1939" t="s">
        <v>20</v>
      </c>
      <c r="O1939" t="s">
        <v>38</v>
      </c>
    </row>
    <row r="1940" spans="1:15" x14ac:dyDescent="0.35">
      <c r="A1940" t="s">
        <v>28</v>
      </c>
      <c r="B1940" t="s">
        <v>22</v>
      </c>
      <c r="C1940" t="s">
        <v>23</v>
      </c>
      <c r="D1940">
        <v>5</v>
      </c>
      <c r="E1940" t="s">
        <v>31</v>
      </c>
      <c r="F1940">
        <v>28</v>
      </c>
      <c r="G1940">
        <v>3</v>
      </c>
      <c r="H1940">
        <v>71192</v>
      </c>
      <c r="I1940">
        <v>115.4</v>
      </c>
      <c r="J1940" s="1">
        <v>44408</v>
      </c>
      <c r="K1940">
        <v>5</v>
      </c>
      <c r="L1940" t="s">
        <v>18</v>
      </c>
      <c r="M1940" t="s">
        <v>19</v>
      </c>
      <c r="N1940" t="s">
        <v>20</v>
      </c>
      <c r="O1940" t="s">
        <v>39</v>
      </c>
    </row>
    <row r="1941" spans="1:15" x14ac:dyDescent="0.35">
      <c r="A1941" t="s">
        <v>28</v>
      </c>
      <c r="B1941" t="s">
        <v>15</v>
      </c>
      <c r="C1941" t="s">
        <v>16</v>
      </c>
      <c r="D1941">
        <v>2</v>
      </c>
      <c r="E1941" t="s">
        <v>17</v>
      </c>
      <c r="F1941">
        <v>247383</v>
      </c>
      <c r="G1941">
        <v>63938</v>
      </c>
      <c r="H1941">
        <v>690243037.5</v>
      </c>
      <c r="I1941">
        <v>1118907.81</v>
      </c>
      <c r="J1941" s="1">
        <v>44408</v>
      </c>
      <c r="K1941">
        <v>5</v>
      </c>
      <c r="L1941" t="s">
        <v>18</v>
      </c>
      <c r="M1941" t="s">
        <v>19</v>
      </c>
      <c r="N1941" t="s">
        <v>20</v>
      </c>
      <c r="O1941" t="s">
        <v>36</v>
      </c>
    </row>
    <row r="1942" spans="1:15" x14ac:dyDescent="0.35">
      <c r="A1942" t="s">
        <v>32</v>
      </c>
      <c r="B1942" t="s">
        <v>15</v>
      </c>
      <c r="C1942" t="s">
        <v>16</v>
      </c>
      <c r="D1942">
        <v>5</v>
      </c>
      <c r="E1942" t="s">
        <v>31</v>
      </c>
      <c r="H1942">
        <v>11877</v>
      </c>
      <c r="I1942">
        <v>19.25</v>
      </c>
      <c r="J1942" s="1">
        <v>44408</v>
      </c>
      <c r="K1942">
        <v>5</v>
      </c>
      <c r="L1942" t="s">
        <v>18</v>
      </c>
      <c r="M1942" t="s">
        <v>19</v>
      </c>
      <c r="N1942" t="s">
        <v>20</v>
      </c>
      <c r="O1942" t="s">
        <v>39</v>
      </c>
    </row>
    <row r="1943" spans="1:15" x14ac:dyDescent="0.35">
      <c r="A1943" t="s">
        <v>28</v>
      </c>
      <c r="B1943" t="s">
        <v>22</v>
      </c>
      <c r="C1943" t="s">
        <v>23</v>
      </c>
      <c r="D1943">
        <v>2</v>
      </c>
      <c r="E1943" t="s">
        <v>17</v>
      </c>
      <c r="F1943">
        <v>173568</v>
      </c>
      <c r="G1943">
        <v>58505</v>
      </c>
      <c r="H1943">
        <v>586099408</v>
      </c>
      <c r="I1943">
        <v>950087.39</v>
      </c>
      <c r="J1943" s="1">
        <v>44408</v>
      </c>
      <c r="K1943">
        <v>5</v>
      </c>
      <c r="L1943" t="s">
        <v>18</v>
      </c>
      <c r="M1943" t="s">
        <v>19</v>
      </c>
      <c r="N1943" t="s">
        <v>20</v>
      </c>
      <c r="O1943" t="s">
        <v>36</v>
      </c>
    </row>
    <row r="1944" spans="1:15" x14ac:dyDescent="0.35">
      <c r="A1944" t="s">
        <v>21</v>
      </c>
      <c r="B1944" t="s">
        <v>29</v>
      </c>
      <c r="C1944" t="s">
        <v>30</v>
      </c>
      <c r="D1944">
        <v>2</v>
      </c>
      <c r="E1944" t="s">
        <v>17</v>
      </c>
      <c r="F1944">
        <v>18</v>
      </c>
      <c r="G1944">
        <v>16</v>
      </c>
      <c r="H1944">
        <v>0</v>
      </c>
      <c r="I1944">
        <v>0</v>
      </c>
      <c r="J1944" s="1">
        <v>44408</v>
      </c>
      <c r="K1944">
        <v>5</v>
      </c>
      <c r="L1944" t="s">
        <v>18</v>
      </c>
      <c r="M1944" t="s">
        <v>19</v>
      </c>
      <c r="N1944" t="s">
        <v>20</v>
      </c>
      <c r="O1944" t="s">
        <v>36</v>
      </c>
    </row>
    <row r="1945" spans="1:15" x14ac:dyDescent="0.35">
      <c r="A1945" t="s">
        <v>21</v>
      </c>
      <c r="B1945" t="s">
        <v>15</v>
      </c>
      <c r="C1945" t="s">
        <v>16</v>
      </c>
      <c r="D1945">
        <v>3</v>
      </c>
      <c r="E1945" t="s">
        <v>24</v>
      </c>
      <c r="F1945">
        <v>68188</v>
      </c>
      <c r="G1945">
        <v>37137</v>
      </c>
      <c r="H1945">
        <v>538466449.5</v>
      </c>
      <c r="I1945">
        <v>872872.72</v>
      </c>
      <c r="J1945" s="1">
        <v>44408</v>
      </c>
      <c r="K1945">
        <v>5</v>
      </c>
      <c r="L1945" t="s">
        <v>18</v>
      </c>
      <c r="M1945" t="s">
        <v>19</v>
      </c>
      <c r="N1945" t="s">
        <v>20</v>
      </c>
      <c r="O1945" t="s">
        <v>37</v>
      </c>
    </row>
    <row r="1946" spans="1:15" x14ac:dyDescent="0.35">
      <c r="A1946" t="s">
        <v>32</v>
      </c>
      <c r="B1946" t="s">
        <v>22</v>
      </c>
      <c r="C1946" t="s">
        <v>23</v>
      </c>
      <c r="D1946">
        <v>2</v>
      </c>
      <c r="E1946" t="s">
        <v>17</v>
      </c>
      <c r="F1946">
        <v>32956</v>
      </c>
      <c r="G1946">
        <v>26554</v>
      </c>
      <c r="H1946">
        <v>423712021.5</v>
      </c>
      <c r="I1946">
        <v>686851.82</v>
      </c>
      <c r="J1946" s="1">
        <v>44408</v>
      </c>
      <c r="K1946">
        <v>5</v>
      </c>
      <c r="L1946" t="s">
        <v>18</v>
      </c>
      <c r="M1946" t="s">
        <v>19</v>
      </c>
      <c r="N1946" t="s">
        <v>20</v>
      </c>
      <c r="O1946" t="s">
        <v>36</v>
      </c>
    </row>
    <row r="1947" spans="1:15" x14ac:dyDescent="0.35">
      <c r="A1947" t="s">
        <v>28</v>
      </c>
      <c r="B1947" t="s">
        <v>15</v>
      </c>
      <c r="C1947" t="s">
        <v>16</v>
      </c>
      <c r="D1947">
        <v>1</v>
      </c>
      <c r="E1947" t="s">
        <v>27</v>
      </c>
      <c r="F1947">
        <v>307271</v>
      </c>
      <c r="G1947">
        <v>154169</v>
      </c>
      <c r="H1947">
        <v>1165285994</v>
      </c>
      <c r="I1947">
        <v>1888968.85</v>
      </c>
      <c r="J1947" s="1">
        <v>44408</v>
      </c>
      <c r="K1947">
        <v>5</v>
      </c>
      <c r="L1947" t="s">
        <v>18</v>
      </c>
      <c r="M1947" t="s">
        <v>19</v>
      </c>
      <c r="N1947" t="s">
        <v>20</v>
      </c>
      <c r="O1947" t="s">
        <v>38</v>
      </c>
    </row>
    <row r="1948" spans="1:15" x14ac:dyDescent="0.35">
      <c r="A1948" t="s">
        <v>21</v>
      </c>
      <c r="B1948" t="s">
        <v>22</v>
      </c>
      <c r="C1948" t="s">
        <v>23</v>
      </c>
      <c r="D1948">
        <v>1</v>
      </c>
      <c r="E1948" t="s">
        <v>27</v>
      </c>
      <c r="F1948">
        <v>10694</v>
      </c>
      <c r="G1948">
        <v>7733</v>
      </c>
      <c r="H1948">
        <v>74416310.5</v>
      </c>
      <c r="I1948">
        <v>120631.41</v>
      </c>
      <c r="J1948" s="1">
        <v>44408</v>
      </c>
      <c r="K1948">
        <v>5</v>
      </c>
      <c r="L1948" t="s">
        <v>18</v>
      </c>
      <c r="M1948" t="s">
        <v>19</v>
      </c>
      <c r="N1948" t="s">
        <v>20</v>
      </c>
      <c r="O1948" t="s">
        <v>38</v>
      </c>
    </row>
    <row r="1949" spans="1:15" x14ac:dyDescent="0.35">
      <c r="A1949" t="s">
        <v>26</v>
      </c>
      <c r="B1949" t="s">
        <v>29</v>
      </c>
      <c r="C1949" t="s">
        <v>30</v>
      </c>
      <c r="D1949">
        <v>2</v>
      </c>
      <c r="E1949" t="s">
        <v>17</v>
      </c>
      <c r="F1949">
        <v>19</v>
      </c>
      <c r="G1949">
        <v>11</v>
      </c>
      <c r="H1949">
        <v>0</v>
      </c>
      <c r="I1949">
        <v>0</v>
      </c>
      <c r="J1949" s="1">
        <v>44408</v>
      </c>
      <c r="K1949">
        <v>5</v>
      </c>
      <c r="L1949" t="s">
        <v>18</v>
      </c>
      <c r="M1949" t="s">
        <v>19</v>
      </c>
      <c r="N1949" t="s">
        <v>20</v>
      </c>
      <c r="O1949" t="s">
        <v>36</v>
      </c>
    </row>
    <row r="1950" spans="1:15" x14ac:dyDescent="0.35">
      <c r="A1950" t="s">
        <v>26</v>
      </c>
      <c r="B1950" t="s">
        <v>15</v>
      </c>
      <c r="C1950" t="s">
        <v>16</v>
      </c>
      <c r="D1950">
        <v>1</v>
      </c>
      <c r="E1950" t="s">
        <v>27</v>
      </c>
      <c r="F1950">
        <v>16266</v>
      </c>
      <c r="G1950">
        <v>12699</v>
      </c>
      <c r="H1950">
        <v>114986900.5</v>
      </c>
      <c r="I1950">
        <v>186397.74</v>
      </c>
      <c r="J1950" s="1">
        <v>44408</v>
      </c>
      <c r="K1950">
        <v>5</v>
      </c>
      <c r="L1950" t="s">
        <v>18</v>
      </c>
      <c r="M1950" t="s">
        <v>19</v>
      </c>
      <c r="N1950" t="s">
        <v>20</v>
      </c>
      <c r="O1950" t="s">
        <v>38</v>
      </c>
    </row>
    <row r="1951" spans="1:15" x14ac:dyDescent="0.35">
      <c r="A1951" t="s">
        <v>32</v>
      </c>
      <c r="B1951" t="s">
        <v>22</v>
      </c>
      <c r="C1951" t="s">
        <v>23</v>
      </c>
      <c r="D1951">
        <v>4</v>
      </c>
      <c r="E1951" t="s">
        <v>33</v>
      </c>
      <c r="F1951">
        <v>12071</v>
      </c>
      <c r="G1951">
        <v>3848</v>
      </c>
      <c r="H1951">
        <v>60303173.5</v>
      </c>
      <c r="I1951">
        <v>97753.53</v>
      </c>
      <c r="J1951" s="1">
        <v>44408</v>
      </c>
      <c r="K1951">
        <v>5</v>
      </c>
      <c r="L1951" t="s">
        <v>18</v>
      </c>
      <c r="M1951" t="s">
        <v>19</v>
      </c>
      <c r="N1951" t="s">
        <v>20</v>
      </c>
      <c r="O1951" t="s">
        <v>40</v>
      </c>
    </row>
    <row r="1952" spans="1:15" x14ac:dyDescent="0.35">
      <c r="A1952" t="s">
        <v>21</v>
      </c>
      <c r="B1952" t="s">
        <v>22</v>
      </c>
      <c r="C1952" t="s">
        <v>23</v>
      </c>
      <c r="D1952">
        <v>4</v>
      </c>
      <c r="E1952" t="s">
        <v>33</v>
      </c>
      <c r="F1952">
        <v>14262</v>
      </c>
      <c r="G1952">
        <v>2961</v>
      </c>
      <c r="H1952">
        <v>49007504</v>
      </c>
      <c r="I1952">
        <v>79442.86</v>
      </c>
      <c r="J1952" s="1">
        <v>44408</v>
      </c>
      <c r="K1952">
        <v>5</v>
      </c>
      <c r="L1952" t="s">
        <v>18</v>
      </c>
      <c r="M1952" t="s">
        <v>19</v>
      </c>
      <c r="N1952" t="s">
        <v>20</v>
      </c>
      <c r="O1952" t="s">
        <v>40</v>
      </c>
    </row>
    <row r="1953" spans="1:15" x14ac:dyDescent="0.35">
      <c r="A1953" t="s">
        <v>25</v>
      </c>
      <c r="B1953" t="s">
        <v>15</v>
      </c>
      <c r="C1953" t="s">
        <v>16</v>
      </c>
      <c r="D1953">
        <v>1</v>
      </c>
      <c r="E1953" t="s">
        <v>27</v>
      </c>
      <c r="F1953">
        <v>15996</v>
      </c>
      <c r="G1953">
        <v>10953</v>
      </c>
      <c r="H1953">
        <v>93747974</v>
      </c>
      <c r="I1953">
        <v>151968.70000000001</v>
      </c>
      <c r="J1953" s="1">
        <v>44408</v>
      </c>
      <c r="K1953">
        <v>5</v>
      </c>
      <c r="L1953" t="s">
        <v>18</v>
      </c>
      <c r="M1953" t="s">
        <v>19</v>
      </c>
      <c r="N1953" t="s">
        <v>20</v>
      </c>
      <c r="O1953" t="s">
        <v>38</v>
      </c>
    </row>
    <row r="1954" spans="1:15" x14ac:dyDescent="0.35">
      <c r="A1954" t="s">
        <v>26</v>
      </c>
      <c r="B1954" t="s">
        <v>29</v>
      </c>
      <c r="C1954" t="s">
        <v>30</v>
      </c>
      <c r="D1954">
        <v>3</v>
      </c>
      <c r="E1954" t="s">
        <v>24</v>
      </c>
      <c r="F1954">
        <v>7</v>
      </c>
      <c r="G1954">
        <v>3</v>
      </c>
      <c r="H1954">
        <v>0</v>
      </c>
      <c r="I1954">
        <v>0</v>
      </c>
      <c r="J1954" s="1">
        <v>44408</v>
      </c>
      <c r="K1954">
        <v>5</v>
      </c>
      <c r="L1954" t="s">
        <v>18</v>
      </c>
      <c r="M1954" t="s">
        <v>19</v>
      </c>
      <c r="N1954" t="s">
        <v>20</v>
      </c>
      <c r="O1954" t="s">
        <v>37</v>
      </c>
    </row>
    <row r="1955" spans="1:15" x14ac:dyDescent="0.35">
      <c r="A1955" t="s">
        <v>26</v>
      </c>
      <c r="B1955" t="s">
        <v>22</v>
      </c>
      <c r="C1955" t="s">
        <v>23</v>
      </c>
      <c r="D1955">
        <v>5</v>
      </c>
      <c r="E1955" t="s">
        <v>31</v>
      </c>
      <c r="F1955">
        <v>2</v>
      </c>
      <c r="H1955">
        <v>0</v>
      </c>
      <c r="I1955">
        <v>0</v>
      </c>
      <c r="J1955" s="1">
        <v>44408</v>
      </c>
      <c r="K1955">
        <v>5</v>
      </c>
      <c r="L1955" t="s">
        <v>18</v>
      </c>
      <c r="M1955" t="s">
        <v>19</v>
      </c>
      <c r="N1955" t="s">
        <v>20</v>
      </c>
      <c r="O1955" t="s">
        <v>39</v>
      </c>
    </row>
    <row r="1956" spans="1:15" x14ac:dyDescent="0.35">
      <c r="A1956" t="s">
        <v>26</v>
      </c>
      <c r="B1956" t="s">
        <v>29</v>
      </c>
      <c r="C1956" t="s">
        <v>30</v>
      </c>
      <c r="D1956">
        <v>5</v>
      </c>
      <c r="E1956" t="s">
        <v>31</v>
      </c>
      <c r="F1956">
        <v>1</v>
      </c>
      <c r="G1956">
        <v>1</v>
      </c>
      <c r="H1956">
        <v>0</v>
      </c>
      <c r="I1956">
        <v>0</v>
      </c>
      <c r="J1956" s="1">
        <v>44408</v>
      </c>
      <c r="K1956">
        <v>5</v>
      </c>
      <c r="L1956" t="s">
        <v>18</v>
      </c>
      <c r="M1956" t="s">
        <v>19</v>
      </c>
      <c r="N1956" t="s">
        <v>20</v>
      </c>
      <c r="O1956" t="s">
        <v>39</v>
      </c>
    </row>
    <row r="1957" spans="1:15" x14ac:dyDescent="0.35">
      <c r="A1957" t="s">
        <v>21</v>
      </c>
      <c r="B1957" t="s">
        <v>29</v>
      </c>
      <c r="C1957" t="s">
        <v>30</v>
      </c>
      <c r="D1957">
        <v>3</v>
      </c>
      <c r="E1957" t="s">
        <v>24</v>
      </c>
      <c r="F1957">
        <v>10</v>
      </c>
      <c r="G1957">
        <v>6</v>
      </c>
      <c r="H1957">
        <v>0</v>
      </c>
      <c r="I1957">
        <v>0</v>
      </c>
      <c r="J1957" s="1">
        <v>44408</v>
      </c>
      <c r="K1957">
        <v>5</v>
      </c>
      <c r="L1957" t="s">
        <v>18</v>
      </c>
      <c r="M1957" t="s">
        <v>19</v>
      </c>
      <c r="N1957" t="s">
        <v>20</v>
      </c>
      <c r="O1957" t="s">
        <v>37</v>
      </c>
    </row>
    <row r="1958" spans="1:15" x14ac:dyDescent="0.35">
      <c r="A1958" t="s">
        <v>28</v>
      </c>
      <c r="B1958" t="s">
        <v>29</v>
      </c>
      <c r="C1958" t="s">
        <v>30</v>
      </c>
      <c r="D1958">
        <v>2</v>
      </c>
      <c r="E1958" t="s">
        <v>17</v>
      </c>
      <c r="F1958">
        <v>374</v>
      </c>
      <c r="G1958">
        <v>234</v>
      </c>
      <c r="H1958">
        <v>0</v>
      </c>
      <c r="I1958">
        <v>0</v>
      </c>
      <c r="J1958" s="1">
        <v>44408</v>
      </c>
      <c r="K1958">
        <v>5</v>
      </c>
      <c r="L1958" t="s">
        <v>18</v>
      </c>
      <c r="M1958" t="s">
        <v>19</v>
      </c>
      <c r="N1958" t="s">
        <v>20</v>
      </c>
      <c r="O1958" t="s">
        <v>36</v>
      </c>
    </row>
    <row r="1959" spans="1:15" x14ac:dyDescent="0.35">
      <c r="A1959" t="s">
        <v>25</v>
      </c>
      <c r="B1959" t="s">
        <v>29</v>
      </c>
      <c r="C1959" t="s">
        <v>30</v>
      </c>
      <c r="D1959">
        <v>4</v>
      </c>
      <c r="E1959" t="s">
        <v>33</v>
      </c>
      <c r="G1959">
        <v>2</v>
      </c>
      <c r="H1959">
        <v>0</v>
      </c>
      <c r="I1959">
        <v>0</v>
      </c>
      <c r="J1959" s="1">
        <v>44408</v>
      </c>
      <c r="K1959">
        <v>5</v>
      </c>
      <c r="L1959" t="s">
        <v>18</v>
      </c>
      <c r="M1959" t="s">
        <v>19</v>
      </c>
      <c r="N1959" t="s">
        <v>20</v>
      </c>
      <c r="O1959" t="s">
        <v>40</v>
      </c>
    </row>
    <row r="1960" spans="1:15" x14ac:dyDescent="0.35">
      <c r="A1960" t="s">
        <v>26</v>
      </c>
      <c r="B1960" t="s">
        <v>15</v>
      </c>
      <c r="C1960" t="s">
        <v>16</v>
      </c>
      <c r="D1960">
        <v>2</v>
      </c>
      <c r="E1960" t="s">
        <v>17</v>
      </c>
      <c r="F1960">
        <v>116149</v>
      </c>
      <c r="G1960">
        <v>76170</v>
      </c>
      <c r="H1960">
        <v>915521364</v>
      </c>
      <c r="I1960">
        <v>1484091.76</v>
      </c>
      <c r="J1960" s="1">
        <v>44408</v>
      </c>
      <c r="K1960">
        <v>5</v>
      </c>
      <c r="L1960" t="s">
        <v>18</v>
      </c>
      <c r="M1960" t="s">
        <v>19</v>
      </c>
      <c r="N1960" t="s">
        <v>20</v>
      </c>
      <c r="O1960" t="s">
        <v>36</v>
      </c>
    </row>
    <row r="1961" spans="1:15" x14ac:dyDescent="0.35">
      <c r="A1961" t="s">
        <v>14</v>
      </c>
      <c r="B1961" t="s">
        <v>29</v>
      </c>
      <c r="C1961" t="s">
        <v>30</v>
      </c>
      <c r="D1961">
        <v>4</v>
      </c>
      <c r="E1961" t="s">
        <v>33</v>
      </c>
      <c r="F1961">
        <v>1</v>
      </c>
      <c r="G1961">
        <v>1</v>
      </c>
      <c r="H1961">
        <v>0</v>
      </c>
      <c r="I1961">
        <v>0</v>
      </c>
      <c r="J1961" s="1">
        <v>44408</v>
      </c>
      <c r="K1961">
        <v>5</v>
      </c>
      <c r="L1961" t="s">
        <v>18</v>
      </c>
      <c r="M1961" t="s">
        <v>19</v>
      </c>
      <c r="N1961" t="s">
        <v>20</v>
      </c>
      <c r="O1961" t="s">
        <v>40</v>
      </c>
    </row>
    <row r="1962" spans="1:15" x14ac:dyDescent="0.35">
      <c r="A1962" t="s">
        <v>21</v>
      </c>
      <c r="B1962" t="s">
        <v>15</v>
      </c>
      <c r="C1962" t="s">
        <v>16</v>
      </c>
      <c r="D1962">
        <v>5</v>
      </c>
      <c r="E1962" t="s">
        <v>31</v>
      </c>
      <c r="F1962">
        <v>3</v>
      </c>
      <c r="H1962">
        <v>16402</v>
      </c>
      <c r="I1962">
        <v>26.59</v>
      </c>
      <c r="J1962" s="1">
        <v>44408</v>
      </c>
      <c r="K1962">
        <v>5</v>
      </c>
      <c r="L1962" t="s">
        <v>18</v>
      </c>
      <c r="M1962" t="s">
        <v>19</v>
      </c>
      <c r="N1962" t="s">
        <v>20</v>
      </c>
      <c r="O1962" t="s">
        <v>39</v>
      </c>
    </row>
    <row r="1963" spans="1:15" x14ac:dyDescent="0.35">
      <c r="A1963" t="s">
        <v>21</v>
      </c>
      <c r="B1963" t="s">
        <v>29</v>
      </c>
      <c r="C1963" t="s">
        <v>30</v>
      </c>
      <c r="D1963">
        <v>1</v>
      </c>
      <c r="E1963" t="s">
        <v>27</v>
      </c>
      <c r="F1963">
        <v>9</v>
      </c>
      <c r="G1963">
        <v>6</v>
      </c>
      <c r="H1963">
        <v>0</v>
      </c>
      <c r="I1963">
        <v>0</v>
      </c>
      <c r="J1963" s="1">
        <v>44408</v>
      </c>
      <c r="K1963">
        <v>5</v>
      </c>
      <c r="L1963" t="s">
        <v>18</v>
      </c>
      <c r="M1963" t="s">
        <v>19</v>
      </c>
      <c r="N1963" t="s">
        <v>20</v>
      </c>
      <c r="O1963" t="s">
        <v>38</v>
      </c>
    </row>
    <row r="1964" spans="1:15" x14ac:dyDescent="0.35">
      <c r="A1964" t="s">
        <v>28</v>
      </c>
      <c r="B1964" t="s">
        <v>29</v>
      </c>
      <c r="C1964" t="s">
        <v>30</v>
      </c>
      <c r="D1964">
        <v>1</v>
      </c>
      <c r="E1964" t="s">
        <v>27</v>
      </c>
      <c r="F1964">
        <v>373</v>
      </c>
      <c r="G1964">
        <v>279</v>
      </c>
      <c r="H1964">
        <v>0</v>
      </c>
      <c r="I1964">
        <v>0</v>
      </c>
      <c r="J1964" s="1">
        <v>44408</v>
      </c>
      <c r="K1964">
        <v>5</v>
      </c>
      <c r="L1964" t="s">
        <v>18</v>
      </c>
      <c r="M1964" t="s">
        <v>19</v>
      </c>
      <c r="N1964" t="s">
        <v>20</v>
      </c>
      <c r="O1964" t="s">
        <v>38</v>
      </c>
    </row>
    <row r="1965" spans="1:15" x14ac:dyDescent="0.35">
      <c r="A1965" t="s">
        <v>26</v>
      </c>
      <c r="B1965" t="s">
        <v>15</v>
      </c>
      <c r="C1965" t="s">
        <v>16</v>
      </c>
      <c r="D1965">
        <v>3</v>
      </c>
      <c r="E1965" t="s">
        <v>24</v>
      </c>
      <c r="F1965">
        <v>95958</v>
      </c>
      <c r="G1965">
        <v>56777</v>
      </c>
      <c r="H1965">
        <v>780279334.5</v>
      </c>
      <c r="I1965">
        <v>1264859.76</v>
      </c>
      <c r="J1965" s="1">
        <v>44408</v>
      </c>
      <c r="K1965">
        <v>5</v>
      </c>
      <c r="L1965" t="s">
        <v>18</v>
      </c>
      <c r="M1965" t="s">
        <v>19</v>
      </c>
      <c r="N1965" t="s">
        <v>20</v>
      </c>
      <c r="O1965" t="s">
        <v>37</v>
      </c>
    </row>
    <row r="1966" spans="1:15" x14ac:dyDescent="0.35">
      <c r="A1966" t="s">
        <v>26</v>
      </c>
      <c r="B1966" t="s">
        <v>22</v>
      </c>
      <c r="C1966" t="s">
        <v>23</v>
      </c>
      <c r="D1966">
        <v>2</v>
      </c>
      <c r="E1966" t="s">
        <v>17</v>
      </c>
      <c r="F1966">
        <v>72961</v>
      </c>
      <c r="G1966">
        <v>49381</v>
      </c>
      <c r="H1966">
        <v>695537182.5</v>
      </c>
      <c r="I1966">
        <v>1127489.8</v>
      </c>
      <c r="J1966" s="1">
        <v>44408</v>
      </c>
      <c r="K1966">
        <v>5</v>
      </c>
      <c r="L1966" t="s">
        <v>18</v>
      </c>
      <c r="M1966" t="s">
        <v>19</v>
      </c>
      <c r="N1966" t="s">
        <v>20</v>
      </c>
      <c r="O1966" t="s">
        <v>36</v>
      </c>
    </row>
    <row r="1967" spans="1:15" x14ac:dyDescent="0.35">
      <c r="A1967" t="s">
        <v>14</v>
      </c>
      <c r="B1967" t="s">
        <v>15</v>
      </c>
      <c r="C1967" t="s">
        <v>16</v>
      </c>
      <c r="D1967">
        <v>3</v>
      </c>
      <c r="E1967" t="s">
        <v>24</v>
      </c>
      <c r="F1967">
        <v>23899</v>
      </c>
      <c r="G1967">
        <v>14227</v>
      </c>
      <c r="H1967">
        <v>297295915</v>
      </c>
      <c r="I1967">
        <v>481926.95</v>
      </c>
      <c r="J1967" s="1">
        <v>44408</v>
      </c>
      <c r="K1967">
        <v>5</v>
      </c>
      <c r="L1967" t="s">
        <v>18</v>
      </c>
      <c r="M1967" t="s">
        <v>19</v>
      </c>
      <c r="N1967" t="s">
        <v>20</v>
      </c>
      <c r="O1967" t="s">
        <v>37</v>
      </c>
    </row>
    <row r="1968" spans="1:15" x14ac:dyDescent="0.35">
      <c r="A1968" t="s">
        <v>21</v>
      </c>
      <c r="B1968" t="s">
        <v>22</v>
      </c>
      <c r="C1968" t="s">
        <v>23</v>
      </c>
      <c r="D1968">
        <v>3</v>
      </c>
      <c r="E1968" t="s">
        <v>24</v>
      </c>
      <c r="F1968">
        <v>35818</v>
      </c>
      <c r="G1968">
        <v>16940</v>
      </c>
      <c r="H1968">
        <v>270180910.5</v>
      </c>
      <c r="I1968">
        <v>437972.59</v>
      </c>
      <c r="J1968" s="1">
        <v>44408</v>
      </c>
      <c r="K1968">
        <v>5</v>
      </c>
      <c r="L1968" t="s">
        <v>18</v>
      </c>
      <c r="M1968" t="s">
        <v>19</v>
      </c>
      <c r="N1968" t="s">
        <v>20</v>
      </c>
      <c r="O1968" t="s">
        <v>37</v>
      </c>
    </row>
    <row r="1969" spans="1:15" x14ac:dyDescent="0.35">
      <c r="A1969" t="s">
        <v>25</v>
      </c>
      <c r="B1969" t="s">
        <v>22</v>
      </c>
      <c r="C1969" t="s">
        <v>23</v>
      </c>
      <c r="D1969">
        <v>4</v>
      </c>
      <c r="E1969" t="s">
        <v>33</v>
      </c>
      <c r="F1969">
        <v>7704</v>
      </c>
      <c r="G1969">
        <v>1617</v>
      </c>
      <c r="H1969">
        <v>18126029</v>
      </c>
      <c r="I1969">
        <v>29382.92</v>
      </c>
      <c r="J1969" s="1">
        <v>44408</v>
      </c>
      <c r="K1969">
        <v>5</v>
      </c>
      <c r="L1969" t="s">
        <v>18</v>
      </c>
      <c r="M1969" t="s">
        <v>19</v>
      </c>
      <c r="N1969" t="s">
        <v>20</v>
      </c>
      <c r="O1969" t="s">
        <v>40</v>
      </c>
    </row>
    <row r="1970" spans="1:15" x14ac:dyDescent="0.35">
      <c r="A1970" t="s">
        <v>14</v>
      </c>
      <c r="B1970" t="s">
        <v>29</v>
      </c>
      <c r="C1970" t="s">
        <v>30</v>
      </c>
      <c r="D1970">
        <v>2</v>
      </c>
      <c r="E1970" t="s">
        <v>17</v>
      </c>
      <c r="F1970">
        <v>12</v>
      </c>
      <c r="G1970">
        <v>11</v>
      </c>
      <c r="H1970">
        <v>0</v>
      </c>
      <c r="I1970">
        <v>0</v>
      </c>
      <c r="J1970" s="1">
        <v>44408</v>
      </c>
      <c r="K1970">
        <v>5</v>
      </c>
      <c r="L1970" t="s">
        <v>18</v>
      </c>
      <c r="M1970" t="s">
        <v>19</v>
      </c>
      <c r="N1970" t="s">
        <v>20</v>
      </c>
      <c r="O1970" t="s">
        <v>36</v>
      </c>
    </row>
    <row r="1971" spans="1:15" x14ac:dyDescent="0.35">
      <c r="A1971" t="s">
        <v>28</v>
      </c>
      <c r="B1971" t="s">
        <v>29</v>
      </c>
      <c r="C1971" t="s">
        <v>30</v>
      </c>
      <c r="D1971">
        <v>3</v>
      </c>
      <c r="E1971" t="s">
        <v>24</v>
      </c>
      <c r="F1971">
        <v>207</v>
      </c>
      <c r="G1971">
        <v>95</v>
      </c>
      <c r="H1971">
        <v>0</v>
      </c>
      <c r="I1971">
        <v>0</v>
      </c>
      <c r="J1971" s="1">
        <v>44408</v>
      </c>
      <c r="K1971">
        <v>5</v>
      </c>
      <c r="L1971" t="s">
        <v>18</v>
      </c>
      <c r="M1971" t="s">
        <v>19</v>
      </c>
      <c r="N1971" t="s">
        <v>20</v>
      </c>
      <c r="O1971" t="s">
        <v>37</v>
      </c>
    </row>
    <row r="1972" spans="1:15" x14ac:dyDescent="0.35">
      <c r="A1972" t="s">
        <v>25</v>
      </c>
      <c r="B1972" t="s">
        <v>29</v>
      </c>
      <c r="C1972" t="s">
        <v>30</v>
      </c>
      <c r="D1972">
        <v>2</v>
      </c>
      <c r="E1972" t="s">
        <v>17</v>
      </c>
      <c r="F1972">
        <v>16</v>
      </c>
      <c r="G1972">
        <v>15</v>
      </c>
      <c r="H1972">
        <v>0</v>
      </c>
      <c r="I1972">
        <v>0</v>
      </c>
      <c r="J1972" s="1">
        <v>44408</v>
      </c>
      <c r="K1972">
        <v>5</v>
      </c>
      <c r="L1972" t="s">
        <v>18</v>
      </c>
      <c r="M1972" t="s">
        <v>19</v>
      </c>
      <c r="N1972" t="s">
        <v>20</v>
      </c>
      <c r="O1972" t="s">
        <v>36</v>
      </c>
    </row>
    <row r="1973" spans="1:15" x14ac:dyDescent="0.35">
      <c r="A1973" t="s">
        <v>26</v>
      </c>
      <c r="B1973" t="s">
        <v>15</v>
      </c>
      <c r="C1973" t="s">
        <v>16</v>
      </c>
      <c r="D1973">
        <v>5</v>
      </c>
      <c r="E1973" t="s">
        <v>31</v>
      </c>
      <c r="F1973">
        <v>8</v>
      </c>
      <c r="G1973">
        <v>1</v>
      </c>
      <c r="H1973">
        <v>127632</v>
      </c>
      <c r="I1973">
        <v>206.9</v>
      </c>
      <c r="J1973" s="1">
        <v>44408</v>
      </c>
      <c r="K1973">
        <v>5</v>
      </c>
      <c r="L1973" t="s">
        <v>18</v>
      </c>
      <c r="M1973" t="s">
        <v>19</v>
      </c>
      <c r="N1973" t="s">
        <v>20</v>
      </c>
      <c r="O1973" t="s">
        <v>39</v>
      </c>
    </row>
    <row r="1974" spans="1:15" x14ac:dyDescent="0.35">
      <c r="A1974" t="s">
        <v>14</v>
      </c>
      <c r="B1974" t="s">
        <v>22</v>
      </c>
      <c r="C1974" t="s">
        <v>23</v>
      </c>
      <c r="D1974">
        <v>3</v>
      </c>
      <c r="E1974" t="s">
        <v>24</v>
      </c>
      <c r="F1974">
        <v>11011</v>
      </c>
      <c r="G1974">
        <v>6195</v>
      </c>
      <c r="H1974">
        <v>112347923</v>
      </c>
      <c r="I1974">
        <v>182119.86</v>
      </c>
      <c r="J1974" s="1">
        <v>44408</v>
      </c>
      <c r="K1974">
        <v>5</v>
      </c>
      <c r="L1974" t="s">
        <v>18</v>
      </c>
      <c r="M1974" t="s">
        <v>19</v>
      </c>
      <c r="N1974" t="s">
        <v>20</v>
      </c>
      <c r="O1974" t="s">
        <v>37</v>
      </c>
    </row>
    <row r="1975" spans="1:15" x14ac:dyDescent="0.35">
      <c r="A1975" t="s">
        <v>25</v>
      </c>
      <c r="B1975" t="s">
        <v>29</v>
      </c>
      <c r="C1975" t="s">
        <v>30</v>
      </c>
      <c r="D1975">
        <v>1</v>
      </c>
      <c r="E1975" t="s">
        <v>27</v>
      </c>
      <c r="F1975">
        <v>2</v>
      </c>
      <c r="G1975">
        <v>4</v>
      </c>
      <c r="H1975">
        <v>0</v>
      </c>
      <c r="I1975">
        <v>0</v>
      </c>
      <c r="J1975" s="1">
        <v>44408</v>
      </c>
      <c r="K1975">
        <v>5</v>
      </c>
      <c r="L1975" t="s">
        <v>18</v>
      </c>
      <c r="M1975" t="s">
        <v>19</v>
      </c>
      <c r="N1975" t="s">
        <v>20</v>
      </c>
      <c r="O1975" t="s">
        <v>38</v>
      </c>
    </row>
    <row r="1976" spans="1:15" x14ac:dyDescent="0.35">
      <c r="A1976" t="s">
        <v>21</v>
      </c>
      <c r="B1976" t="s">
        <v>15</v>
      </c>
      <c r="C1976" t="s">
        <v>16</v>
      </c>
      <c r="D1976">
        <v>1</v>
      </c>
      <c r="E1976" t="s">
        <v>27</v>
      </c>
      <c r="F1976">
        <v>17327</v>
      </c>
      <c r="G1976">
        <v>12276</v>
      </c>
      <c r="H1976">
        <v>103435314.5</v>
      </c>
      <c r="I1976">
        <v>167672.22</v>
      </c>
      <c r="J1976" s="1">
        <v>44408</v>
      </c>
      <c r="K1976">
        <v>5</v>
      </c>
      <c r="L1976" t="s">
        <v>18</v>
      </c>
      <c r="M1976" t="s">
        <v>19</v>
      </c>
      <c r="N1976" t="s">
        <v>20</v>
      </c>
      <c r="O1976" t="s">
        <v>38</v>
      </c>
    </row>
    <row r="1977" spans="1:15" x14ac:dyDescent="0.35">
      <c r="A1977" t="s">
        <v>28</v>
      </c>
      <c r="B1977" t="s">
        <v>35</v>
      </c>
      <c r="C1977" t="s">
        <v>30</v>
      </c>
      <c r="D1977">
        <v>5</v>
      </c>
      <c r="E1977" t="s">
        <v>31</v>
      </c>
      <c r="F1977">
        <v>3</v>
      </c>
      <c r="H1977">
        <v>0</v>
      </c>
      <c r="I1977">
        <v>0</v>
      </c>
      <c r="J1977" s="1">
        <v>44408</v>
      </c>
      <c r="K1977">
        <v>5</v>
      </c>
      <c r="L1977" t="s">
        <v>18</v>
      </c>
      <c r="M1977" t="s">
        <v>19</v>
      </c>
      <c r="N1977" t="s">
        <v>20</v>
      </c>
      <c r="O1977" t="s">
        <v>39</v>
      </c>
    </row>
    <row r="1978" spans="1:15" x14ac:dyDescent="0.35">
      <c r="A1978" t="s">
        <v>25</v>
      </c>
      <c r="B1978" t="s">
        <v>15</v>
      </c>
      <c r="C1978" t="s">
        <v>16</v>
      </c>
      <c r="D1978">
        <v>3</v>
      </c>
      <c r="E1978" t="s">
        <v>24</v>
      </c>
      <c r="F1978">
        <v>54392</v>
      </c>
      <c r="G1978">
        <v>29841</v>
      </c>
      <c r="H1978">
        <v>321469273</v>
      </c>
      <c r="I1978">
        <v>521112.8</v>
      </c>
      <c r="J1978" s="1">
        <v>44408</v>
      </c>
      <c r="K1978">
        <v>5</v>
      </c>
      <c r="L1978" t="s">
        <v>18</v>
      </c>
      <c r="M1978" t="s">
        <v>19</v>
      </c>
      <c r="N1978" t="s">
        <v>20</v>
      </c>
      <c r="O1978" t="s">
        <v>37</v>
      </c>
    </row>
    <row r="1979" spans="1:15" x14ac:dyDescent="0.35">
      <c r="A1979" t="s">
        <v>25</v>
      </c>
      <c r="B1979" t="s">
        <v>22</v>
      </c>
      <c r="C1979" t="s">
        <v>23</v>
      </c>
      <c r="D1979">
        <v>1</v>
      </c>
      <c r="E1979" t="s">
        <v>27</v>
      </c>
      <c r="F1979">
        <v>9416</v>
      </c>
      <c r="G1979">
        <v>6401</v>
      </c>
      <c r="H1979">
        <v>60260770</v>
      </c>
      <c r="I1979">
        <v>97684.79</v>
      </c>
      <c r="J1979" s="1">
        <v>44408</v>
      </c>
      <c r="K1979">
        <v>5</v>
      </c>
      <c r="L1979" t="s">
        <v>18</v>
      </c>
      <c r="M1979" t="s">
        <v>19</v>
      </c>
      <c r="N1979" t="s">
        <v>20</v>
      </c>
      <c r="O1979" t="s">
        <v>38</v>
      </c>
    </row>
    <row r="1980" spans="1:15" x14ac:dyDescent="0.35">
      <c r="A1980" t="s">
        <v>21</v>
      </c>
      <c r="B1980" t="s">
        <v>15</v>
      </c>
      <c r="C1980" t="s">
        <v>16</v>
      </c>
      <c r="D1980">
        <v>4</v>
      </c>
      <c r="E1980" t="s">
        <v>33</v>
      </c>
      <c r="F1980">
        <v>34270</v>
      </c>
      <c r="G1980">
        <v>8687</v>
      </c>
      <c r="H1980">
        <v>135086695</v>
      </c>
      <c r="I1980">
        <v>218980.2</v>
      </c>
      <c r="J1980" s="1">
        <v>44408</v>
      </c>
      <c r="K1980">
        <v>5</v>
      </c>
      <c r="L1980" t="s">
        <v>18</v>
      </c>
      <c r="M1980" t="s">
        <v>19</v>
      </c>
      <c r="N1980" t="s">
        <v>20</v>
      </c>
      <c r="O1980" t="s">
        <v>40</v>
      </c>
    </row>
    <row r="1981" spans="1:15" x14ac:dyDescent="0.35">
      <c r="A1981" t="s">
        <v>14</v>
      </c>
      <c r="B1981" t="s">
        <v>22</v>
      </c>
      <c r="C1981" t="s">
        <v>23</v>
      </c>
      <c r="D1981">
        <v>2</v>
      </c>
      <c r="E1981" t="s">
        <v>17</v>
      </c>
      <c r="F1981">
        <v>35132</v>
      </c>
      <c r="G1981">
        <v>23261</v>
      </c>
      <c r="H1981">
        <v>378348473.5</v>
      </c>
      <c r="I1981">
        <v>613315.94999999995</v>
      </c>
      <c r="J1981" s="1">
        <v>44408</v>
      </c>
      <c r="K1981">
        <v>5</v>
      </c>
      <c r="L1981" t="s">
        <v>18</v>
      </c>
      <c r="M1981" t="s">
        <v>19</v>
      </c>
      <c r="N1981" t="s">
        <v>20</v>
      </c>
      <c r="O1981" t="s">
        <v>36</v>
      </c>
    </row>
    <row r="1982" spans="1:15" x14ac:dyDescent="0.35">
      <c r="A1982" t="s">
        <v>14</v>
      </c>
      <c r="B1982" t="s">
        <v>22</v>
      </c>
      <c r="C1982" t="s">
        <v>23</v>
      </c>
      <c r="D1982">
        <v>4</v>
      </c>
      <c r="E1982" t="s">
        <v>33</v>
      </c>
      <c r="F1982">
        <v>2199</v>
      </c>
      <c r="G1982">
        <v>713</v>
      </c>
      <c r="H1982">
        <v>10353021.5</v>
      </c>
      <c r="I1982">
        <v>16782.61</v>
      </c>
      <c r="J1982" s="1">
        <v>44408</v>
      </c>
      <c r="K1982">
        <v>5</v>
      </c>
      <c r="L1982" t="s">
        <v>18</v>
      </c>
      <c r="M1982" t="s">
        <v>19</v>
      </c>
      <c r="N1982" t="s">
        <v>20</v>
      </c>
      <c r="O1982" t="s">
        <v>40</v>
      </c>
    </row>
    <row r="1983" spans="1:15" x14ac:dyDescent="0.35">
      <c r="A1983" t="s">
        <v>32</v>
      </c>
      <c r="B1983" t="s">
        <v>22</v>
      </c>
      <c r="C1983" t="s">
        <v>23</v>
      </c>
      <c r="D1983">
        <v>3</v>
      </c>
      <c r="E1983" t="s">
        <v>24</v>
      </c>
      <c r="F1983">
        <v>24892</v>
      </c>
      <c r="G1983">
        <v>19338</v>
      </c>
      <c r="H1983">
        <v>329347258.5</v>
      </c>
      <c r="I1983">
        <v>533883.28</v>
      </c>
      <c r="J1983" s="1">
        <v>44408</v>
      </c>
      <c r="K1983">
        <v>5</v>
      </c>
      <c r="L1983" t="s">
        <v>18</v>
      </c>
      <c r="M1983" t="s">
        <v>19</v>
      </c>
      <c r="N1983" t="s">
        <v>20</v>
      </c>
      <c r="O1983" t="s">
        <v>37</v>
      </c>
    </row>
    <row r="1984" spans="1:15" x14ac:dyDescent="0.35">
      <c r="A1984" t="s">
        <v>14</v>
      </c>
      <c r="B1984" t="s">
        <v>22</v>
      </c>
      <c r="C1984" t="s">
        <v>23</v>
      </c>
      <c r="D1984">
        <v>1</v>
      </c>
      <c r="E1984" t="s">
        <v>27</v>
      </c>
      <c r="F1984">
        <v>17920</v>
      </c>
      <c r="G1984">
        <v>14153</v>
      </c>
      <c r="H1984">
        <v>137937459.5</v>
      </c>
      <c r="I1984">
        <v>223601.39</v>
      </c>
      <c r="J1984" s="1">
        <v>44408</v>
      </c>
      <c r="K1984">
        <v>5</v>
      </c>
      <c r="L1984" t="s">
        <v>18</v>
      </c>
      <c r="M1984" t="s">
        <v>19</v>
      </c>
      <c r="N1984" t="s">
        <v>20</v>
      </c>
      <c r="O1984" t="s">
        <v>38</v>
      </c>
    </row>
    <row r="1985" spans="1:15" x14ac:dyDescent="0.35">
      <c r="A1985" t="s">
        <v>28</v>
      </c>
      <c r="B1985" t="s">
        <v>29</v>
      </c>
      <c r="C1985" t="s">
        <v>30</v>
      </c>
      <c r="D1985">
        <v>5</v>
      </c>
      <c r="E1985" t="s">
        <v>31</v>
      </c>
      <c r="F1985">
        <v>77</v>
      </c>
      <c r="G1985">
        <v>4</v>
      </c>
      <c r="H1985">
        <v>0</v>
      </c>
      <c r="I1985">
        <v>0</v>
      </c>
      <c r="J1985" s="1">
        <v>44408</v>
      </c>
      <c r="K1985">
        <v>5</v>
      </c>
      <c r="L1985" t="s">
        <v>18</v>
      </c>
      <c r="M1985" t="s">
        <v>19</v>
      </c>
      <c r="N1985" t="s">
        <v>20</v>
      </c>
      <c r="O1985" t="s">
        <v>39</v>
      </c>
    </row>
    <row r="1986" spans="1:15" x14ac:dyDescent="0.35">
      <c r="A1986" t="s">
        <v>25</v>
      </c>
      <c r="B1986" t="s">
        <v>15</v>
      </c>
      <c r="C1986" t="s">
        <v>16</v>
      </c>
      <c r="D1986">
        <v>2</v>
      </c>
      <c r="E1986" t="s">
        <v>17</v>
      </c>
      <c r="F1986">
        <v>84452</v>
      </c>
      <c r="G1986">
        <v>48974</v>
      </c>
      <c r="H1986">
        <v>502243762.5</v>
      </c>
      <c r="I1986">
        <v>814154.49</v>
      </c>
      <c r="J1986" s="1">
        <v>44408</v>
      </c>
      <c r="K1986">
        <v>5</v>
      </c>
      <c r="L1986" t="s">
        <v>18</v>
      </c>
      <c r="M1986" t="s">
        <v>19</v>
      </c>
      <c r="N1986" t="s">
        <v>20</v>
      </c>
      <c r="O1986" t="s">
        <v>36</v>
      </c>
    </row>
    <row r="1987" spans="1:15" x14ac:dyDescent="0.35">
      <c r="A1987" t="s">
        <v>25</v>
      </c>
      <c r="B1987" t="s">
        <v>29</v>
      </c>
      <c r="C1987" t="s">
        <v>30</v>
      </c>
      <c r="D1987">
        <v>2</v>
      </c>
      <c r="E1987" t="s">
        <v>17</v>
      </c>
      <c r="F1987">
        <v>14</v>
      </c>
      <c r="G1987">
        <v>12</v>
      </c>
      <c r="H1987">
        <v>0</v>
      </c>
      <c r="I1987">
        <v>0</v>
      </c>
      <c r="J1987" s="1">
        <v>44377</v>
      </c>
      <c r="K1987">
        <v>5</v>
      </c>
      <c r="L1987" t="s">
        <v>18</v>
      </c>
      <c r="M1987" t="s">
        <v>19</v>
      </c>
      <c r="N1987" t="s">
        <v>20</v>
      </c>
      <c r="O1987" t="s">
        <v>36</v>
      </c>
    </row>
    <row r="1988" spans="1:15" x14ac:dyDescent="0.35">
      <c r="A1988" t="s">
        <v>14</v>
      </c>
      <c r="B1988" t="s">
        <v>22</v>
      </c>
      <c r="C1988" t="s">
        <v>23</v>
      </c>
      <c r="D1988">
        <v>5</v>
      </c>
      <c r="E1988" t="s">
        <v>31</v>
      </c>
      <c r="F1988">
        <v>2</v>
      </c>
      <c r="H1988">
        <v>0</v>
      </c>
      <c r="I1988">
        <v>0</v>
      </c>
      <c r="J1988" s="1">
        <v>44377</v>
      </c>
      <c r="K1988">
        <v>5</v>
      </c>
      <c r="L1988" t="s">
        <v>18</v>
      </c>
      <c r="M1988" t="s">
        <v>19</v>
      </c>
      <c r="N1988" t="s">
        <v>20</v>
      </c>
      <c r="O1988" t="s">
        <v>39</v>
      </c>
    </row>
    <row r="1989" spans="1:15" x14ac:dyDescent="0.35">
      <c r="A1989" t="s">
        <v>32</v>
      </c>
      <c r="B1989" t="s">
        <v>22</v>
      </c>
      <c r="C1989" t="s">
        <v>23</v>
      </c>
      <c r="D1989">
        <v>5</v>
      </c>
      <c r="E1989" t="s">
        <v>31</v>
      </c>
      <c r="F1989">
        <v>1</v>
      </c>
      <c r="G1989">
        <v>1</v>
      </c>
      <c r="H1989">
        <v>18170</v>
      </c>
      <c r="I1989">
        <v>29.53</v>
      </c>
      <c r="J1989" s="1">
        <v>44377</v>
      </c>
      <c r="K1989">
        <v>5</v>
      </c>
      <c r="L1989" t="s">
        <v>18</v>
      </c>
      <c r="M1989" t="s">
        <v>19</v>
      </c>
      <c r="N1989" t="s">
        <v>20</v>
      </c>
      <c r="O1989" t="s">
        <v>39</v>
      </c>
    </row>
    <row r="1990" spans="1:15" x14ac:dyDescent="0.35">
      <c r="A1990" t="s">
        <v>25</v>
      </c>
      <c r="B1990" t="s">
        <v>22</v>
      </c>
      <c r="C1990" t="s">
        <v>23</v>
      </c>
      <c r="D1990">
        <v>1</v>
      </c>
      <c r="E1990" t="s">
        <v>27</v>
      </c>
      <c r="F1990">
        <v>9533</v>
      </c>
      <c r="G1990">
        <v>6487</v>
      </c>
      <c r="H1990">
        <v>60353753.5</v>
      </c>
      <c r="I1990">
        <v>98096.31</v>
      </c>
      <c r="J1990" s="1">
        <v>44377</v>
      </c>
      <c r="K1990">
        <v>5</v>
      </c>
      <c r="L1990" t="s">
        <v>18</v>
      </c>
      <c r="M1990" t="s">
        <v>19</v>
      </c>
      <c r="N1990" t="s">
        <v>20</v>
      </c>
      <c r="O1990" t="s">
        <v>38</v>
      </c>
    </row>
    <row r="1991" spans="1:15" x14ac:dyDescent="0.35">
      <c r="A1991" t="s">
        <v>28</v>
      </c>
      <c r="B1991" t="s">
        <v>22</v>
      </c>
      <c r="C1991" t="s">
        <v>23</v>
      </c>
      <c r="D1991">
        <v>3</v>
      </c>
      <c r="E1991" t="s">
        <v>24</v>
      </c>
      <c r="F1991">
        <v>83241</v>
      </c>
      <c r="G1991">
        <v>20333</v>
      </c>
      <c r="H1991">
        <v>155801634</v>
      </c>
      <c r="I1991">
        <v>253233.05</v>
      </c>
      <c r="J1991" s="1">
        <v>44377</v>
      </c>
      <c r="K1991">
        <v>5</v>
      </c>
      <c r="L1991" t="s">
        <v>18</v>
      </c>
      <c r="M1991" t="s">
        <v>19</v>
      </c>
      <c r="N1991" t="s">
        <v>20</v>
      </c>
      <c r="O1991" t="s">
        <v>37</v>
      </c>
    </row>
    <row r="1992" spans="1:15" x14ac:dyDescent="0.35">
      <c r="A1992" t="s">
        <v>25</v>
      </c>
      <c r="B1992" t="s">
        <v>15</v>
      </c>
      <c r="C1992" t="s">
        <v>16</v>
      </c>
      <c r="D1992">
        <v>4</v>
      </c>
      <c r="E1992" t="s">
        <v>33</v>
      </c>
      <c r="F1992">
        <v>23509</v>
      </c>
      <c r="G1992">
        <v>6248</v>
      </c>
      <c r="H1992">
        <v>68971458</v>
      </c>
      <c r="I1992">
        <v>112103.14</v>
      </c>
      <c r="J1992" s="1">
        <v>44377</v>
      </c>
      <c r="K1992">
        <v>5</v>
      </c>
      <c r="L1992" t="s">
        <v>18</v>
      </c>
      <c r="M1992" t="s">
        <v>19</v>
      </c>
      <c r="N1992" t="s">
        <v>20</v>
      </c>
      <c r="O1992" t="s">
        <v>40</v>
      </c>
    </row>
    <row r="1993" spans="1:15" x14ac:dyDescent="0.35">
      <c r="A1993" t="s">
        <v>14</v>
      </c>
      <c r="B1993" t="s">
        <v>15</v>
      </c>
      <c r="C1993" t="s">
        <v>16</v>
      </c>
      <c r="D1993">
        <v>4</v>
      </c>
      <c r="E1993" t="s">
        <v>33</v>
      </c>
      <c r="F1993">
        <v>6017</v>
      </c>
      <c r="G1993">
        <v>2113</v>
      </c>
      <c r="H1993">
        <v>40871718.5</v>
      </c>
      <c r="I1993">
        <v>66431.070000000007</v>
      </c>
      <c r="J1993" s="1">
        <v>44377</v>
      </c>
      <c r="K1993">
        <v>5</v>
      </c>
      <c r="L1993" t="s">
        <v>18</v>
      </c>
      <c r="M1993" t="s">
        <v>19</v>
      </c>
      <c r="N1993" t="s">
        <v>20</v>
      </c>
      <c r="O1993" t="s">
        <v>40</v>
      </c>
    </row>
    <row r="1994" spans="1:15" x14ac:dyDescent="0.35">
      <c r="A1994" t="s">
        <v>21</v>
      </c>
      <c r="B1994" t="s">
        <v>15</v>
      </c>
      <c r="C1994" t="s">
        <v>16</v>
      </c>
      <c r="D1994">
        <v>2</v>
      </c>
      <c r="E1994" t="s">
        <v>17</v>
      </c>
      <c r="F1994">
        <v>80684</v>
      </c>
      <c r="G1994">
        <v>48046</v>
      </c>
      <c r="H1994">
        <v>616011869.5</v>
      </c>
      <c r="I1994">
        <v>1001238.31</v>
      </c>
      <c r="J1994" s="1">
        <v>44377</v>
      </c>
      <c r="K1994">
        <v>5</v>
      </c>
      <c r="L1994" t="s">
        <v>18</v>
      </c>
      <c r="M1994" t="s">
        <v>19</v>
      </c>
      <c r="N1994" t="s">
        <v>20</v>
      </c>
      <c r="O1994" t="s">
        <v>36</v>
      </c>
    </row>
    <row r="1995" spans="1:15" x14ac:dyDescent="0.35">
      <c r="A1995" t="s">
        <v>26</v>
      </c>
      <c r="B1995" t="s">
        <v>15</v>
      </c>
      <c r="C1995" t="s">
        <v>16</v>
      </c>
      <c r="D1995">
        <v>5</v>
      </c>
      <c r="E1995" t="s">
        <v>31</v>
      </c>
      <c r="F1995">
        <v>8</v>
      </c>
      <c r="G1995">
        <v>1</v>
      </c>
      <c r="H1995">
        <v>124604</v>
      </c>
      <c r="I1995">
        <v>202.53</v>
      </c>
      <c r="J1995" s="1">
        <v>44377</v>
      </c>
      <c r="K1995">
        <v>5</v>
      </c>
      <c r="L1995" t="s">
        <v>18</v>
      </c>
      <c r="M1995" t="s">
        <v>19</v>
      </c>
      <c r="N1995" t="s">
        <v>20</v>
      </c>
      <c r="O1995" t="s">
        <v>39</v>
      </c>
    </row>
    <row r="1996" spans="1:15" x14ac:dyDescent="0.35">
      <c r="A1996" t="s">
        <v>28</v>
      </c>
      <c r="B1996" t="s">
        <v>22</v>
      </c>
      <c r="C1996" t="s">
        <v>23</v>
      </c>
      <c r="D1996">
        <v>2</v>
      </c>
      <c r="E1996" t="s">
        <v>17</v>
      </c>
      <c r="F1996">
        <v>173070</v>
      </c>
      <c r="G1996">
        <v>59257</v>
      </c>
      <c r="H1996">
        <v>586529457.5</v>
      </c>
      <c r="I1996">
        <v>953318.91</v>
      </c>
      <c r="J1996" s="1">
        <v>44377</v>
      </c>
      <c r="K1996">
        <v>5</v>
      </c>
      <c r="L1996" t="s">
        <v>18</v>
      </c>
      <c r="M1996" t="s">
        <v>19</v>
      </c>
      <c r="N1996" t="s">
        <v>20</v>
      </c>
      <c r="O1996" t="s">
        <v>36</v>
      </c>
    </row>
    <row r="1997" spans="1:15" x14ac:dyDescent="0.35">
      <c r="A1997" t="s">
        <v>14</v>
      </c>
      <c r="B1997" t="s">
        <v>15</v>
      </c>
      <c r="C1997" t="s">
        <v>16</v>
      </c>
      <c r="D1997">
        <v>2</v>
      </c>
      <c r="E1997" t="s">
        <v>17</v>
      </c>
      <c r="F1997">
        <v>54240</v>
      </c>
      <c r="G1997">
        <v>37697</v>
      </c>
      <c r="H1997">
        <v>636957221.5</v>
      </c>
      <c r="I1997">
        <v>1035281.95</v>
      </c>
      <c r="J1997" s="1">
        <v>44377</v>
      </c>
      <c r="K1997">
        <v>5</v>
      </c>
      <c r="L1997" t="s">
        <v>18</v>
      </c>
      <c r="M1997" t="s">
        <v>19</v>
      </c>
      <c r="N1997" t="s">
        <v>20</v>
      </c>
      <c r="O1997" t="s">
        <v>36</v>
      </c>
    </row>
    <row r="1998" spans="1:15" x14ac:dyDescent="0.35">
      <c r="A1998" t="s">
        <v>25</v>
      </c>
      <c r="B1998" t="s">
        <v>29</v>
      </c>
      <c r="C1998" t="s">
        <v>30</v>
      </c>
      <c r="D1998">
        <v>3</v>
      </c>
      <c r="E1998" t="s">
        <v>24</v>
      </c>
      <c r="F1998">
        <v>5</v>
      </c>
      <c r="G1998">
        <v>7</v>
      </c>
      <c r="H1998">
        <v>0</v>
      </c>
      <c r="I1998">
        <v>0</v>
      </c>
      <c r="J1998" s="1">
        <v>44377</v>
      </c>
      <c r="K1998">
        <v>5</v>
      </c>
      <c r="L1998" t="s">
        <v>18</v>
      </c>
      <c r="M1998" t="s">
        <v>19</v>
      </c>
      <c r="N1998" t="s">
        <v>20</v>
      </c>
      <c r="O1998" t="s">
        <v>37</v>
      </c>
    </row>
    <row r="1999" spans="1:15" x14ac:dyDescent="0.35">
      <c r="A1999" t="s">
        <v>26</v>
      </c>
      <c r="B1999" t="s">
        <v>15</v>
      </c>
      <c r="C1999" t="s">
        <v>16</v>
      </c>
      <c r="D1999">
        <v>4</v>
      </c>
      <c r="E1999" t="s">
        <v>33</v>
      </c>
      <c r="F1999">
        <v>52934</v>
      </c>
      <c r="G1999">
        <v>14374</v>
      </c>
      <c r="H1999">
        <v>197674823</v>
      </c>
      <c r="I1999">
        <v>321291.87</v>
      </c>
      <c r="J1999" s="1">
        <v>44377</v>
      </c>
      <c r="K1999">
        <v>5</v>
      </c>
      <c r="L1999" t="s">
        <v>18</v>
      </c>
      <c r="M1999" t="s">
        <v>19</v>
      </c>
      <c r="N1999" t="s">
        <v>20</v>
      </c>
      <c r="O1999" t="s">
        <v>40</v>
      </c>
    </row>
    <row r="2000" spans="1:15" x14ac:dyDescent="0.35">
      <c r="A2000" t="s">
        <v>14</v>
      </c>
      <c r="B2000" t="s">
        <v>29</v>
      </c>
      <c r="C2000" t="s">
        <v>30</v>
      </c>
      <c r="D2000">
        <v>1</v>
      </c>
      <c r="E2000" t="s">
        <v>27</v>
      </c>
      <c r="F2000">
        <v>4</v>
      </c>
      <c r="G2000">
        <v>4</v>
      </c>
      <c r="H2000">
        <v>0</v>
      </c>
      <c r="I2000">
        <v>0</v>
      </c>
      <c r="J2000" s="1">
        <v>44377</v>
      </c>
      <c r="K2000">
        <v>5</v>
      </c>
      <c r="L2000" t="s">
        <v>18</v>
      </c>
      <c r="M2000" t="s">
        <v>19</v>
      </c>
      <c r="N2000" t="s">
        <v>20</v>
      </c>
      <c r="O2000" t="s">
        <v>38</v>
      </c>
    </row>
    <row r="2001" spans="1:15" x14ac:dyDescent="0.35">
      <c r="A2001" t="s">
        <v>28</v>
      </c>
      <c r="B2001" t="s">
        <v>15</v>
      </c>
      <c r="C2001" t="s">
        <v>16</v>
      </c>
      <c r="D2001">
        <v>3</v>
      </c>
      <c r="E2001" t="s">
        <v>24</v>
      </c>
      <c r="F2001">
        <v>118772</v>
      </c>
      <c r="G2001">
        <v>20335</v>
      </c>
      <c r="H2001">
        <v>204807247</v>
      </c>
      <c r="I2001">
        <v>332884.59000000003</v>
      </c>
      <c r="J2001" s="1">
        <v>44377</v>
      </c>
      <c r="K2001">
        <v>5</v>
      </c>
      <c r="L2001" t="s">
        <v>18</v>
      </c>
      <c r="M2001" t="s">
        <v>19</v>
      </c>
      <c r="N2001" t="s">
        <v>20</v>
      </c>
      <c r="O2001" t="s">
        <v>37</v>
      </c>
    </row>
    <row r="2002" spans="1:15" x14ac:dyDescent="0.35">
      <c r="A2002" t="s">
        <v>21</v>
      </c>
      <c r="B2002" t="s">
        <v>29</v>
      </c>
      <c r="C2002" t="s">
        <v>30</v>
      </c>
      <c r="D2002">
        <v>4</v>
      </c>
      <c r="E2002" t="s">
        <v>33</v>
      </c>
      <c r="F2002">
        <v>1</v>
      </c>
      <c r="H2002">
        <v>0</v>
      </c>
      <c r="I2002">
        <v>0</v>
      </c>
      <c r="J2002" s="1">
        <v>44377</v>
      </c>
      <c r="K2002">
        <v>5</v>
      </c>
      <c r="L2002" t="s">
        <v>18</v>
      </c>
      <c r="M2002" t="s">
        <v>19</v>
      </c>
      <c r="N2002" t="s">
        <v>20</v>
      </c>
      <c r="O2002" t="s">
        <v>40</v>
      </c>
    </row>
    <row r="2003" spans="1:15" x14ac:dyDescent="0.35">
      <c r="A2003" t="s">
        <v>14</v>
      </c>
      <c r="B2003" t="s">
        <v>15</v>
      </c>
      <c r="C2003" t="s">
        <v>16</v>
      </c>
      <c r="D2003">
        <v>1</v>
      </c>
      <c r="E2003" t="s">
        <v>27</v>
      </c>
      <c r="F2003">
        <v>26325</v>
      </c>
      <c r="G2003">
        <v>20834</v>
      </c>
      <c r="H2003">
        <v>199765722</v>
      </c>
      <c r="I2003">
        <v>324690.32</v>
      </c>
      <c r="J2003" s="1">
        <v>44377</v>
      </c>
      <c r="K2003">
        <v>5</v>
      </c>
      <c r="L2003" t="s">
        <v>18</v>
      </c>
      <c r="M2003" t="s">
        <v>19</v>
      </c>
      <c r="N2003" t="s">
        <v>20</v>
      </c>
      <c r="O2003" t="s">
        <v>38</v>
      </c>
    </row>
    <row r="2004" spans="1:15" x14ac:dyDescent="0.35">
      <c r="A2004" t="s">
        <v>26</v>
      </c>
      <c r="B2004" t="s">
        <v>29</v>
      </c>
      <c r="C2004" t="s">
        <v>30</v>
      </c>
      <c r="D2004">
        <v>5</v>
      </c>
      <c r="E2004" t="s">
        <v>31</v>
      </c>
      <c r="F2004">
        <v>1</v>
      </c>
      <c r="G2004">
        <v>1</v>
      </c>
      <c r="H2004">
        <v>0</v>
      </c>
      <c r="I2004">
        <v>0</v>
      </c>
      <c r="J2004" s="1">
        <v>44377</v>
      </c>
      <c r="K2004">
        <v>5</v>
      </c>
      <c r="L2004" t="s">
        <v>18</v>
      </c>
      <c r="M2004" t="s">
        <v>19</v>
      </c>
      <c r="N2004" t="s">
        <v>20</v>
      </c>
      <c r="O2004" t="s">
        <v>39</v>
      </c>
    </row>
    <row r="2005" spans="1:15" x14ac:dyDescent="0.35">
      <c r="A2005" t="s">
        <v>32</v>
      </c>
      <c r="B2005" t="s">
        <v>22</v>
      </c>
      <c r="C2005" t="s">
        <v>23</v>
      </c>
      <c r="D2005">
        <v>1</v>
      </c>
      <c r="E2005" t="s">
        <v>27</v>
      </c>
      <c r="F2005">
        <v>6956</v>
      </c>
      <c r="G2005">
        <v>5444</v>
      </c>
      <c r="H2005">
        <v>58067972</v>
      </c>
      <c r="I2005">
        <v>94381.1</v>
      </c>
      <c r="J2005" s="1">
        <v>44377</v>
      </c>
      <c r="K2005">
        <v>5</v>
      </c>
      <c r="L2005" t="s">
        <v>18</v>
      </c>
      <c r="M2005" t="s">
        <v>19</v>
      </c>
      <c r="N2005" t="s">
        <v>20</v>
      </c>
      <c r="O2005" t="s">
        <v>38</v>
      </c>
    </row>
    <row r="2006" spans="1:15" x14ac:dyDescent="0.35">
      <c r="A2006" t="s">
        <v>28</v>
      </c>
      <c r="B2006" t="s">
        <v>35</v>
      </c>
      <c r="C2006" t="s">
        <v>30</v>
      </c>
      <c r="D2006">
        <v>5</v>
      </c>
      <c r="E2006" t="s">
        <v>31</v>
      </c>
      <c r="F2006">
        <v>3</v>
      </c>
      <c r="G2006">
        <v>1</v>
      </c>
      <c r="H2006">
        <v>0</v>
      </c>
      <c r="I2006">
        <v>0</v>
      </c>
      <c r="J2006" s="1">
        <v>44377</v>
      </c>
      <c r="K2006">
        <v>5</v>
      </c>
      <c r="L2006" t="s">
        <v>18</v>
      </c>
      <c r="M2006" t="s">
        <v>19</v>
      </c>
      <c r="N2006" t="s">
        <v>20</v>
      </c>
      <c r="O2006" t="s">
        <v>39</v>
      </c>
    </row>
    <row r="2007" spans="1:15" x14ac:dyDescent="0.35">
      <c r="A2007" t="s">
        <v>21</v>
      </c>
      <c r="B2007" t="s">
        <v>22</v>
      </c>
      <c r="C2007" t="s">
        <v>23</v>
      </c>
      <c r="D2007">
        <v>2</v>
      </c>
      <c r="E2007" t="s">
        <v>17</v>
      </c>
      <c r="F2007">
        <v>51638</v>
      </c>
      <c r="G2007">
        <v>28342</v>
      </c>
      <c r="H2007">
        <v>398095143.5</v>
      </c>
      <c r="I2007">
        <v>647046.15</v>
      </c>
      <c r="J2007" s="1">
        <v>44377</v>
      </c>
      <c r="K2007">
        <v>5</v>
      </c>
      <c r="L2007" t="s">
        <v>18</v>
      </c>
      <c r="M2007" t="s">
        <v>19</v>
      </c>
      <c r="N2007" t="s">
        <v>20</v>
      </c>
      <c r="O2007" t="s">
        <v>36</v>
      </c>
    </row>
    <row r="2008" spans="1:15" x14ac:dyDescent="0.35">
      <c r="A2008" t="s">
        <v>26</v>
      </c>
      <c r="B2008" t="s">
        <v>15</v>
      </c>
      <c r="C2008" t="s">
        <v>16</v>
      </c>
      <c r="D2008">
        <v>1</v>
      </c>
      <c r="E2008" t="s">
        <v>27</v>
      </c>
      <c r="F2008">
        <v>16383</v>
      </c>
      <c r="G2008">
        <v>12714</v>
      </c>
      <c r="H2008">
        <v>113157867.5</v>
      </c>
      <c r="I2008">
        <v>183921.77</v>
      </c>
      <c r="J2008" s="1">
        <v>44377</v>
      </c>
      <c r="K2008">
        <v>5</v>
      </c>
      <c r="L2008" t="s">
        <v>18</v>
      </c>
      <c r="M2008" t="s">
        <v>19</v>
      </c>
      <c r="N2008" t="s">
        <v>20</v>
      </c>
      <c r="O2008" t="s">
        <v>38</v>
      </c>
    </row>
    <row r="2009" spans="1:15" x14ac:dyDescent="0.35">
      <c r="A2009" t="s">
        <v>28</v>
      </c>
      <c r="B2009" t="s">
        <v>15</v>
      </c>
      <c r="C2009" t="s">
        <v>16</v>
      </c>
      <c r="D2009">
        <v>1</v>
      </c>
      <c r="E2009" t="s">
        <v>27</v>
      </c>
      <c r="F2009">
        <v>308711</v>
      </c>
      <c r="G2009">
        <v>157526</v>
      </c>
      <c r="H2009">
        <v>1192375316.5</v>
      </c>
      <c r="I2009">
        <v>1938033.83</v>
      </c>
      <c r="J2009" s="1">
        <v>44377</v>
      </c>
      <c r="K2009">
        <v>5</v>
      </c>
      <c r="L2009" t="s">
        <v>18</v>
      </c>
      <c r="M2009" t="s">
        <v>19</v>
      </c>
      <c r="N2009" t="s">
        <v>20</v>
      </c>
      <c r="O2009" t="s">
        <v>38</v>
      </c>
    </row>
    <row r="2010" spans="1:15" x14ac:dyDescent="0.35">
      <c r="A2010" t="s">
        <v>21</v>
      </c>
      <c r="B2010" t="s">
        <v>22</v>
      </c>
      <c r="C2010" t="s">
        <v>23</v>
      </c>
      <c r="D2010">
        <v>3</v>
      </c>
      <c r="E2010" t="s">
        <v>24</v>
      </c>
      <c r="F2010">
        <v>35374</v>
      </c>
      <c r="G2010">
        <v>17031</v>
      </c>
      <c r="H2010">
        <v>271681371</v>
      </c>
      <c r="I2010">
        <v>441578.82</v>
      </c>
      <c r="J2010" s="1">
        <v>44377</v>
      </c>
      <c r="K2010">
        <v>5</v>
      </c>
      <c r="L2010" t="s">
        <v>18</v>
      </c>
      <c r="M2010" t="s">
        <v>19</v>
      </c>
      <c r="N2010" t="s">
        <v>20</v>
      </c>
      <c r="O2010" t="s">
        <v>37</v>
      </c>
    </row>
    <row r="2011" spans="1:15" x14ac:dyDescent="0.35">
      <c r="A2011" t="s">
        <v>32</v>
      </c>
      <c r="B2011" t="s">
        <v>15</v>
      </c>
      <c r="C2011" t="s">
        <v>16</v>
      </c>
      <c r="D2011">
        <v>3</v>
      </c>
      <c r="E2011" t="s">
        <v>24</v>
      </c>
      <c r="F2011">
        <v>15702</v>
      </c>
      <c r="G2011">
        <v>11602</v>
      </c>
      <c r="H2011">
        <v>201726781.5</v>
      </c>
      <c r="I2011">
        <v>327877.74</v>
      </c>
      <c r="J2011" s="1">
        <v>44377</v>
      </c>
      <c r="K2011">
        <v>5</v>
      </c>
      <c r="L2011" t="s">
        <v>18</v>
      </c>
      <c r="M2011" t="s">
        <v>19</v>
      </c>
      <c r="N2011" t="s">
        <v>20</v>
      </c>
      <c r="O2011" t="s">
        <v>37</v>
      </c>
    </row>
    <row r="2012" spans="1:15" x14ac:dyDescent="0.35">
      <c r="A2012" t="s">
        <v>28</v>
      </c>
      <c r="B2012" t="s">
        <v>34</v>
      </c>
      <c r="C2012" t="s">
        <v>30</v>
      </c>
      <c r="D2012">
        <v>1</v>
      </c>
      <c r="E2012" t="s">
        <v>27</v>
      </c>
      <c r="F2012">
        <v>1</v>
      </c>
      <c r="G2012">
        <v>1</v>
      </c>
      <c r="H2012">
        <v>0</v>
      </c>
      <c r="I2012">
        <v>0</v>
      </c>
      <c r="J2012" s="1">
        <v>44377</v>
      </c>
      <c r="K2012">
        <v>5</v>
      </c>
      <c r="L2012" t="s">
        <v>18</v>
      </c>
      <c r="M2012" t="s">
        <v>19</v>
      </c>
      <c r="N2012" t="s">
        <v>20</v>
      </c>
      <c r="O2012" t="s">
        <v>38</v>
      </c>
    </row>
    <row r="2013" spans="1:15" x14ac:dyDescent="0.35">
      <c r="A2013" t="s">
        <v>21</v>
      </c>
      <c r="B2013" t="s">
        <v>29</v>
      </c>
      <c r="C2013" t="s">
        <v>30</v>
      </c>
      <c r="D2013">
        <v>3</v>
      </c>
      <c r="E2013" t="s">
        <v>24</v>
      </c>
      <c r="F2013">
        <v>10</v>
      </c>
      <c r="G2013">
        <v>7</v>
      </c>
      <c r="H2013">
        <v>0</v>
      </c>
      <c r="I2013">
        <v>0</v>
      </c>
      <c r="J2013" s="1">
        <v>44377</v>
      </c>
      <c r="K2013">
        <v>5</v>
      </c>
      <c r="L2013" t="s">
        <v>18</v>
      </c>
      <c r="M2013" t="s">
        <v>19</v>
      </c>
      <c r="N2013" t="s">
        <v>20</v>
      </c>
      <c r="O2013" t="s">
        <v>37</v>
      </c>
    </row>
    <row r="2014" spans="1:15" x14ac:dyDescent="0.35">
      <c r="A2014" t="s">
        <v>25</v>
      </c>
      <c r="B2014" t="s">
        <v>22</v>
      </c>
      <c r="C2014" t="s">
        <v>23</v>
      </c>
      <c r="D2014">
        <v>5</v>
      </c>
      <c r="E2014" t="s">
        <v>31</v>
      </c>
      <c r="F2014">
        <v>1</v>
      </c>
      <c r="H2014">
        <v>0</v>
      </c>
      <c r="I2014">
        <v>0</v>
      </c>
      <c r="J2014" s="1">
        <v>44377</v>
      </c>
      <c r="K2014">
        <v>5</v>
      </c>
      <c r="L2014" t="s">
        <v>18</v>
      </c>
      <c r="M2014" t="s">
        <v>19</v>
      </c>
      <c r="N2014" t="s">
        <v>20</v>
      </c>
      <c r="O2014" t="s">
        <v>39</v>
      </c>
    </row>
    <row r="2015" spans="1:15" x14ac:dyDescent="0.35">
      <c r="A2015" t="s">
        <v>14</v>
      </c>
      <c r="B2015" t="s">
        <v>22</v>
      </c>
      <c r="C2015" t="s">
        <v>23</v>
      </c>
      <c r="D2015">
        <v>1</v>
      </c>
      <c r="E2015" t="s">
        <v>27</v>
      </c>
      <c r="F2015">
        <v>17475</v>
      </c>
      <c r="G2015">
        <v>13789</v>
      </c>
      <c r="H2015">
        <v>133762940.5</v>
      </c>
      <c r="I2015">
        <v>217412.34</v>
      </c>
      <c r="J2015" s="1">
        <v>44377</v>
      </c>
      <c r="K2015">
        <v>5</v>
      </c>
      <c r="L2015" t="s">
        <v>18</v>
      </c>
      <c r="M2015" t="s">
        <v>19</v>
      </c>
      <c r="N2015" t="s">
        <v>20</v>
      </c>
      <c r="O2015" t="s">
        <v>38</v>
      </c>
    </row>
    <row r="2016" spans="1:15" x14ac:dyDescent="0.35">
      <c r="A2016" t="s">
        <v>28</v>
      </c>
      <c r="B2016" t="s">
        <v>15</v>
      </c>
      <c r="C2016" t="s">
        <v>16</v>
      </c>
      <c r="D2016">
        <v>2</v>
      </c>
      <c r="E2016" t="s">
        <v>17</v>
      </c>
      <c r="F2016">
        <v>246496</v>
      </c>
      <c r="G2016">
        <v>65585</v>
      </c>
      <c r="H2016">
        <v>704580835</v>
      </c>
      <c r="I2016">
        <v>1145194.3700000001</v>
      </c>
      <c r="J2016" s="1">
        <v>44377</v>
      </c>
      <c r="K2016">
        <v>5</v>
      </c>
      <c r="L2016" t="s">
        <v>18</v>
      </c>
      <c r="M2016" t="s">
        <v>19</v>
      </c>
      <c r="N2016" t="s">
        <v>20</v>
      </c>
      <c r="O2016" t="s">
        <v>36</v>
      </c>
    </row>
    <row r="2017" spans="1:15" x14ac:dyDescent="0.35">
      <c r="A2017" t="s">
        <v>21</v>
      </c>
      <c r="B2017" t="s">
        <v>15</v>
      </c>
      <c r="C2017" t="s">
        <v>16</v>
      </c>
      <c r="D2017">
        <v>4</v>
      </c>
      <c r="E2017" t="s">
        <v>33</v>
      </c>
      <c r="F2017">
        <v>33945</v>
      </c>
      <c r="G2017">
        <v>8911</v>
      </c>
      <c r="H2017">
        <v>140634691.5</v>
      </c>
      <c r="I2017">
        <v>228581.38</v>
      </c>
      <c r="J2017" s="1">
        <v>44377</v>
      </c>
      <c r="K2017">
        <v>5</v>
      </c>
      <c r="L2017" t="s">
        <v>18</v>
      </c>
      <c r="M2017" t="s">
        <v>19</v>
      </c>
      <c r="N2017" t="s">
        <v>20</v>
      </c>
      <c r="O2017" t="s">
        <v>40</v>
      </c>
    </row>
    <row r="2018" spans="1:15" x14ac:dyDescent="0.35">
      <c r="A2018" t="s">
        <v>28</v>
      </c>
      <c r="B2018" t="s">
        <v>22</v>
      </c>
      <c r="C2018" t="s">
        <v>23</v>
      </c>
      <c r="D2018">
        <v>5</v>
      </c>
      <c r="E2018" t="s">
        <v>31</v>
      </c>
      <c r="F2018">
        <v>28</v>
      </c>
      <c r="G2018">
        <v>2</v>
      </c>
      <c r="H2018">
        <v>73597</v>
      </c>
      <c r="I2018">
        <v>119.62</v>
      </c>
      <c r="J2018" s="1">
        <v>44377</v>
      </c>
      <c r="K2018">
        <v>5</v>
      </c>
      <c r="L2018" t="s">
        <v>18</v>
      </c>
      <c r="M2018" t="s">
        <v>19</v>
      </c>
      <c r="N2018" t="s">
        <v>20</v>
      </c>
      <c r="O2018" t="s">
        <v>39</v>
      </c>
    </row>
    <row r="2019" spans="1:15" x14ac:dyDescent="0.35">
      <c r="A2019" t="s">
        <v>32</v>
      </c>
      <c r="B2019" t="s">
        <v>15</v>
      </c>
      <c r="C2019" t="s">
        <v>16</v>
      </c>
      <c r="D2019">
        <v>1</v>
      </c>
      <c r="E2019" t="s">
        <v>27</v>
      </c>
      <c r="F2019">
        <v>4337</v>
      </c>
      <c r="G2019">
        <v>3383</v>
      </c>
      <c r="H2019">
        <v>38082516.5</v>
      </c>
      <c r="I2019">
        <v>61897.63</v>
      </c>
      <c r="J2019" s="1">
        <v>44377</v>
      </c>
      <c r="K2019">
        <v>5</v>
      </c>
      <c r="L2019" t="s">
        <v>18</v>
      </c>
      <c r="M2019" t="s">
        <v>19</v>
      </c>
      <c r="N2019" t="s">
        <v>20</v>
      </c>
      <c r="O2019" t="s">
        <v>38</v>
      </c>
    </row>
    <row r="2020" spans="1:15" x14ac:dyDescent="0.35">
      <c r="A2020" t="s">
        <v>14</v>
      </c>
      <c r="B2020" t="s">
        <v>22</v>
      </c>
      <c r="C2020" t="s">
        <v>23</v>
      </c>
      <c r="D2020">
        <v>4</v>
      </c>
      <c r="E2020" t="s">
        <v>33</v>
      </c>
      <c r="F2020">
        <v>2177</v>
      </c>
      <c r="G2020">
        <v>721</v>
      </c>
      <c r="H2020">
        <v>10120593</v>
      </c>
      <c r="I2020">
        <v>16449.560000000001</v>
      </c>
      <c r="J2020" s="1">
        <v>44377</v>
      </c>
      <c r="K2020">
        <v>5</v>
      </c>
      <c r="L2020" t="s">
        <v>18</v>
      </c>
      <c r="M2020" t="s">
        <v>19</v>
      </c>
      <c r="N2020" t="s">
        <v>20</v>
      </c>
      <c r="O2020" t="s">
        <v>40</v>
      </c>
    </row>
    <row r="2021" spans="1:15" x14ac:dyDescent="0.35">
      <c r="A2021" t="s">
        <v>25</v>
      </c>
      <c r="B2021" t="s">
        <v>15</v>
      </c>
      <c r="C2021" t="s">
        <v>16</v>
      </c>
      <c r="D2021">
        <v>3</v>
      </c>
      <c r="E2021" t="s">
        <v>24</v>
      </c>
      <c r="F2021">
        <v>54251</v>
      </c>
      <c r="G2021">
        <v>30499</v>
      </c>
      <c r="H2021">
        <v>325837069</v>
      </c>
      <c r="I2021">
        <v>529601.09</v>
      </c>
      <c r="J2021" s="1">
        <v>44377</v>
      </c>
      <c r="K2021">
        <v>5</v>
      </c>
      <c r="L2021" t="s">
        <v>18</v>
      </c>
      <c r="M2021" t="s">
        <v>19</v>
      </c>
      <c r="N2021" t="s">
        <v>20</v>
      </c>
      <c r="O2021" t="s">
        <v>37</v>
      </c>
    </row>
    <row r="2022" spans="1:15" x14ac:dyDescent="0.35">
      <c r="A2022" t="s">
        <v>28</v>
      </c>
      <c r="B2022" t="s">
        <v>15</v>
      </c>
      <c r="C2022" t="s">
        <v>16</v>
      </c>
      <c r="D2022">
        <v>5</v>
      </c>
      <c r="E2022" t="s">
        <v>31</v>
      </c>
      <c r="F2022">
        <v>135</v>
      </c>
      <c r="G2022">
        <v>3</v>
      </c>
      <c r="H2022">
        <v>189702</v>
      </c>
      <c r="I2022">
        <v>308.33</v>
      </c>
      <c r="J2022" s="1">
        <v>44377</v>
      </c>
      <c r="K2022">
        <v>5</v>
      </c>
      <c r="L2022" t="s">
        <v>18</v>
      </c>
      <c r="M2022" t="s">
        <v>19</v>
      </c>
      <c r="N2022" t="s">
        <v>20</v>
      </c>
      <c r="O2022" t="s">
        <v>39</v>
      </c>
    </row>
    <row r="2023" spans="1:15" x14ac:dyDescent="0.35">
      <c r="A2023" t="s">
        <v>28</v>
      </c>
      <c r="B2023" t="s">
        <v>15</v>
      </c>
      <c r="C2023" t="s">
        <v>16</v>
      </c>
      <c r="D2023">
        <v>4</v>
      </c>
      <c r="E2023" t="s">
        <v>33</v>
      </c>
      <c r="F2023">
        <v>75916</v>
      </c>
      <c r="G2023">
        <v>6540</v>
      </c>
      <c r="H2023">
        <v>59922738.5</v>
      </c>
      <c r="I2023">
        <v>97395.76</v>
      </c>
      <c r="J2023" s="1">
        <v>44377</v>
      </c>
      <c r="K2023">
        <v>5</v>
      </c>
      <c r="L2023" t="s">
        <v>18</v>
      </c>
      <c r="M2023" t="s">
        <v>19</v>
      </c>
      <c r="N2023" t="s">
        <v>20</v>
      </c>
      <c r="O2023" t="s">
        <v>40</v>
      </c>
    </row>
    <row r="2024" spans="1:15" x14ac:dyDescent="0.35">
      <c r="A2024" t="s">
        <v>26</v>
      </c>
      <c r="B2024" t="s">
        <v>15</v>
      </c>
      <c r="C2024" t="s">
        <v>16</v>
      </c>
      <c r="D2024">
        <v>2</v>
      </c>
      <c r="E2024" t="s">
        <v>17</v>
      </c>
      <c r="F2024">
        <v>116227</v>
      </c>
      <c r="G2024">
        <v>76044</v>
      </c>
      <c r="H2024">
        <v>901293846</v>
      </c>
      <c r="I2024">
        <v>1464922.95</v>
      </c>
      <c r="J2024" s="1">
        <v>44377</v>
      </c>
      <c r="K2024">
        <v>5</v>
      </c>
      <c r="L2024" t="s">
        <v>18</v>
      </c>
      <c r="M2024" t="s">
        <v>19</v>
      </c>
      <c r="N2024" t="s">
        <v>20</v>
      </c>
      <c r="O2024" t="s">
        <v>36</v>
      </c>
    </row>
    <row r="2025" spans="1:15" x14ac:dyDescent="0.35">
      <c r="A2025" t="s">
        <v>25</v>
      </c>
      <c r="B2025" t="s">
        <v>22</v>
      </c>
      <c r="C2025" t="s">
        <v>23</v>
      </c>
      <c r="D2025">
        <v>3</v>
      </c>
      <c r="E2025" t="s">
        <v>24</v>
      </c>
      <c r="F2025">
        <v>24220</v>
      </c>
      <c r="G2025">
        <v>11391</v>
      </c>
      <c r="H2025">
        <v>131087805</v>
      </c>
      <c r="I2025">
        <v>213064.29</v>
      </c>
      <c r="J2025" s="1">
        <v>44377</v>
      </c>
      <c r="K2025">
        <v>5</v>
      </c>
      <c r="L2025" t="s">
        <v>18</v>
      </c>
      <c r="M2025" t="s">
        <v>19</v>
      </c>
      <c r="N2025" t="s">
        <v>20</v>
      </c>
      <c r="O2025" t="s">
        <v>37</v>
      </c>
    </row>
    <row r="2026" spans="1:15" x14ac:dyDescent="0.35">
      <c r="A2026" t="s">
        <v>26</v>
      </c>
      <c r="B2026" t="s">
        <v>15</v>
      </c>
      <c r="C2026" t="s">
        <v>16</v>
      </c>
      <c r="D2026">
        <v>3</v>
      </c>
      <c r="E2026" t="s">
        <v>24</v>
      </c>
      <c r="F2026">
        <v>95773</v>
      </c>
      <c r="G2026">
        <v>56747</v>
      </c>
      <c r="H2026">
        <v>771804278</v>
      </c>
      <c r="I2026">
        <v>1254456.3600000001</v>
      </c>
      <c r="J2026" s="1">
        <v>44377</v>
      </c>
      <c r="K2026">
        <v>5</v>
      </c>
      <c r="L2026" t="s">
        <v>18</v>
      </c>
      <c r="M2026" t="s">
        <v>19</v>
      </c>
      <c r="N2026" t="s">
        <v>20</v>
      </c>
      <c r="O2026" t="s">
        <v>37</v>
      </c>
    </row>
    <row r="2027" spans="1:15" x14ac:dyDescent="0.35">
      <c r="A2027" t="s">
        <v>26</v>
      </c>
      <c r="B2027" t="s">
        <v>29</v>
      </c>
      <c r="C2027" t="s">
        <v>30</v>
      </c>
      <c r="D2027">
        <v>1</v>
      </c>
      <c r="E2027" t="s">
        <v>27</v>
      </c>
      <c r="F2027">
        <v>4</v>
      </c>
      <c r="G2027">
        <v>2</v>
      </c>
      <c r="H2027">
        <v>0</v>
      </c>
      <c r="I2027">
        <v>0</v>
      </c>
      <c r="J2027" s="1">
        <v>44377</v>
      </c>
      <c r="K2027">
        <v>5</v>
      </c>
      <c r="L2027" t="s">
        <v>18</v>
      </c>
      <c r="M2027" t="s">
        <v>19</v>
      </c>
      <c r="N2027" t="s">
        <v>20</v>
      </c>
      <c r="O2027" t="s">
        <v>38</v>
      </c>
    </row>
    <row r="2028" spans="1:15" x14ac:dyDescent="0.35">
      <c r="A2028" t="s">
        <v>25</v>
      </c>
      <c r="B2028" t="s">
        <v>15</v>
      </c>
      <c r="C2028" t="s">
        <v>16</v>
      </c>
      <c r="D2028">
        <v>5</v>
      </c>
      <c r="E2028" t="s">
        <v>31</v>
      </c>
      <c r="F2028">
        <v>4</v>
      </c>
      <c r="H2028">
        <v>0</v>
      </c>
      <c r="I2028">
        <v>0</v>
      </c>
      <c r="J2028" s="1">
        <v>44377</v>
      </c>
      <c r="K2028">
        <v>5</v>
      </c>
      <c r="L2028" t="s">
        <v>18</v>
      </c>
      <c r="M2028" t="s">
        <v>19</v>
      </c>
      <c r="N2028" t="s">
        <v>20</v>
      </c>
      <c r="O2028" t="s">
        <v>39</v>
      </c>
    </row>
    <row r="2029" spans="1:15" x14ac:dyDescent="0.35">
      <c r="A2029" t="s">
        <v>14</v>
      </c>
      <c r="B2029" t="s">
        <v>15</v>
      </c>
      <c r="C2029" t="s">
        <v>16</v>
      </c>
      <c r="D2029">
        <v>3</v>
      </c>
      <c r="E2029" t="s">
        <v>24</v>
      </c>
      <c r="F2029">
        <v>23697</v>
      </c>
      <c r="G2029">
        <v>14238</v>
      </c>
      <c r="H2029">
        <v>294431717.5</v>
      </c>
      <c r="I2029">
        <v>478556.23</v>
      </c>
      <c r="J2029" s="1">
        <v>44377</v>
      </c>
      <c r="K2029">
        <v>5</v>
      </c>
      <c r="L2029" t="s">
        <v>18</v>
      </c>
      <c r="M2029" t="s">
        <v>19</v>
      </c>
      <c r="N2029" t="s">
        <v>20</v>
      </c>
      <c r="O2029" t="s">
        <v>37</v>
      </c>
    </row>
    <row r="2030" spans="1:15" x14ac:dyDescent="0.35">
      <c r="A2030" t="s">
        <v>28</v>
      </c>
      <c r="B2030" t="s">
        <v>29</v>
      </c>
      <c r="C2030" t="s">
        <v>30</v>
      </c>
      <c r="D2030">
        <v>4</v>
      </c>
      <c r="E2030" t="s">
        <v>33</v>
      </c>
      <c r="F2030">
        <v>60</v>
      </c>
      <c r="G2030">
        <v>14</v>
      </c>
      <c r="H2030">
        <v>0</v>
      </c>
      <c r="I2030">
        <v>0</v>
      </c>
      <c r="J2030" s="1">
        <v>44377</v>
      </c>
      <c r="K2030">
        <v>5</v>
      </c>
      <c r="L2030" t="s">
        <v>18</v>
      </c>
      <c r="M2030" t="s">
        <v>19</v>
      </c>
      <c r="N2030" t="s">
        <v>20</v>
      </c>
      <c r="O2030" t="s">
        <v>40</v>
      </c>
    </row>
    <row r="2031" spans="1:15" x14ac:dyDescent="0.35">
      <c r="A2031" t="s">
        <v>26</v>
      </c>
      <c r="B2031" t="s">
        <v>29</v>
      </c>
      <c r="C2031" t="s">
        <v>30</v>
      </c>
      <c r="D2031">
        <v>2</v>
      </c>
      <c r="E2031" t="s">
        <v>17</v>
      </c>
      <c r="F2031">
        <v>19</v>
      </c>
      <c r="G2031">
        <v>10</v>
      </c>
      <c r="H2031">
        <v>0</v>
      </c>
      <c r="I2031">
        <v>0</v>
      </c>
      <c r="J2031" s="1">
        <v>44377</v>
      </c>
      <c r="K2031">
        <v>5</v>
      </c>
      <c r="L2031" t="s">
        <v>18</v>
      </c>
      <c r="M2031" t="s">
        <v>19</v>
      </c>
      <c r="N2031" t="s">
        <v>20</v>
      </c>
      <c r="O2031" t="s">
        <v>36</v>
      </c>
    </row>
    <row r="2032" spans="1:15" x14ac:dyDescent="0.35">
      <c r="A2032" t="s">
        <v>32</v>
      </c>
      <c r="B2032" t="s">
        <v>15</v>
      </c>
      <c r="C2032" t="s">
        <v>16</v>
      </c>
      <c r="D2032">
        <v>4</v>
      </c>
      <c r="E2032" t="s">
        <v>33</v>
      </c>
      <c r="F2032">
        <v>8333</v>
      </c>
      <c r="G2032">
        <v>2723</v>
      </c>
      <c r="H2032">
        <v>46930011.5</v>
      </c>
      <c r="I2032">
        <v>76277.95</v>
      </c>
      <c r="J2032" s="1">
        <v>44377</v>
      </c>
      <c r="K2032">
        <v>5</v>
      </c>
      <c r="L2032" t="s">
        <v>18</v>
      </c>
      <c r="M2032" t="s">
        <v>19</v>
      </c>
      <c r="N2032" t="s">
        <v>20</v>
      </c>
      <c r="O2032" t="s">
        <v>40</v>
      </c>
    </row>
    <row r="2033" spans="1:15" x14ac:dyDescent="0.35">
      <c r="A2033" t="s">
        <v>32</v>
      </c>
      <c r="B2033" t="s">
        <v>29</v>
      </c>
      <c r="C2033" t="s">
        <v>30</v>
      </c>
      <c r="D2033">
        <v>3</v>
      </c>
      <c r="E2033" t="s">
        <v>24</v>
      </c>
      <c r="G2033">
        <v>1</v>
      </c>
      <c r="H2033">
        <v>0</v>
      </c>
      <c r="I2033">
        <v>0</v>
      </c>
      <c r="J2033" s="1">
        <v>44377</v>
      </c>
      <c r="K2033">
        <v>5</v>
      </c>
      <c r="L2033" t="s">
        <v>18</v>
      </c>
      <c r="M2033" t="s">
        <v>19</v>
      </c>
      <c r="N2033" t="s">
        <v>20</v>
      </c>
      <c r="O2033" t="s">
        <v>37</v>
      </c>
    </row>
    <row r="2034" spans="1:15" x14ac:dyDescent="0.35">
      <c r="A2034" t="s">
        <v>32</v>
      </c>
      <c r="B2034" t="s">
        <v>22</v>
      </c>
      <c r="C2034" t="s">
        <v>23</v>
      </c>
      <c r="D2034">
        <v>3</v>
      </c>
      <c r="E2034" t="s">
        <v>24</v>
      </c>
      <c r="F2034">
        <v>24854</v>
      </c>
      <c r="G2034">
        <v>19262</v>
      </c>
      <c r="H2034">
        <v>326659793.5</v>
      </c>
      <c r="I2034">
        <v>530938.31000000006</v>
      </c>
      <c r="J2034" s="1">
        <v>44377</v>
      </c>
      <c r="K2034">
        <v>5</v>
      </c>
      <c r="L2034" t="s">
        <v>18</v>
      </c>
      <c r="M2034" t="s">
        <v>19</v>
      </c>
      <c r="N2034" t="s">
        <v>20</v>
      </c>
      <c r="O2034" t="s">
        <v>37</v>
      </c>
    </row>
    <row r="2035" spans="1:15" x14ac:dyDescent="0.35">
      <c r="A2035" t="s">
        <v>21</v>
      </c>
      <c r="B2035" t="s">
        <v>29</v>
      </c>
      <c r="C2035" t="s">
        <v>30</v>
      </c>
      <c r="D2035">
        <v>1</v>
      </c>
      <c r="E2035" t="s">
        <v>27</v>
      </c>
      <c r="F2035">
        <v>6</v>
      </c>
      <c r="G2035">
        <v>4</v>
      </c>
      <c r="H2035">
        <v>0</v>
      </c>
      <c r="I2035">
        <v>0</v>
      </c>
      <c r="J2035" s="1">
        <v>44377</v>
      </c>
      <c r="K2035">
        <v>5</v>
      </c>
      <c r="L2035" t="s">
        <v>18</v>
      </c>
      <c r="M2035" t="s">
        <v>19</v>
      </c>
      <c r="N2035" t="s">
        <v>20</v>
      </c>
      <c r="O2035" t="s">
        <v>38</v>
      </c>
    </row>
    <row r="2036" spans="1:15" x14ac:dyDescent="0.35">
      <c r="A2036" t="s">
        <v>25</v>
      </c>
      <c r="B2036" t="s">
        <v>22</v>
      </c>
      <c r="C2036" t="s">
        <v>23</v>
      </c>
      <c r="D2036">
        <v>4</v>
      </c>
      <c r="E2036" t="s">
        <v>33</v>
      </c>
      <c r="F2036">
        <v>7639</v>
      </c>
      <c r="G2036">
        <v>1629</v>
      </c>
      <c r="H2036">
        <v>18466775</v>
      </c>
      <c r="I2036">
        <v>30015.08</v>
      </c>
      <c r="J2036" s="1">
        <v>44377</v>
      </c>
      <c r="K2036">
        <v>5</v>
      </c>
      <c r="L2036" t="s">
        <v>18</v>
      </c>
      <c r="M2036" t="s">
        <v>19</v>
      </c>
      <c r="N2036" t="s">
        <v>20</v>
      </c>
      <c r="O2036" t="s">
        <v>40</v>
      </c>
    </row>
    <row r="2037" spans="1:15" x14ac:dyDescent="0.35">
      <c r="A2037" t="s">
        <v>32</v>
      </c>
      <c r="B2037" t="s">
        <v>15</v>
      </c>
      <c r="C2037" t="s">
        <v>16</v>
      </c>
      <c r="D2037">
        <v>5</v>
      </c>
      <c r="E2037" t="s">
        <v>31</v>
      </c>
      <c r="H2037">
        <v>11877</v>
      </c>
      <c r="I2037">
        <v>19.3</v>
      </c>
      <c r="J2037" s="1">
        <v>44377</v>
      </c>
      <c r="K2037">
        <v>5</v>
      </c>
      <c r="L2037" t="s">
        <v>18</v>
      </c>
      <c r="M2037" t="s">
        <v>19</v>
      </c>
      <c r="N2037" t="s">
        <v>20</v>
      </c>
      <c r="O2037" t="s">
        <v>39</v>
      </c>
    </row>
    <row r="2038" spans="1:15" x14ac:dyDescent="0.35">
      <c r="A2038" t="s">
        <v>14</v>
      </c>
      <c r="B2038" t="s">
        <v>15</v>
      </c>
      <c r="C2038" t="s">
        <v>16</v>
      </c>
      <c r="D2038">
        <v>5</v>
      </c>
      <c r="E2038" t="s">
        <v>31</v>
      </c>
      <c r="F2038">
        <v>2</v>
      </c>
      <c r="H2038">
        <v>0</v>
      </c>
      <c r="I2038">
        <v>0</v>
      </c>
      <c r="J2038" s="1">
        <v>44377</v>
      </c>
      <c r="K2038">
        <v>5</v>
      </c>
      <c r="L2038" t="s">
        <v>18</v>
      </c>
      <c r="M2038" t="s">
        <v>19</v>
      </c>
      <c r="N2038" t="s">
        <v>20</v>
      </c>
      <c r="O2038" t="s">
        <v>39</v>
      </c>
    </row>
    <row r="2039" spans="1:15" x14ac:dyDescent="0.35">
      <c r="A2039" t="s">
        <v>26</v>
      </c>
      <c r="B2039" t="s">
        <v>22</v>
      </c>
      <c r="C2039" t="s">
        <v>23</v>
      </c>
      <c r="D2039">
        <v>1</v>
      </c>
      <c r="E2039" t="s">
        <v>27</v>
      </c>
      <c r="F2039">
        <v>10674</v>
      </c>
      <c r="G2039">
        <v>8316</v>
      </c>
      <c r="H2039">
        <v>81716731.5</v>
      </c>
      <c r="I2039">
        <v>132818.74</v>
      </c>
      <c r="J2039" s="1">
        <v>44377</v>
      </c>
      <c r="K2039">
        <v>5</v>
      </c>
      <c r="L2039" t="s">
        <v>18</v>
      </c>
      <c r="M2039" t="s">
        <v>19</v>
      </c>
      <c r="N2039" t="s">
        <v>20</v>
      </c>
      <c r="O2039" t="s">
        <v>38</v>
      </c>
    </row>
    <row r="2040" spans="1:15" x14ac:dyDescent="0.35">
      <c r="A2040" t="s">
        <v>14</v>
      </c>
      <c r="B2040" t="s">
        <v>29</v>
      </c>
      <c r="C2040" t="s">
        <v>30</v>
      </c>
      <c r="D2040">
        <v>2</v>
      </c>
      <c r="E2040" t="s">
        <v>17</v>
      </c>
      <c r="F2040">
        <v>8</v>
      </c>
      <c r="G2040">
        <v>11</v>
      </c>
      <c r="H2040">
        <v>0</v>
      </c>
      <c r="I2040">
        <v>0</v>
      </c>
      <c r="J2040" s="1">
        <v>44377</v>
      </c>
      <c r="K2040">
        <v>5</v>
      </c>
      <c r="L2040" t="s">
        <v>18</v>
      </c>
      <c r="M2040" t="s">
        <v>19</v>
      </c>
      <c r="N2040" t="s">
        <v>20</v>
      </c>
      <c r="O2040" t="s">
        <v>36</v>
      </c>
    </row>
    <row r="2041" spans="1:15" x14ac:dyDescent="0.35">
      <c r="A2041" t="s">
        <v>25</v>
      </c>
      <c r="B2041" t="s">
        <v>29</v>
      </c>
      <c r="C2041" t="s">
        <v>30</v>
      </c>
      <c r="D2041">
        <v>1</v>
      </c>
      <c r="E2041" t="s">
        <v>27</v>
      </c>
      <c r="F2041">
        <v>2</v>
      </c>
      <c r="G2041">
        <v>4</v>
      </c>
      <c r="H2041">
        <v>0</v>
      </c>
      <c r="I2041">
        <v>0</v>
      </c>
      <c r="J2041" s="1">
        <v>44377</v>
      </c>
      <c r="K2041">
        <v>5</v>
      </c>
      <c r="L2041" t="s">
        <v>18</v>
      </c>
      <c r="M2041" t="s">
        <v>19</v>
      </c>
      <c r="N2041" t="s">
        <v>20</v>
      </c>
      <c r="O2041" t="s">
        <v>38</v>
      </c>
    </row>
    <row r="2042" spans="1:15" x14ac:dyDescent="0.35">
      <c r="A2042" t="s">
        <v>14</v>
      </c>
      <c r="B2042" t="s">
        <v>22</v>
      </c>
      <c r="C2042" t="s">
        <v>23</v>
      </c>
      <c r="D2042">
        <v>2</v>
      </c>
      <c r="E2042" t="s">
        <v>17</v>
      </c>
      <c r="F2042">
        <v>34793</v>
      </c>
      <c r="G2042">
        <v>23141</v>
      </c>
      <c r="H2042">
        <v>370704838</v>
      </c>
      <c r="I2042">
        <v>602527.16</v>
      </c>
      <c r="J2042" s="1">
        <v>44377</v>
      </c>
      <c r="K2042">
        <v>5</v>
      </c>
      <c r="L2042" t="s">
        <v>18</v>
      </c>
      <c r="M2042" t="s">
        <v>19</v>
      </c>
      <c r="N2042" t="s">
        <v>20</v>
      </c>
      <c r="O2042" t="s">
        <v>36</v>
      </c>
    </row>
    <row r="2043" spans="1:15" x14ac:dyDescent="0.35">
      <c r="A2043" t="s">
        <v>26</v>
      </c>
      <c r="B2043" t="s">
        <v>29</v>
      </c>
      <c r="C2043" t="s">
        <v>30</v>
      </c>
      <c r="D2043">
        <v>3</v>
      </c>
      <c r="E2043" t="s">
        <v>24</v>
      </c>
      <c r="F2043">
        <v>7</v>
      </c>
      <c r="G2043">
        <v>3</v>
      </c>
      <c r="H2043">
        <v>0</v>
      </c>
      <c r="I2043">
        <v>0</v>
      </c>
      <c r="J2043" s="1">
        <v>44377</v>
      </c>
      <c r="K2043">
        <v>5</v>
      </c>
      <c r="L2043" t="s">
        <v>18</v>
      </c>
      <c r="M2043" t="s">
        <v>19</v>
      </c>
      <c r="N2043" t="s">
        <v>20</v>
      </c>
      <c r="O2043" t="s">
        <v>37</v>
      </c>
    </row>
    <row r="2044" spans="1:15" x14ac:dyDescent="0.35">
      <c r="A2044" t="s">
        <v>25</v>
      </c>
      <c r="B2044" t="s">
        <v>22</v>
      </c>
      <c r="C2044" t="s">
        <v>23</v>
      </c>
      <c r="D2044">
        <v>2</v>
      </c>
      <c r="E2044" t="s">
        <v>17</v>
      </c>
      <c r="F2044">
        <v>45203</v>
      </c>
      <c r="G2044">
        <v>24740</v>
      </c>
      <c r="H2044">
        <v>275465836.5</v>
      </c>
      <c r="I2044">
        <v>447729.93</v>
      </c>
      <c r="J2044" s="1">
        <v>44377</v>
      </c>
      <c r="K2044">
        <v>5</v>
      </c>
      <c r="L2044" t="s">
        <v>18</v>
      </c>
      <c r="M2044" t="s">
        <v>19</v>
      </c>
      <c r="N2044" t="s">
        <v>20</v>
      </c>
      <c r="O2044" t="s">
        <v>36</v>
      </c>
    </row>
    <row r="2045" spans="1:15" x14ac:dyDescent="0.35">
      <c r="A2045" t="s">
        <v>21</v>
      </c>
      <c r="B2045" t="s">
        <v>15</v>
      </c>
      <c r="C2045" t="s">
        <v>16</v>
      </c>
      <c r="D2045">
        <v>3</v>
      </c>
      <c r="E2045" t="s">
        <v>24</v>
      </c>
      <c r="F2045">
        <v>67716</v>
      </c>
      <c r="G2045">
        <v>37837</v>
      </c>
      <c r="H2045">
        <v>550605983</v>
      </c>
      <c r="I2045">
        <v>894930.49</v>
      </c>
      <c r="J2045" s="1">
        <v>44377</v>
      </c>
      <c r="K2045">
        <v>5</v>
      </c>
      <c r="L2045" t="s">
        <v>18</v>
      </c>
      <c r="M2045" t="s">
        <v>19</v>
      </c>
      <c r="N2045" t="s">
        <v>20</v>
      </c>
      <c r="O2045" t="s">
        <v>37</v>
      </c>
    </row>
    <row r="2046" spans="1:15" x14ac:dyDescent="0.35">
      <c r="A2046" t="s">
        <v>25</v>
      </c>
      <c r="B2046" t="s">
        <v>15</v>
      </c>
      <c r="C2046" t="s">
        <v>16</v>
      </c>
      <c r="D2046">
        <v>2</v>
      </c>
      <c r="E2046" t="s">
        <v>17</v>
      </c>
      <c r="F2046">
        <v>84582</v>
      </c>
      <c r="G2046">
        <v>50006</v>
      </c>
      <c r="H2046">
        <v>514493180</v>
      </c>
      <c r="I2046">
        <v>836234.34</v>
      </c>
      <c r="J2046" s="1">
        <v>44377</v>
      </c>
      <c r="K2046">
        <v>5</v>
      </c>
      <c r="L2046" t="s">
        <v>18</v>
      </c>
      <c r="M2046" t="s">
        <v>19</v>
      </c>
      <c r="N2046" t="s">
        <v>20</v>
      </c>
      <c r="O2046" t="s">
        <v>36</v>
      </c>
    </row>
    <row r="2047" spans="1:15" x14ac:dyDescent="0.35">
      <c r="A2047" t="s">
        <v>21</v>
      </c>
      <c r="B2047" t="s">
        <v>15</v>
      </c>
      <c r="C2047" t="s">
        <v>16</v>
      </c>
      <c r="D2047">
        <v>5</v>
      </c>
      <c r="E2047" t="s">
        <v>31</v>
      </c>
      <c r="F2047">
        <v>3</v>
      </c>
      <c r="H2047">
        <v>8734</v>
      </c>
      <c r="I2047">
        <v>14.2</v>
      </c>
      <c r="J2047" s="1">
        <v>44377</v>
      </c>
      <c r="K2047">
        <v>5</v>
      </c>
      <c r="L2047" t="s">
        <v>18</v>
      </c>
      <c r="M2047" t="s">
        <v>19</v>
      </c>
      <c r="N2047" t="s">
        <v>20</v>
      </c>
      <c r="O2047" t="s">
        <v>39</v>
      </c>
    </row>
    <row r="2048" spans="1:15" x14ac:dyDescent="0.35">
      <c r="A2048" t="s">
        <v>21</v>
      </c>
      <c r="B2048" t="s">
        <v>22</v>
      </c>
      <c r="C2048" t="s">
        <v>23</v>
      </c>
      <c r="D2048">
        <v>1</v>
      </c>
      <c r="E2048" t="s">
        <v>27</v>
      </c>
      <c r="F2048">
        <v>10431</v>
      </c>
      <c r="G2048">
        <v>7619</v>
      </c>
      <c r="H2048">
        <v>74868062.5</v>
      </c>
      <c r="I2048">
        <v>121687.22</v>
      </c>
      <c r="J2048" s="1">
        <v>44377</v>
      </c>
      <c r="K2048">
        <v>5</v>
      </c>
      <c r="L2048" t="s">
        <v>18</v>
      </c>
      <c r="M2048" t="s">
        <v>19</v>
      </c>
      <c r="N2048" t="s">
        <v>20</v>
      </c>
      <c r="O2048" t="s">
        <v>38</v>
      </c>
    </row>
    <row r="2049" spans="1:15" x14ac:dyDescent="0.35">
      <c r="A2049" t="s">
        <v>21</v>
      </c>
      <c r="B2049" t="s">
        <v>15</v>
      </c>
      <c r="C2049" t="s">
        <v>16</v>
      </c>
      <c r="D2049">
        <v>1</v>
      </c>
      <c r="E2049" t="s">
        <v>27</v>
      </c>
      <c r="F2049">
        <v>16923</v>
      </c>
      <c r="G2049">
        <v>12068</v>
      </c>
      <c r="H2049">
        <v>104796222.5</v>
      </c>
      <c r="I2049">
        <v>170331.12</v>
      </c>
      <c r="J2049" s="1">
        <v>44377</v>
      </c>
      <c r="K2049">
        <v>5</v>
      </c>
      <c r="L2049" t="s">
        <v>18</v>
      </c>
      <c r="M2049" t="s">
        <v>19</v>
      </c>
      <c r="N2049" t="s">
        <v>20</v>
      </c>
      <c r="O2049" t="s">
        <v>38</v>
      </c>
    </row>
    <row r="2050" spans="1:15" x14ac:dyDescent="0.35">
      <c r="A2050" t="s">
        <v>32</v>
      </c>
      <c r="B2050" t="s">
        <v>22</v>
      </c>
      <c r="C2050" t="s">
        <v>23</v>
      </c>
      <c r="D2050">
        <v>2</v>
      </c>
      <c r="E2050" t="s">
        <v>17</v>
      </c>
      <c r="F2050">
        <v>32934</v>
      </c>
      <c r="G2050">
        <v>26541</v>
      </c>
      <c r="H2050">
        <v>424008348.5</v>
      </c>
      <c r="I2050">
        <v>689164.32</v>
      </c>
      <c r="J2050" s="1">
        <v>44377</v>
      </c>
      <c r="K2050">
        <v>5</v>
      </c>
      <c r="L2050" t="s">
        <v>18</v>
      </c>
      <c r="M2050" t="s">
        <v>19</v>
      </c>
      <c r="N2050" t="s">
        <v>20</v>
      </c>
      <c r="O2050" t="s">
        <v>36</v>
      </c>
    </row>
    <row r="2051" spans="1:15" x14ac:dyDescent="0.35">
      <c r="A2051" t="s">
        <v>26</v>
      </c>
      <c r="B2051" t="s">
        <v>22</v>
      </c>
      <c r="C2051" t="s">
        <v>23</v>
      </c>
      <c r="D2051">
        <v>3</v>
      </c>
      <c r="E2051" t="s">
        <v>24</v>
      </c>
      <c r="F2051">
        <v>50638</v>
      </c>
      <c r="G2051">
        <v>31618</v>
      </c>
      <c r="H2051">
        <v>498630216</v>
      </c>
      <c r="I2051">
        <v>810451.39</v>
      </c>
      <c r="J2051" s="1">
        <v>44377</v>
      </c>
      <c r="K2051">
        <v>5</v>
      </c>
      <c r="L2051" t="s">
        <v>18</v>
      </c>
      <c r="M2051" t="s">
        <v>19</v>
      </c>
      <c r="N2051" t="s">
        <v>20</v>
      </c>
      <c r="O2051" t="s">
        <v>37</v>
      </c>
    </row>
    <row r="2052" spans="1:15" x14ac:dyDescent="0.35">
      <c r="A2052" t="s">
        <v>26</v>
      </c>
      <c r="B2052" t="s">
        <v>22</v>
      </c>
      <c r="C2052" t="s">
        <v>23</v>
      </c>
      <c r="D2052">
        <v>5</v>
      </c>
      <c r="E2052" t="s">
        <v>31</v>
      </c>
      <c r="F2052">
        <v>2</v>
      </c>
      <c r="H2052">
        <v>0</v>
      </c>
      <c r="I2052">
        <v>0</v>
      </c>
      <c r="J2052" s="1">
        <v>44377</v>
      </c>
      <c r="K2052">
        <v>5</v>
      </c>
      <c r="L2052" t="s">
        <v>18</v>
      </c>
      <c r="M2052" t="s">
        <v>19</v>
      </c>
      <c r="N2052" t="s">
        <v>20</v>
      </c>
      <c r="O2052" t="s">
        <v>39</v>
      </c>
    </row>
    <row r="2053" spans="1:15" x14ac:dyDescent="0.35">
      <c r="A2053" t="s">
        <v>28</v>
      </c>
      <c r="B2053" t="s">
        <v>29</v>
      </c>
      <c r="C2053" t="s">
        <v>30</v>
      </c>
      <c r="D2053">
        <v>5</v>
      </c>
      <c r="E2053" t="s">
        <v>31</v>
      </c>
      <c r="F2053">
        <v>76</v>
      </c>
      <c r="G2053">
        <v>5</v>
      </c>
      <c r="H2053">
        <v>0</v>
      </c>
      <c r="I2053">
        <v>0</v>
      </c>
      <c r="J2053" s="1">
        <v>44377</v>
      </c>
      <c r="K2053">
        <v>5</v>
      </c>
      <c r="L2053" t="s">
        <v>18</v>
      </c>
      <c r="M2053" t="s">
        <v>19</v>
      </c>
      <c r="N2053" t="s">
        <v>20</v>
      </c>
      <c r="O2053" t="s">
        <v>39</v>
      </c>
    </row>
    <row r="2054" spans="1:15" x14ac:dyDescent="0.35">
      <c r="A2054" t="s">
        <v>28</v>
      </c>
      <c r="B2054" t="s">
        <v>22</v>
      </c>
      <c r="C2054" t="s">
        <v>23</v>
      </c>
      <c r="D2054">
        <v>1</v>
      </c>
      <c r="E2054" t="s">
        <v>27</v>
      </c>
      <c r="F2054">
        <v>195891</v>
      </c>
      <c r="G2054">
        <v>105585</v>
      </c>
      <c r="H2054">
        <v>854665448</v>
      </c>
      <c r="I2054">
        <v>1389135.23</v>
      </c>
      <c r="J2054" s="1">
        <v>44377</v>
      </c>
      <c r="K2054">
        <v>5</v>
      </c>
      <c r="L2054" t="s">
        <v>18</v>
      </c>
      <c r="M2054" t="s">
        <v>19</v>
      </c>
      <c r="N2054" t="s">
        <v>20</v>
      </c>
      <c r="O2054" t="s">
        <v>38</v>
      </c>
    </row>
    <row r="2055" spans="1:15" x14ac:dyDescent="0.35">
      <c r="A2055" t="s">
        <v>28</v>
      </c>
      <c r="B2055" t="s">
        <v>29</v>
      </c>
      <c r="C2055" t="s">
        <v>30</v>
      </c>
      <c r="D2055">
        <v>2</v>
      </c>
      <c r="E2055" t="s">
        <v>17</v>
      </c>
      <c r="F2055">
        <v>373</v>
      </c>
      <c r="G2055">
        <v>256</v>
      </c>
      <c r="H2055">
        <v>0</v>
      </c>
      <c r="I2055">
        <v>0</v>
      </c>
      <c r="J2055" s="1">
        <v>44377</v>
      </c>
      <c r="K2055">
        <v>5</v>
      </c>
      <c r="L2055" t="s">
        <v>18</v>
      </c>
      <c r="M2055" t="s">
        <v>19</v>
      </c>
      <c r="N2055" t="s">
        <v>20</v>
      </c>
      <c r="O2055" t="s">
        <v>36</v>
      </c>
    </row>
    <row r="2056" spans="1:15" x14ac:dyDescent="0.35">
      <c r="A2056" t="s">
        <v>14</v>
      </c>
      <c r="B2056" t="s">
        <v>22</v>
      </c>
      <c r="C2056" t="s">
        <v>23</v>
      </c>
      <c r="D2056">
        <v>3</v>
      </c>
      <c r="E2056" t="s">
        <v>24</v>
      </c>
      <c r="F2056">
        <v>10892</v>
      </c>
      <c r="G2056">
        <v>6241</v>
      </c>
      <c r="H2056">
        <v>111883217.5</v>
      </c>
      <c r="I2056">
        <v>181850.01</v>
      </c>
      <c r="J2056" s="1">
        <v>44377</v>
      </c>
      <c r="K2056">
        <v>5</v>
      </c>
      <c r="L2056" t="s">
        <v>18</v>
      </c>
      <c r="M2056" t="s">
        <v>19</v>
      </c>
      <c r="N2056" t="s">
        <v>20</v>
      </c>
      <c r="O2056" t="s">
        <v>37</v>
      </c>
    </row>
    <row r="2057" spans="1:15" x14ac:dyDescent="0.35">
      <c r="A2057" t="s">
        <v>25</v>
      </c>
      <c r="B2057" t="s">
        <v>29</v>
      </c>
      <c r="C2057" t="s">
        <v>30</v>
      </c>
      <c r="D2057">
        <v>4</v>
      </c>
      <c r="E2057" t="s">
        <v>33</v>
      </c>
      <c r="G2057">
        <v>2</v>
      </c>
      <c r="H2057">
        <v>0</v>
      </c>
      <c r="I2057">
        <v>0</v>
      </c>
      <c r="J2057" s="1">
        <v>44377</v>
      </c>
      <c r="K2057">
        <v>5</v>
      </c>
      <c r="L2057" t="s">
        <v>18</v>
      </c>
      <c r="M2057" t="s">
        <v>19</v>
      </c>
      <c r="N2057" t="s">
        <v>20</v>
      </c>
      <c r="O2057" t="s">
        <v>40</v>
      </c>
    </row>
    <row r="2058" spans="1:15" x14ac:dyDescent="0.35">
      <c r="A2058" t="s">
        <v>28</v>
      </c>
      <c r="B2058" t="s">
        <v>22</v>
      </c>
      <c r="C2058" t="s">
        <v>23</v>
      </c>
      <c r="D2058">
        <v>4</v>
      </c>
      <c r="E2058" t="s">
        <v>33</v>
      </c>
      <c r="F2058">
        <v>33894</v>
      </c>
      <c r="G2058">
        <v>4186</v>
      </c>
      <c r="H2058">
        <v>30374755</v>
      </c>
      <c r="I2058">
        <v>49369.78</v>
      </c>
      <c r="J2058" s="1">
        <v>44377</v>
      </c>
      <c r="K2058">
        <v>5</v>
      </c>
      <c r="L2058" t="s">
        <v>18</v>
      </c>
      <c r="M2058" t="s">
        <v>19</v>
      </c>
      <c r="N2058" t="s">
        <v>20</v>
      </c>
      <c r="O2058" t="s">
        <v>40</v>
      </c>
    </row>
    <row r="2059" spans="1:15" x14ac:dyDescent="0.35">
      <c r="A2059" t="s">
        <v>28</v>
      </c>
      <c r="B2059" t="s">
        <v>29</v>
      </c>
      <c r="C2059" t="s">
        <v>30</v>
      </c>
      <c r="D2059">
        <v>3</v>
      </c>
      <c r="E2059" t="s">
        <v>24</v>
      </c>
      <c r="F2059">
        <v>201</v>
      </c>
      <c r="G2059">
        <v>94</v>
      </c>
      <c r="H2059">
        <v>0</v>
      </c>
      <c r="I2059">
        <v>0</v>
      </c>
      <c r="J2059" s="1">
        <v>44377</v>
      </c>
      <c r="K2059">
        <v>5</v>
      </c>
      <c r="L2059" t="s">
        <v>18</v>
      </c>
      <c r="M2059" t="s">
        <v>19</v>
      </c>
      <c r="N2059" t="s">
        <v>20</v>
      </c>
      <c r="O2059" t="s">
        <v>37</v>
      </c>
    </row>
    <row r="2060" spans="1:15" x14ac:dyDescent="0.35">
      <c r="A2060" t="s">
        <v>21</v>
      </c>
      <c r="B2060" t="s">
        <v>22</v>
      </c>
      <c r="C2060" t="s">
        <v>23</v>
      </c>
      <c r="D2060">
        <v>4</v>
      </c>
      <c r="E2060" t="s">
        <v>33</v>
      </c>
      <c r="F2060">
        <v>14054</v>
      </c>
      <c r="G2060">
        <v>2974</v>
      </c>
      <c r="H2060">
        <v>48436508.5</v>
      </c>
      <c r="I2060">
        <v>78726.55</v>
      </c>
      <c r="J2060" s="1">
        <v>44377</v>
      </c>
      <c r="K2060">
        <v>5</v>
      </c>
      <c r="L2060" t="s">
        <v>18</v>
      </c>
      <c r="M2060" t="s">
        <v>19</v>
      </c>
      <c r="N2060" t="s">
        <v>20</v>
      </c>
      <c r="O2060" t="s">
        <v>40</v>
      </c>
    </row>
    <row r="2061" spans="1:15" x14ac:dyDescent="0.35">
      <c r="A2061" t="s">
        <v>26</v>
      </c>
      <c r="B2061" t="s">
        <v>22</v>
      </c>
      <c r="C2061" t="s">
        <v>23</v>
      </c>
      <c r="D2061">
        <v>2</v>
      </c>
      <c r="E2061" t="s">
        <v>17</v>
      </c>
      <c r="F2061">
        <v>72866</v>
      </c>
      <c r="G2061">
        <v>49051</v>
      </c>
      <c r="H2061">
        <v>680957734</v>
      </c>
      <c r="I2061">
        <v>1106798.43</v>
      </c>
      <c r="J2061" s="1">
        <v>44377</v>
      </c>
      <c r="K2061">
        <v>5</v>
      </c>
      <c r="L2061" t="s">
        <v>18</v>
      </c>
      <c r="M2061" t="s">
        <v>19</v>
      </c>
      <c r="N2061" t="s">
        <v>20</v>
      </c>
      <c r="O2061" t="s">
        <v>36</v>
      </c>
    </row>
    <row r="2062" spans="1:15" x14ac:dyDescent="0.35">
      <c r="A2062" t="s">
        <v>26</v>
      </c>
      <c r="B2062" t="s">
        <v>29</v>
      </c>
      <c r="C2062" t="s">
        <v>30</v>
      </c>
      <c r="D2062">
        <v>4</v>
      </c>
      <c r="E2062" t="s">
        <v>33</v>
      </c>
      <c r="F2062">
        <v>3</v>
      </c>
      <c r="H2062">
        <v>0</v>
      </c>
      <c r="I2062">
        <v>0</v>
      </c>
      <c r="J2062" s="1">
        <v>44377</v>
      </c>
      <c r="K2062">
        <v>5</v>
      </c>
      <c r="L2062" t="s">
        <v>18</v>
      </c>
      <c r="M2062" t="s">
        <v>19</v>
      </c>
      <c r="N2062" t="s">
        <v>20</v>
      </c>
      <c r="O2062" t="s">
        <v>40</v>
      </c>
    </row>
    <row r="2063" spans="1:15" x14ac:dyDescent="0.35">
      <c r="A2063" t="s">
        <v>32</v>
      </c>
      <c r="B2063" t="s">
        <v>15</v>
      </c>
      <c r="C2063" t="s">
        <v>16</v>
      </c>
      <c r="D2063">
        <v>2</v>
      </c>
      <c r="E2063" t="s">
        <v>17</v>
      </c>
      <c r="F2063">
        <v>22575</v>
      </c>
      <c r="G2063">
        <v>17317</v>
      </c>
      <c r="H2063">
        <v>272092454</v>
      </c>
      <c r="I2063">
        <v>442246.98</v>
      </c>
      <c r="J2063" s="1">
        <v>44377</v>
      </c>
      <c r="K2063">
        <v>5</v>
      </c>
      <c r="L2063" t="s">
        <v>18</v>
      </c>
      <c r="M2063" t="s">
        <v>19</v>
      </c>
      <c r="N2063" t="s">
        <v>20</v>
      </c>
      <c r="O2063" t="s">
        <v>36</v>
      </c>
    </row>
    <row r="2064" spans="1:15" x14ac:dyDescent="0.35">
      <c r="A2064" t="s">
        <v>32</v>
      </c>
      <c r="B2064" t="s">
        <v>22</v>
      </c>
      <c r="C2064" t="s">
        <v>23</v>
      </c>
      <c r="D2064">
        <v>4</v>
      </c>
      <c r="E2064" t="s">
        <v>33</v>
      </c>
      <c r="F2064">
        <v>12067</v>
      </c>
      <c r="G2064">
        <v>3816</v>
      </c>
      <c r="H2064">
        <v>61153354</v>
      </c>
      <c r="I2064">
        <v>99395.94</v>
      </c>
      <c r="J2064" s="1">
        <v>44377</v>
      </c>
      <c r="K2064">
        <v>5</v>
      </c>
      <c r="L2064" t="s">
        <v>18</v>
      </c>
      <c r="M2064" t="s">
        <v>19</v>
      </c>
      <c r="N2064" t="s">
        <v>20</v>
      </c>
      <c r="O2064" t="s">
        <v>40</v>
      </c>
    </row>
    <row r="2065" spans="1:15" x14ac:dyDescent="0.35">
      <c r="A2065" t="s">
        <v>28</v>
      </c>
      <c r="B2065" t="s">
        <v>29</v>
      </c>
      <c r="C2065" t="s">
        <v>30</v>
      </c>
      <c r="D2065">
        <v>1</v>
      </c>
      <c r="E2065" t="s">
        <v>27</v>
      </c>
      <c r="F2065">
        <v>369</v>
      </c>
      <c r="G2065">
        <v>278</v>
      </c>
      <c r="H2065">
        <v>0</v>
      </c>
      <c r="I2065">
        <v>0</v>
      </c>
      <c r="J2065" s="1">
        <v>44377</v>
      </c>
      <c r="K2065">
        <v>5</v>
      </c>
      <c r="L2065" t="s">
        <v>18</v>
      </c>
      <c r="M2065" t="s">
        <v>19</v>
      </c>
      <c r="N2065" t="s">
        <v>20</v>
      </c>
      <c r="O2065" t="s">
        <v>38</v>
      </c>
    </row>
    <row r="2066" spans="1:15" x14ac:dyDescent="0.35">
      <c r="A2066" t="s">
        <v>25</v>
      </c>
      <c r="B2066" t="s">
        <v>15</v>
      </c>
      <c r="C2066" t="s">
        <v>16</v>
      </c>
      <c r="D2066">
        <v>1</v>
      </c>
      <c r="E2066" t="s">
        <v>27</v>
      </c>
      <c r="F2066">
        <v>16235</v>
      </c>
      <c r="G2066">
        <v>11210</v>
      </c>
      <c r="H2066">
        <v>94917076</v>
      </c>
      <c r="I2066">
        <v>154274</v>
      </c>
      <c r="J2066" s="1">
        <v>44377</v>
      </c>
      <c r="K2066">
        <v>5</v>
      </c>
      <c r="L2066" t="s">
        <v>18</v>
      </c>
      <c r="M2066" t="s">
        <v>19</v>
      </c>
      <c r="N2066" t="s">
        <v>20</v>
      </c>
      <c r="O2066" t="s">
        <v>38</v>
      </c>
    </row>
    <row r="2067" spans="1:15" x14ac:dyDescent="0.35">
      <c r="A2067" t="s">
        <v>14</v>
      </c>
      <c r="B2067" t="s">
        <v>29</v>
      </c>
      <c r="C2067" t="s">
        <v>30</v>
      </c>
      <c r="D2067">
        <v>3</v>
      </c>
      <c r="E2067" t="s">
        <v>24</v>
      </c>
      <c r="F2067">
        <v>2</v>
      </c>
      <c r="G2067">
        <v>4</v>
      </c>
      <c r="H2067">
        <v>0</v>
      </c>
      <c r="I2067">
        <v>0</v>
      </c>
      <c r="J2067" s="1">
        <v>44377</v>
      </c>
      <c r="K2067">
        <v>5</v>
      </c>
      <c r="L2067" t="s">
        <v>18</v>
      </c>
      <c r="M2067" t="s">
        <v>19</v>
      </c>
      <c r="N2067" t="s">
        <v>20</v>
      </c>
      <c r="O2067" t="s">
        <v>37</v>
      </c>
    </row>
    <row r="2068" spans="1:15" x14ac:dyDescent="0.35">
      <c r="A2068" t="s">
        <v>14</v>
      </c>
      <c r="B2068" t="s">
        <v>29</v>
      </c>
      <c r="C2068" t="s">
        <v>30</v>
      </c>
      <c r="D2068">
        <v>4</v>
      </c>
      <c r="E2068" t="s">
        <v>33</v>
      </c>
      <c r="F2068">
        <v>1</v>
      </c>
      <c r="G2068">
        <v>1</v>
      </c>
      <c r="H2068">
        <v>0</v>
      </c>
      <c r="I2068">
        <v>0</v>
      </c>
      <c r="J2068" s="1">
        <v>44377</v>
      </c>
      <c r="K2068">
        <v>5</v>
      </c>
      <c r="L2068" t="s">
        <v>18</v>
      </c>
      <c r="M2068" t="s">
        <v>19</v>
      </c>
      <c r="N2068" t="s">
        <v>20</v>
      </c>
      <c r="O2068" t="s">
        <v>40</v>
      </c>
    </row>
    <row r="2069" spans="1:15" x14ac:dyDescent="0.35">
      <c r="A2069" t="s">
        <v>21</v>
      </c>
      <c r="B2069" t="s">
        <v>29</v>
      </c>
      <c r="C2069" t="s">
        <v>30</v>
      </c>
      <c r="D2069">
        <v>2</v>
      </c>
      <c r="E2069" t="s">
        <v>17</v>
      </c>
      <c r="F2069">
        <v>15</v>
      </c>
      <c r="G2069">
        <v>13</v>
      </c>
      <c r="H2069">
        <v>0</v>
      </c>
      <c r="I2069">
        <v>0</v>
      </c>
      <c r="J2069" s="1">
        <v>44377</v>
      </c>
      <c r="K2069">
        <v>5</v>
      </c>
      <c r="L2069" t="s">
        <v>18</v>
      </c>
      <c r="M2069" t="s">
        <v>19</v>
      </c>
      <c r="N2069" t="s">
        <v>20</v>
      </c>
      <c r="O2069" t="s">
        <v>36</v>
      </c>
    </row>
    <row r="2070" spans="1:15" x14ac:dyDescent="0.35">
      <c r="A2070" t="s">
        <v>26</v>
      </c>
      <c r="B2070" t="s">
        <v>22</v>
      </c>
      <c r="C2070" t="s">
        <v>23</v>
      </c>
      <c r="D2070">
        <v>4</v>
      </c>
      <c r="E2070" t="s">
        <v>33</v>
      </c>
      <c r="F2070">
        <v>21734</v>
      </c>
      <c r="G2070">
        <v>6200</v>
      </c>
      <c r="H2070">
        <v>96050183.370000005</v>
      </c>
      <c r="I2070">
        <v>156115.70000000001</v>
      </c>
      <c r="J2070" s="1">
        <v>44377</v>
      </c>
      <c r="K2070">
        <v>5</v>
      </c>
      <c r="L2070" t="s">
        <v>18</v>
      </c>
      <c r="M2070" t="s">
        <v>19</v>
      </c>
      <c r="N2070" t="s">
        <v>20</v>
      </c>
      <c r="O2070" t="s">
        <v>40</v>
      </c>
    </row>
    <row r="2071" spans="1:15" x14ac:dyDescent="0.35">
      <c r="A2071" t="s">
        <v>25</v>
      </c>
      <c r="B2071" t="s">
        <v>15</v>
      </c>
      <c r="C2071" t="s">
        <v>16</v>
      </c>
      <c r="D2071">
        <v>2</v>
      </c>
      <c r="E2071" t="s">
        <v>17</v>
      </c>
      <c r="F2071">
        <v>84665</v>
      </c>
      <c r="G2071">
        <v>49077</v>
      </c>
      <c r="H2071">
        <v>521935686</v>
      </c>
      <c r="I2071">
        <v>851139.37</v>
      </c>
      <c r="J2071" s="1">
        <v>44347</v>
      </c>
      <c r="K2071">
        <v>5</v>
      </c>
      <c r="L2071" t="s">
        <v>18</v>
      </c>
      <c r="M2071" t="s">
        <v>19</v>
      </c>
      <c r="N2071" t="s">
        <v>20</v>
      </c>
      <c r="O2071" t="s">
        <v>36</v>
      </c>
    </row>
    <row r="2072" spans="1:15" x14ac:dyDescent="0.35">
      <c r="A2072" t="s">
        <v>32</v>
      </c>
      <c r="B2072" t="s">
        <v>15</v>
      </c>
      <c r="C2072" t="s">
        <v>16</v>
      </c>
      <c r="D2072">
        <v>1</v>
      </c>
      <c r="E2072" t="s">
        <v>27</v>
      </c>
      <c r="F2072">
        <v>4366</v>
      </c>
      <c r="G2072">
        <v>3383</v>
      </c>
      <c r="H2072">
        <v>38985350.5</v>
      </c>
      <c r="I2072">
        <v>63574.82</v>
      </c>
      <c r="J2072" s="1">
        <v>44347</v>
      </c>
      <c r="K2072">
        <v>5</v>
      </c>
      <c r="L2072" t="s">
        <v>18</v>
      </c>
      <c r="M2072" t="s">
        <v>19</v>
      </c>
      <c r="N2072" t="s">
        <v>20</v>
      </c>
      <c r="O2072" t="s">
        <v>38</v>
      </c>
    </row>
    <row r="2073" spans="1:15" x14ac:dyDescent="0.35">
      <c r="A2073" t="s">
        <v>28</v>
      </c>
      <c r="B2073" t="s">
        <v>15</v>
      </c>
      <c r="C2073" t="s">
        <v>16</v>
      </c>
      <c r="D2073">
        <v>1</v>
      </c>
      <c r="E2073" t="s">
        <v>27</v>
      </c>
      <c r="F2073">
        <v>310484</v>
      </c>
      <c r="G2073">
        <v>155749</v>
      </c>
      <c r="H2073">
        <v>1203879070</v>
      </c>
      <c r="I2073">
        <v>1963209.08</v>
      </c>
      <c r="J2073" s="1">
        <v>44347</v>
      </c>
      <c r="K2073">
        <v>5</v>
      </c>
      <c r="L2073" t="s">
        <v>18</v>
      </c>
      <c r="M2073" t="s">
        <v>19</v>
      </c>
      <c r="N2073" t="s">
        <v>20</v>
      </c>
      <c r="O2073" t="s">
        <v>38</v>
      </c>
    </row>
    <row r="2074" spans="1:15" x14ac:dyDescent="0.35">
      <c r="A2074" t="s">
        <v>28</v>
      </c>
      <c r="B2074" t="s">
        <v>29</v>
      </c>
      <c r="C2074" t="s">
        <v>30</v>
      </c>
      <c r="D2074">
        <v>2</v>
      </c>
      <c r="E2074" t="s">
        <v>17</v>
      </c>
      <c r="F2074">
        <v>369</v>
      </c>
      <c r="G2074">
        <v>255</v>
      </c>
      <c r="H2074">
        <v>0</v>
      </c>
      <c r="I2074">
        <v>0</v>
      </c>
      <c r="J2074" s="1">
        <v>44347</v>
      </c>
      <c r="K2074">
        <v>5</v>
      </c>
      <c r="L2074" t="s">
        <v>18</v>
      </c>
      <c r="M2074" t="s">
        <v>19</v>
      </c>
      <c r="N2074" t="s">
        <v>20</v>
      </c>
      <c r="O2074" t="s">
        <v>36</v>
      </c>
    </row>
    <row r="2075" spans="1:15" x14ac:dyDescent="0.35">
      <c r="A2075" t="s">
        <v>32</v>
      </c>
      <c r="B2075" t="s">
        <v>22</v>
      </c>
      <c r="C2075" t="s">
        <v>23</v>
      </c>
      <c r="D2075">
        <v>3</v>
      </c>
      <c r="E2075" t="s">
        <v>24</v>
      </c>
      <c r="F2075">
        <v>24805</v>
      </c>
      <c r="G2075">
        <v>19159</v>
      </c>
      <c r="H2075">
        <v>328904171</v>
      </c>
      <c r="I2075">
        <v>536355.91</v>
      </c>
      <c r="J2075" s="1">
        <v>44347</v>
      </c>
      <c r="K2075">
        <v>5</v>
      </c>
      <c r="L2075" t="s">
        <v>18</v>
      </c>
      <c r="M2075" t="s">
        <v>19</v>
      </c>
      <c r="N2075" t="s">
        <v>20</v>
      </c>
      <c r="O2075" t="s">
        <v>37</v>
      </c>
    </row>
    <row r="2076" spans="1:15" x14ac:dyDescent="0.35">
      <c r="A2076" t="s">
        <v>25</v>
      </c>
      <c r="B2076" t="s">
        <v>15</v>
      </c>
      <c r="C2076" t="s">
        <v>16</v>
      </c>
      <c r="D2076">
        <v>5</v>
      </c>
      <c r="E2076" t="s">
        <v>31</v>
      </c>
      <c r="F2076">
        <v>4</v>
      </c>
      <c r="H2076">
        <v>0</v>
      </c>
      <c r="I2076">
        <v>0</v>
      </c>
      <c r="J2076" s="1">
        <v>44347</v>
      </c>
      <c r="K2076">
        <v>5</v>
      </c>
      <c r="L2076" t="s">
        <v>18</v>
      </c>
      <c r="M2076" t="s">
        <v>19</v>
      </c>
      <c r="N2076" t="s">
        <v>20</v>
      </c>
      <c r="O2076" t="s">
        <v>39</v>
      </c>
    </row>
    <row r="2077" spans="1:15" x14ac:dyDescent="0.35">
      <c r="A2077" t="s">
        <v>26</v>
      </c>
      <c r="B2077" t="s">
        <v>22</v>
      </c>
      <c r="C2077" t="s">
        <v>23</v>
      </c>
      <c r="D2077">
        <v>1</v>
      </c>
      <c r="E2077" t="s">
        <v>27</v>
      </c>
      <c r="F2077">
        <v>10700</v>
      </c>
      <c r="G2077">
        <v>8451</v>
      </c>
      <c r="H2077">
        <v>84799112.5</v>
      </c>
      <c r="I2077">
        <v>138284.98000000001</v>
      </c>
      <c r="J2077" s="1">
        <v>44347</v>
      </c>
      <c r="K2077">
        <v>5</v>
      </c>
      <c r="L2077" t="s">
        <v>18</v>
      </c>
      <c r="M2077" t="s">
        <v>19</v>
      </c>
      <c r="N2077" t="s">
        <v>20</v>
      </c>
      <c r="O2077" t="s">
        <v>38</v>
      </c>
    </row>
    <row r="2078" spans="1:15" x14ac:dyDescent="0.35">
      <c r="A2078" t="s">
        <v>26</v>
      </c>
      <c r="B2078" t="s">
        <v>15</v>
      </c>
      <c r="C2078" t="s">
        <v>16</v>
      </c>
      <c r="D2078">
        <v>5</v>
      </c>
      <c r="E2078" t="s">
        <v>31</v>
      </c>
      <c r="F2078">
        <v>8</v>
      </c>
      <c r="G2078">
        <v>1</v>
      </c>
      <c r="H2078">
        <v>128415</v>
      </c>
      <c r="I2078">
        <v>209.41</v>
      </c>
      <c r="J2078" s="1">
        <v>44347</v>
      </c>
      <c r="K2078">
        <v>5</v>
      </c>
      <c r="L2078" t="s">
        <v>18</v>
      </c>
      <c r="M2078" t="s">
        <v>19</v>
      </c>
      <c r="N2078" t="s">
        <v>20</v>
      </c>
      <c r="O2078" t="s">
        <v>39</v>
      </c>
    </row>
    <row r="2079" spans="1:15" x14ac:dyDescent="0.35">
      <c r="A2079" t="s">
        <v>32</v>
      </c>
      <c r="B2079" t="s">
        <v>22</v>
      </c>
      <c r="C2079" t="s">
        <v>23</v>
      </c>
      <c r="D2079">
        <v>5</v>
      </c>
      <c r="E2079" t="s">
        <v>31</v>
      </c>
      <c r="F2079">
        <v>1</v>
      </c>
      <c r="G2079">
        <v>1</v>
      </c>
      <c r="H2079">
        <v>21588</v>
      </c>
      <c r="I2079">
        <v>35.200000000000003</v>
      </c>
      <c r="J2079" s="1">
        <v>44347</v>
      </c>
      <c r="K2079">
        <v>5</v>
      </c>
      <c r="L2079" t="s">
        <v>18</v>
      </c>
      <c r="M2079" t="s">
        <v>19</v>
      </c>
      <c r="N2079" t="s">
        <v>20</v>
      </c>
      <c r="O2079" t="s">
        <v>39</v>
      </c>
    </row>
    <row r="2080" spans="1:15" x14ac:dyDescent="0.35">
      <c r="A2080" t="s">
        <v>21</v>
      </c>
      <c r="B2080" t="s">
        <v>15</v>
      </c>
      <c r="C2080" t="s">
        <v>16</v>
      </c>
      <c r="D2080">
        <v>5</v>
      </c>
      <c r="E2080" t="s">
        <v>31</v>
      </c>
      <c r="F2080">
        <v>3</v>
      </c>
      <c r="H2080">
        <v>9057</v>
      </c>
      <c r="I2080">
        <v>14.77</v>
      </c>
      <c r="J2080" s="1">
        <v>44347</v>
      </c>
      <c r="K2080">
        <v>5</v>
      </c>
      <c r="L2080" t="s">
        <v>18</v>
      </c>
      <c r="M2080" t="s">
        <v>19</v>
      </c>
      <c r="N2080" t="s">
        <v>20</v>
      </c>
      <c r="O2080" t="s">
        <v>39</v>
      </c>
    </row>
    <row r="2081" spans="1:15" x14ac:dyDescent="0.35">
      <c r="A2081" t="s">
        <v>26</v>
      </c>
      <c r="B2081" t="s">
        <v>29</v>
      </c>
      <c r="C2081" t="s">
        <v>30</v>
      </c>
      <c r="D2081">
        <v>2</v>
      </c>
      <c r="E2081" t="s">
        <v>17</v>
      </c>
      <c r="F2081">
        <v>18</v>
      </c>
      <c r="G2081">
        <v>12</v>
      </c>
      <c r="H2081">
        <v>0</v>
      </c>
      <c r="I2081">
        <v>0</v>
      </c>
      <c r="J2081" s="1">
        <v>44347</v>
      </c>
      <c r="K2081">
        <v>5</v>
      </c>
      <c r="L2081" t="s">
        <v>18</v>
      </c>
      <c r="M2081" t="s">
        <v>19</v>
      </c>
      <c r="N2081" t="s">
        <v>20</v>
      </c>
      <c r="O2081" t="s">
        <v>36</v>
      </c>
    </row>
    <row r="2082" spans="1:15" x14ac:dyDescent="0.35">
      <c r="A2082" t="s">
        <v>26</v>
      </c>
      <c r="B2082" t="s">
        <v>29</v>
      </c>
      <c r="C2082" t="s">
        <v>30</v>
      </c>
      <c r="D2082">
        <v>3</v>
      </c>
      <c r="E2082" t="s">
        <v>24</v>
      </c>
      <c r="F2082">
        <v>7</v>
      </c>
      <c r="G2082">
        <v>3</v>
      </c>
      <c r="H2082">
        <v>0</v>
      </c>
      <c r="I2082">
        <v>0</v>
      </c>
      <c r="J2082" s="1">
        <v>44347</v>
      </c>
      <c r="K2082">
        <v>5</v>
      </c>
      <c r="L2082" t="s">
        <v>18</v>
      </c>
      <c r="M2082" t="s">
        <v>19</v>
      </c>
      <c r="N2082" t="s">
        <v>20</v>
      </c>
      <c r="O2082" t="s">
        <v>37</v>
      </c>
    </row>
    <row r="2083" spans="1:15" x14ac:dyDescent="0.35">
      <c r="A2083" t="s">
        <v>14</v>
      </c>
      <c r="B2083" t="s">
        <v>22</v>
      </c>
      <c r="C2083" t="s">
        <v>23</v>
      </c>
      <c r="D2083">
        <v>1</v>
      </c>
      <c r="E2083" t="s">
        <v>27</v>
      </c>
      <c r="F2083">
        <v>16850</v>
      </c>
      <c r="G2083">
        <v>13220</v>
      </c>
      <c r="H2083">
        <v>131530307</v>
      </c>
      <c r="I2083">
        <v>214491.22</v>
      </c>
      <c r="J2083" s="1">
        <v>44347</v>
      </c>
      <c r="K2083">
        <v>5</v>
      </c>
      <c r="L2083" t="s">
        <v>18</v>
      </c>
      <c r="M2083" t="s">
        <v>19</v>
      </c>
      <c r="N2083" t="s">
        <v>20</v>
      </c>
      <c r="O2083" t="s">
        <v>38</v>
      </c>
    </row>
    <row r="2084" spans="1:15" x14ac:dyDescent="0.35">
      <c r="A2084" t="s">
        <v>14</v>
      </c>
      <c r="B2084" t="s">
        <v>15</v>
      </c>
      <c r="C2084" t="s">
        <v>16</v>
      </c>
      <c r="D2084">
        <v>2</v>
      </c>
      <c r="E2084" t="s">
        <v>17</v>
      </c>
      <c r="F2084">
        <v>53647</v>
      </c>
      <c r="G2084">
        <v>36708</v>
      </c>
      <c r="H2084">
        <v>654699591.5</v>
      </c>
      <c r="I2084">
        <v>1067642.27</v>
      </c>
      <c r="J2084" s="1">
        <v>44347</v>
      </c>
      <c r="K2084">
        <v>5</v>
      </c>
      <c r="L2084" t="s">
        <v>18</v>
      </c>
      <c r="M2084" t="s">
        <v>19</v>
      </c>
      <c r="N2084" t="s">
        <v>20</v>
      </c>
      <c r="O2084" t="s">
        <v>36</v>
      </c>
    </row>
    <row r="2085" spans="1:15" x14ac:dyDescent="0.35">
      <c r="A2085" t="s">
        <v>28</v>
      </c>
      <c r="B2085" t="s">
        <v>34</v>
      </c>
      <c r="C2085" t="s">
        <v>30</v>
      </c>
      <c r="D2085">
        <v>1</v>
      </c>
      <c r="E2085" t="s">
        <v>27</v>
      </c>
      <c r="F2085">
        <v>1</v>
      </c>
      <c r="G2085">
        <v>1</v>
      </c>
      <c r="H2085">
        <v>0</v>
      </c>
      <c r="I2085">
        <v>0</v>
      </c>
      <c r="J2085" s="1">
        <v>44347</v>
      </c>
      <c r="K2085">
        <v>5</v>
      </c>
      <c r="L2085" t="s">
        <v>18</v>
      </c>
      <c r="M2085" t="s">
        <v>19</v>
      </c>
      <c r="N2085" t="s">
        <v>20</v>
      </c>
      <c r="O2085" t="s">
        <v>38</v>
      </c>
    </row>
    <row r="2086" spans="1:15" x14ac:dyDescent="0.35">
      <c r="A2086" t="s">
        <v>26</v>
      </c>
      <c r="B2086" t="s">
        <v>22</v>
      </c>
      <c r="C2086" t="s">
        <v>23</v>
      </c>
      <c r="D2086">
        <v>2</v>
      </c>
      <c r="E2086" t="s">
        <v>17</v>
      </c>
      <c r="F2086">
        <v>72794</v>
      </c>
      <c r="G2086">
        <v>49449</v>
      </c>
      <c r="H2086">
        <v>695976307</v>
      </c>
      <c r="I2086">
        <v>1134953.7</v>
      </c>
      <c r="J2086" s="1">
        <v>44347</v>
      </c>
      <c r="K2086">
        <v>5</v>
      </c>
      <c r="L2086" t="s">
        <v>18</v>
      </c>
      <c r="M2086" t="s">
        <v>19</v>
      </c>
      <c r="N2086" t="s">
        <v>20</v>
      </c>
      <c r="O2086" t="s">
        <v>36</v>
      </c>
    </row>
    <row r="2087" spans="1:15" x14ac:dyDescent="0.35">
      <c r="A2087" t="s">
        <v>21</v>
      </c>
      <c r="B2087" t="s">
        <v>15</v>
      </c>
      <c r="C2087" t="s">
        <v>16</v>
      </c>
      <c r="D2087">
        <v>2</v>
      </c>
      <c r="E2087" t="s">
        <v>17</v>
      </c>
      <c r="F2087">
        <v>80336</v>
      </c>
      <c r="G2087">
        <v>47014</v>
      </c>
      <c r="H2087">
        <v>628033650.5</v>
      </c>
      <c r="I2087">
        <v>1024157.15</v>
      </c>
      <c r="J2087" s="1">
        <v>44347</v>
      </c>
      <c r="K2087">
        <v>5</v>
      </c>
      <c r="L2087" t="s">
        <v>18</v>
      </c>
      <c r="M2087" t="s">
        <v>19</v>
      </c>
      <c r="N2087" t="s">
        <v>20</v>
      </c>
      <c r="O2087" t="s">
        <v>36</v>
      </c>
    </row>
    <row r="2088" spans="1:15" x14ac:dyDescent="0.35">
      <c r="A2088" t="s">
        <v>28</v>
      </c>
      <c r="B2088" t="s">
        <v>15</v>
      </c>
      <c r="C2088" t="s">
        <v>16</v>
      </c>
      <c r="D2088">
        <v>4</v>
      </c>
      <c r="E2088" t="s">
        <v>33</v>
      </c>
      <c r="F2088">
        <v>75450</v>
      </c>
      <c r="G2088">
        <v>6208</v>
      </c>
      <c r="H2088">
        <v>59375661.5</v>
      </c>
      <c r="I2088">
        <v>96826.04</v>
      </c>
      <c r="J2088" s="1">
        <v>44347</v>
      </c>
      <c r="K2088">
        <v>5</v>
      </c>
      <c r="L2088" t="s">
        <v>18</v>
      </c>
      <c r="M2088" t="s">
        <v>19</v>
      </c>
      <c r="N2088" t="s">
        <v>20</v>
      </c>
      <c r="O2088" t="s">
        <v>40</v>
      </c>
    </row>
    <row r="2089" spans="1:15" x14ac:dyDescent="0.35">
      <c r="A2089" t="s">
        <v>28</v>
      </c>
      <c r="B2089" t="s">
        <v>35</v>
      </c>
      <c r="C2089" t="s">
        <v>30</v>
      </c>
      <c r="D2089">
        <v>5</v>
      </c>
      <c r="E2089" t="s">
        <v>31</v>
      </c>
      <c r="F2089">
        <v>3</v>
      </c>
      <c r="G2089">
        <v>1</v>
      </c>
      <c r="H2089">
        <v>0</v>
      </c>
      <c r="I2089">
        <v>0</v>
      </c>
      <c r="J2089" s="1">
        <v>44347</v>
      </c>
      <c r="K2089">
        <v>5</v>
      </c>
      <c r="L2089" t="s">
        <v>18</v>
      </c>
      <c r="M2089" t="s">
        <v>19</v>
      </c>
      <c r="N2089" t="s">
        <v>20</v>
      </c>
      <c r="O2089" t="s">
        <v>39</v>
      </c>
    </row>
    <row r="2090" spans="1:15" x14ac:dyDescent="0.35">
      <c r="A2090" t="s">
        <v>26</v>
      </c>
      <c r="B2090" t="s">
        <v>22</v>
      </c>
      <c r="C2090" t="s">
        <v>23</v>
      </c>
      <c r="D2090">
        <v>5</v>
      </c>
      <c r="E2090" t="s">
        <v>31</v>
      </c>
      <c r="F2090">
        <v>2</v>
      </c>
      <c r="H2090">
        <v>0</v>
      </c>
      <c r="I2090">
        <v>0</v>
      </c>
      <c r="J2090" s="1">
        <v>44347</v>
      </c>
      <c r="K2090">
        <v>5</v>
      </c>
      <c r="L2090" t="s">
        <v>18</v>
      </c>
      <c r="M2090" t="s">
        <v>19</v>
      </c>
      <c r="N2090" t="s">
        <v>20</v>
      </c>
      <c r="O2090" t="s">
        <v>39</v>
      </c>
    </row>
    <row r="2091" spans="1:15" x14ac:dyDescent="0.35">
      <c r="A2091" t="s">
        <v>26</v>
      </c>
      <c r="B2091" t="s">
        <v>29</v>
      </c>
      <c r="C2091" t="s">
        <v>30</v>
      </c>
      <c r="D2091">
        <v>5</v>
      </c>
      <c r="E2091" t="s">
        <v>31</v>
      </c>
      <c r="F2091">
        <v>1</v>
      </c>
      <c r="G2091">
        <v>1</v>
      </c>
      <c r="H2091">
        <v>0</v>
      </c>
      <c r="I2091">
        <v>0</v>
      </c>
      <c r="J2091" s="1">
        <v>44347</v>
      </c>
      <c r="K2091">
        <v>5</v>
      </c>
      <c r="L2091" t="s">
        <v>18</v>
      </c>
      <c r="M2091" t="s">
        <v>19</v>
      </c>
      <c r="N2091" t="s">
        <v>20</v>
      </c>
      <c r="O2091" t="s">
        <v>39</v>
      </c>
    </row>
    <row r="2092" spans="1:15" x14ac:dyDescent="0.35">
      <c r="A2092" t="s">
        <v>28</v>
      </c>
      <c r="B2092" t="s">
        <v>29</v>
      </c>
      <c r="C2092" t="s">
        <v>30</v>
      </c>
      <c r="D2092">
        <v>5</v>
      </c>
      <c r="E2092" t="s">
        <v>31</v>
      </c>
      <c r="F2092">
        <v>76</v>
      </c>
      <c r="G2092">
        <v>5</v>
      </c>
      <c r="H2092">
        <v>0</v>
      </c>
      <c r="I2092">
        <v>0</v>
      </c>
      <c r="J2092" s="1">
        <v>44347</v>
      </c>
      <c r="K2092">
        <v>5</v>
      </c>
      <c r="L2092" t="s">
        <v>18</v>
      </c>
      <c r="M2092" t="s">
        <v>19</v>
      </c>
      <c r="N2092" t="s">
        <v>20</v>
      </c>
      <c r="O2092" t="s">
        <v>39</v>
      </c>
    </row>
    <row r="2093" spans="1:15" x14ac:dyDescent="0.35">
      <c r="A2093" t="s">
        <v>28</v>
      </c>
      <c r="B2093" t="s">
        <v>22</v>
      </c>
      <c r="C2093" t="s">
        <v>23</v>
      </c>
      <c r="D2093">
        <v>4</v>
      </c>
      <c r="E2093" t="s">
        <v>33</v>
      </c>
      <c r="F2093">
        <v>33566</v>
      </c>
      <c r="G2093">
        <v>3955</v>
      </c>
      <c r="H2093">
        <v>27519361</v>
      </c>
      <c r="I2093">
        <v>44876.82</v>
      </c>
      <c r="J2093" s="1">
        <v>44347</v>
      </c>
      <c r="K2093">
        <v>5</v>
      </c>
      <c r="L2093" t="s">
        <v>18</v>
      </c>
      <c r="M2093" t="s">
        <v>19</v>
      </c>
      <c r="N2093" t="s">
        <v>20</v>
      </c>
      <c r="O2093" t="s">
        <v>40</v>
      </c>
    </row>
    <row r="2094" spans="1:15" x14ac:dyDescent="0.35">
      <c r="A2094" t="s">
        <v>14</v>
      </c>
      <c r="B2094" t="s">
        <v>15</v>
      </c>
      <c r="C2094" t="s">
        <v>16</v>
      </c>
      <c r="D2094">
        <v>1</v>
      </c>
      <c r="E2094" t="s">
        <v>27</v>
      </c>
      <c r="F2094">
        <v>25204</v>
      </c>
      <c r="G2094">
        <v>19876</v>
      </c>
      <c r="H2094">
        <v>198031796</v>
      </c>
      <c r="I2094">
        <v>322937.59999999998</v>
      </c>
      <c r="J2094" s="1">
        <v>44347</v>
      </c>
      <c r="K2094">
        <v>5</v>
      </c>
      <c r="L2094" t="s">
        <v>18</v>
      </c>
      <c r="M2094" t="s">
        <v>19</v>
      </c>
      <c r="N2094" t="s">
        <v>20</v>
      </c>
      <c r="O2094" t="s">
        <v>38</v>
      </c>
    </row>
    <row r="2095" spans="1:15" x14ac:dyDescent="0.35">
      <c r="A2095" t="s">
        <v>21</v>
      </c>
      <c r="B2095" t="s">
        <v>15</v>
      </c>
      <c r="C2095" t="s">
        <v>16</v>
      </c>
      <c r="D2095">
        <v>1</v>
      </c>
      <c r="E2095" t="s">
        <v>27</v>
      </c>
      <c r="F2095">
        <v>16328</v>
      </c>
      <c r="G2095">
        <v>11501</v>
      </c>
      <c r="H2095">
        <v>103541644.5</v>
      </c>
      <c r="I2095">
        <v>168849.1</v>
      </c>
      <c r="J2095" s="1">
        <v>44347</v>
      </c>
      <c r="K2095">
        <v>5</v>
      </c>
      <c r="L2095" t="s">
        <v>18</v>
      </c>
      <c r="M2095" t="s">
        <v>19</v>
      </c>
      <c r="N2095" t="s">
        <v>20</v>
      </c>
      <c r="O2095" t="s">
        <v>38</v>
      </c>
    </row>
    <row r="2096" spans="1:15" x14ac:dyDescent="0.35">
      <c r="A2096" t="s">
        <v>21</v>
      </c>
      <c r="B2096" t="s">
        <v>29</v>
      </c>
      <c r="C2096" t="s">
        <v>30</v>
      </c>
      <c r="D2096">
        <v>4</v>
      </c>
      <c r="E2096" t="s">
        <v>33</v>
      </c>
      <c r="F2096">
        <v>1</v>
      </c>
      <c r="H2096">
        <v>0</v>
      </c>
      <c r="I2096">
        <v>0</v>
      </c>
      <c r="J2096" s="1">
        <v>44347</v>
      </c>
      <c r="K2096">
        <v>5</v>
      </c>
      <c r="L2096" t="s">
        <v>18</v>
      </c>
      <c r="M2096" t="s">
        <v>19</v>
      </c>
      <c r="N2096" t="s">
        <v>20</v>
      </c>
      <c r="O2096" t="s">
        <v>40</v>
      </c>
    </row>
    <row r="2097" spans="1:15" x14ac:dyDescent="0.35">
      <c r="A2097" t="s">
        <v>14</v>
      </c>
      <c r="B2097" t="s">
        <v>15</v>
      </c>
      <c r="C2097" t="s">
        <v>16</v>
      </c>
      <c r="D2097">
        <v>3</v>
      </c>
      <c r="E2097" t="s">
        <v>24</v>
      </c>
      <c r="F2097">
        <v>23468</v>
      </c>
      <c r="G2097">
        <v>13796</v>
      </c>
      <c r="H2097">
        <v>312057038</v>
      </c>
      <c r="I2097">
        <v>508882.68</v>
      </c>
      <c r="J2097" s="1">
        <v>44347</v>
      </c>
      <c r="K2097">
        <v>5</v>
      </c>
      <c r="L2097" t="s">
        <v>18</v>
      </c>
      <c r="M2097" t="s">
        <v>19</v>
      </c>
      <c r="N2097" t="s">
        <v>20</v>
      </c>
      <c r="O2097" t="s">
        <v>37</v>
      </c>
    </row>
    <row r="2098" spans="1:15" x14ac:dyDescent="0.35">
      <c r="A2098" t="s">
        <v>14</v>
      </c>
      <c r="B2098" t="s">
        <v>22</v>
      </c>
      <c r="C2098" t="s">
        <v>23</v>
      </c>
      <c r="D2098">
        <v>3</v>
      </c>
      <c r="E2098" t="s">
        <v>24</v>
      </c>
      <c r="F2098">
        <v>10752</v>
      </c>
      <c r="G2098">
        <v>5977</v>
      </c>
      <c r="H2098">
        <v>124877417</v>
      </c>
      <c r="I2098">
        <v>203642.11</v>
      </c>
      <c r="J2098" s="1">
        <v>44347</v>
      </c>
      <c r="K2098">
        <v>5</v>
      </c>
      <c r="L2098" t="s">
        <v>18</v>
      </c>
      <c r="M2098" t="s">
        <v>19</v>
      </c>
      <c r="N2098" t="s">
        <v>20</v>
      </c>
      <c r="O2098" t="s">
        <v>37</v>
      </c>
    </row>
    <row r="2099" spans="1:15" x14ac:dyDescent="0.35">
      <c r="A2099" t="s">
        <v>25</v>
      </c>
      <c r="B2099" t="s">
        <v>22</v>
      </c>
      <c r="C2099" t="s">
        <v>23</v>
      </c>
      <c r="D2099">
        <v>4</v>
      </c>
      <c r="E2099" t="s">
        <v>33</v>
      </c>
      <c r="F2099">
        <v>7561</v>
      </c>
      <c r="G2099">
        <v>1522</v>
      </c>
      <c r="H2099">
        <v>17490023</v>
      </c>
      <c r="I2099">
        <v>28521.61</v>
      </c>
      <c r="J2099" s="1">
        <v>44347</v>
      </c>
      <c r="K2099">
        <v>5</v>
      </c>
      <c r="L2099" t="s">
        <v>18</v>
      </c>
      <c r="M2099" t="s">
        <v>19</v>
      </c>
      <c r="N2099" t="s">
        <v>20</v>
      </c>
      <c r="O2099" t="s">
        <v>40</v>
      </c>
    </row>
    <row r="2100" spans="1:15" x14ac:dyDescent="0.35">
      <c r="A2100" t="s">
        <v>25</v>
      </c>
      <c r="B2100" t="s">
        <v>29</v>
      </c>
      <c r="C2100" t="s">
        <v>30</v>
      </c>
      <c r="D2100">
        <v>2</v>
      </c>
      <c r="E2100" t="s">
        <v>17</v>
      </c>
      <c r="F2100">
        <v>11</v>
      </c>
      <c r="G2100">
        <v>10</v>
      </c>
      <c r="H2100">
        <v>0</v>
      </c>
      <c r="I2100">
        <v>0</v>
      </c>
      <c r="J2100" s="1">
        <v>44347</v>
      </c>
      <c r="K2100">
        <v>5</v>
      </c>
      <c r="L2100" t="s">
        <v>18</v>
      </c>
      <c r="M2100" t="s">
        <v>19</v>
      </c>
      <c r="N2100" t="s">
        <v>20</v>
      </c>
      <c r="O2100" t="s">
        <v>36</v>
      </c>
    </row>
    <row r="2101" spans="1:15" x14ac:dyDescent="0.35">
      <c r="A2101" t="s">
        <v>14</v>
      </c>
      <c r="B2101" t="s">
        <v>29</v>
      </c>
      <c r="C2101" t="s">
        <v>30</v>
      </c>
      <c r="D2101">
        <v>4</v>
      </c>
      <c r="E2101" t="s">
        <v>33</v>
      </c>
      <c r="F2101">
        <v>1</v>
      </c>
      <c r="G2101">
        <v>1</v>
      </c>
      <c r="H2101">
        <v>0</v>
      </c>
      <c r="I2101">
        <v>0</v>
      </c>
      <c r="J2101" s="1">
        <v>44347</v>
      </c>
      <c r="K2101">
        <v>5</v>
      </c>
      <c r="L2101" t="s">
        <v>18</v>
      </c>
      <c r="M2101" t="s">
        <v>19</v>
      </c>
      <c r="N2101" t="s">
        <v>20</v>
      </c>
      <c r="O2101" t="s">
        <v>40</v>
      </c>
    </row>
    <row r="2102" spans="1:15" x14ac:dyDescent="0.35">
      <c r="A2102" t="s">
        <v>25</v>
      </c>
      <c r="B2102" t="s">
        <v>15</v>
      </c>
      <c r="C2102" t="s">
        <v>16</v>
      </c>
      <c r="D2102">
        <v>1</v>
      </c>
      <c r="E2102" t="s">
        <v>27</v>
      </c>
      <c r="F2102">
        <v>16453</v>
      </c>
      <c r="G2102">
        <v>11125</v>
      </c>
      <c r="H2102">
        <v>96846541.5</v>
      </c>
      <c r="I2102">
        <v>157931.15</v>
      </c>
      <c r="J2102" s="1">
        <v>44347</v>
      </c>
      <c r="K2102">
        <v>5</v>
      </c>
      <c r="L2102" t="s">
        <v>18</v>
      </c>
      <c r="M2102" t="s">
        <v>19</v>
      </c>
      <c r="N2102" t="s">
        <v>20</v>
      </c>
      <c r="O2102" t="s">
        <v>38</v>
      </c>
    </row>
    <row r="2103" spans="1:15" x14ac:dyDescent="0.35">
      <c r="A2103" t="s">
        <v>14</v>
      </c>
      <c r="B2103" t="s">
        <v>29</v>
      </c>
      <c r="C2103" t="s">
        <v>30</v>
      </c>
      <c r="D2103">
        <v>2</v>
      </c>
      <c r="E2103" t="s">
        <v>17</v>
      </c>
      <c r="F2103">
        <v>8</v>
      </c>
      <c r="G2103">
        <v>13</v>
      </c>
      <c r="H2103">
        <v>0</v>
      </c>
      <c r="I2103">
        <v>0</v>
      </c>
      <c r="J2103" s="1">
        <v>44347</v>
      </c>
      <c r="K2103">
        <v>5</v>
      </c>
      <c r="L2103" t="s">
        <v>18</v>
      </c>
      <c r="M2103" t="s">
        <v>19</v>
      </c>
      <c r="N2103" t="s">
        <v>20</v>
      </c>
      <c r="O2103" t="s">
        <v>36</v>
      </c>
    </row>
    <row r="2104" spans="1:15" x14ac:dyDescent="0.35">
      <c r="A2104" t="s">
        <v>26</v>
      </c>
      <c r="B2104" t="s">
        <v>15</v>
      </c>
      <c r="C2104" t="s">
        <v>16</v>
      </c>
      <c r="D2104">
        <v>4</v>
      </c>
      <c r="E2104" t="s">
        <v>33</v>
      </c>
      <c r="F2104">
        <v>52646</v>
      </c>
      <c r="G2104">
        <v>14549</v>
      </c>
      <c r="H2104">
        <v>204418482.5</v>
      </c>
      <c r="I2104">
        <v>333352.59999999998</v>
      </c>
      <c r="J2104" s="1">
        <v>44347</v>
      </c>
      <c r="K2104">
        <v>5</v>
      </c>
      <c r="L2104" t="s">
        <v>18</v>
      </c>
      <c r="M2104" t="s">
        <v>19</v>
      </c>
      <c r="N2104" t="s">
        <v>20</v>
      </c>
      <c r="O2104" t="s">
        <v>40</v>
      </c>
    </row>
    <row r="2105" spans="1:15" x14ac:dyDescent="0.35">
      <c r="A2105" t="s">
        <v>21</v>
      </c>
      <c r="B2105" t="s">
        <v>22</v>
      </c>
      <c r="C2105" t="s">
        <v>23</v>
      </c>
      <c r="D2105">
        <v>2</v>
      </c>
      <c r="E2105" t="s">
        <v>17</v>
      </c>
      <c r="F2105">
        <v>51292</v>
      </c>
      <c r="G2105">
        <v>27644</v>
      </c>
      <c r="H2105">
        <v>401822298.5</v>
      </c>
      <c r="I2105">
        <v>655266.13</v>
      </c>
      <c r="J2105" s="1">
        <v>44347</v>
      </c>
      <c r="K2105">
        <v>5</v>
      </c>
      <c r="L2105" t="s">
        <v>18</v>
      </c>
      <c r="M2105" t="s">
        <v>19</v>
      </c>
      <c r="N2105" t="s">
        <v>20</v>
      </c>
      <c r="O2105" t="s">
        <v>36</v>
      </c>
    </row>
    <row r="2106" spans="1:15" x14ac:dyDescent="0.35">
      <c r="A2106" t="s">
        <v>25</v>
      </c>
      <c r="B2106" t="s">
        <v>29</v>
      </c>
      <c r="C2106" t="s">
        <v>30</v>
      </c>
      <c r="D2106">
        <v>3</v>
      </c>
      <c r="E2106" t="s">
        <v>24</v>
      </c>
      <c r="F2106">
        <v>4</v>
      </c>
      <c r="G2106">
        <v>6</v>
      </c>
      <c r="H2106">
        <v>0</v>
      </c>
      <c r="I2106">
        <v>0</v>
      </c>
      <c r="J2106" s="1">
        <v>44347</v>
      </c>
      <c r="K2106">
        <v>5</v>
      </c>
      <c r="L2106" t="s">
        <v>18</v>
      </c>
      <c r="M2106" t="s">
        <v>19</v>
      </c>
      <c r="N2106" t="s">
        <v>20</v>
      </c>
      <c r="O2106" t="s">
        <v>37</v>
      </c>
    </row>
    <row r="2107" spans="1:15" x14ac:dyDescent="0.35">
      <c r="A2107" t="s">
        <v>25</v>
      </c>
      <c r="B2107" t="s">
        <v>29</v>
      </c>
      <c r="C2107" t="s">
        <v>30</v>
      </c>
      <c r="D2107">
        <v>1</v>
      </c>
      <c r="E2107" t="s">
        <v>27</v>
      </c>
      <c r="F2107">
        <v>2</v>
      </c>
      <c r="G2107">
        <v>4</v>
      </c>
      <c r="H2107">
        <v>0</v>
      </c>
      <c r="I2107">
        <v>0</v>
      </c>
      <c r="J2107" s="1">
        <v>44347</v>
      </c>
      <c r="K2107">
        <v>5</v>
      </c>
      <c r="L2107" t="s">
        <v>18</v>
      </c>
      <c r="M2107" t="s">
        <v>19</v>
      </c>
      <c r="N2107" t="s">
        <v>20</v>
      </c>
      <c r="O2107" t="s">
        <v>38</v>
      </c>
    </row>
    <row r="2108" spans="1:15" x14ac:dyDescent="0.35">
      <c r="A2108" t="s">
        <v>32</v>
      </c>
      <c r="B2108" t="s">
        <v>22</v>
      </c>
      <c r="C2108" t="s">
        <v>23</v>
      </c>
      <c r="D2108">
        <v>4</v>
      </c>
      <c r="E2108" t="s">
        <v>33</v>
      </c>
      <c r="F2108">
        <v>12000</v>
      </c>
      <c r="G2108">
        <v>3733</v>
      </c>
      <c r="H2108">
        <v>58663889.5</v>
      </c>
      <c r="I2108">
        <v>95665.32</v>
      </c>
      <c r="J2108" s="1">
        <v>44347</v>
      </c>
      <c r="K2108">
        <v>5</v>
      </c>
      <c r="L2108" t="s">
        <v>18</v>
      </c>
      <c r="M2108" t="s">
        <v>19</v>
      </c>
      <c r="N2108" t="s">
        <v>20</v>
      </c>
      <c r="O2108" t="s">
        <v>40</v>
      </c>
    </row>
    <row r="2109" spans="1:15" x14ac:dyDescent="0.35">
      <c r="A2109" t="s">
        <v>25</v>
      </c>
      <c r="B2109" t="s">
        <v>22</v>
      </c>
      <c r="C2109" t="s">
        <v>23</v>
      </c>
      <c r="D2109">
        <v>2</v>
      </c>
      <c r="E2109" t="s">
        <v>17</v>
      </c>
      <c r="F2109">
        <v>45195</v>
      </c>
      <c r="G2109">
        <v>24179</v>
      </c>
      <c r="H2109">
        <v>274924846.5</v>
      </c>
      <c r="I2109">
        <v>448329.88</v>
      </c>
      <c r="J2109" s="1">
        <v>44347</v>
      </c>
      <c r="K2109">
        <v>5</v>
      </c>
      <c r="L2109" t="s">
        <v>18</v>
      </c>
      <c r="M2109" t="s">
        <v>19</v>
      </c>
      <c r="N2109" t="s">
        <v>20</v>
      </c>
      <c r="O2109" t="s">
        <v>36</v>
      </c>
    </row>
    <row r="2110" spans="1:15" x14ac:dyDescent="0.35">
      <c r="A2110" t="s">
        <v>26</v>
      </c>
      <c r="B2110" t="s">
        <v>22</v>
      </c>
      <c r="C2110" t="s">
        <v>23</v>
      </c>
      <c r="D2110">
        <v>3</v>
      </c>
      <c r="E2110" t="s">
        <v>24</v>
      </c>
      <c r="F2110">
        <v>50491</v>
      </c>
      <c r="G2110">
        <v>31945</v>
      </c>
      <c r="H2110">
        <v>504826211</v>
      </c>
      <c r="I2110">
        <v>823238.33</v>
      </c>
      <c r="J2110" s="1">
        <v>44347</v>
      </c>
      <c r="K2110">
        <v>5</v>
      </c>
      <c r="L2110" t="s">
        <v>18</v>
      </c>
      <c r="M2110" t="s">
        <v>19</v>
      </c>
      <c r="N2110" t="s">
        <v>20</v>
      </c>
      <c r="O2110" t="s">
        <v>37</v>
      </c>
    </row>
    <row r="2111" spans="1:15" x14ac:dyDescent="0.35">
      <c r="A2111" t="s">
        <v>28</v>
      </c>
      <c r="B2111" t="s">
        <v>22</v>
      </c>
      <c r="C2111" t="s">
        <v>23</v>
      </c>
      <c r="D2111">
        <v>1</v>
      </c>
      <c r="E2111" t="s">
        <v>27</v>
      </c>
      <c r="F2111">
        <v>196883</v>
      </c>
      <c r="G2111">
        <v>103892</v>
      </c>
      <c r="H2111">
        <v>849128205.5</v>
      </c>
      <c r="I2111">
        <v>1384704.03</v>
      </c>
      <c r="J2111" s="1">
        <v>44347</v>
      </c>
      <c r="K2111">
        <v>5</v>
      </c>
      <c r="L2111" t="s">
        <v>18</v>
      </c>
      <c r="M2111" t="s">
        <v>19</v>
      </c>
      <c r="N2111" t="s">
        <v>20</v>
      </c>
      <c r="O2111" t="s">
        <v>38</v>
      </c>
    </row>
    <row r="2112" spans="1:15" x14ac:dyDescent="0.35">
      <c r="A2112" t="s">
        <v>25</v>
      </c>
      <c r="B2112" t="s">
        <v>22</v>
      </c>
      <c r="C2112" t="s">
        <v>23</v>
      </c>
      <c r="D2112">
        <v>5</v>
      </c>
      <c r="E2112" t="s">
        <v>31</v>
      </c>
      <c r="F2112">
        <v>1</v>
      </c>
      <c r="H2112">
        <v>0</v>
      </c>
      <c r="I2112">
        <v>0</v>
      </c>
      <c r="J2112" s="1">
        <v>44347</v>
      </c>
      <c r="K2112">
        <v>5</v>
      </c>
      <c r="L2112" t="s">
        <v>18</v>
      </c>
      <c r="M2112" t="s">
        <v>19</v>
      </c>
      <c r="N2112" t="s">
        <v>20</v>
      </c>
      <c r="O2112" t="s">
        <v>39</v>
      </c>
    </row>
    <row r="2113" spans="1:15" x14ac:dyDescent="0.35">
      <c r="A2113" t="s">
        <v>21</v>
      </c>
      <c r="B2113" t="s">
        <v>15</v>
      </c>
      <c r="C2113" t="s">
        <v>16</v>
      </c>
      <c r="D2113">
        <v>3</v>
      </c>
      <c r="E2113" t="s">
        <v>24</v>
      </c>
      <c r="F2113">
        <v>66966</v>
      </c>
      <c r="G2113">
        <v>36864</v>
      </c>
      <c r="H2113">
        <v>562224960</v>
      </c>
      <c r="I2113">
        <v>916840.55</v>
      </c>
      <c r="J2113" s="1">
        <v>44347</v>
      </c>
      <c r="K2113">
        <v>5</v>
      </c>
      <c r="L2113" t="s">
        <v>18</v>
      </c>
      <c r="M2113" t="s">
        <v>19</v>
      </c>
      <c r="N2113" t="s">
        <v>20</v>
      </c>
      <c r="O2113" t="s">
        <v>37</v>
      </c>
    </row>
    <row r="2114" spans="1:15" x14ac:dyDescent="0.35">
      <c r="A2114" t="s">
        <v>25</v>
      </c>
      <c r="B2114" t="s">
        <v>22</v>
      </c>
      <c r="C2114" t="s">
        <v>23</v>
      </c>
      <c r="D2114">
        <v>1</v>
      </c>
      <c r="E2114" t="s">
        <v>27</v>
      </c>
      <c r="F2114">
        <v>9584</v>
      </c>
      <c r="G2114">
        <v>6412</v>
      </c>
      <c r="H2114">
        <v>60092321.5</v>
      </c>
      <c r="I2114">
        <v>97994.72</v>
      </c>
      <c r="J2114" s="1">
        <v>44347</v>
      </c>
      <c r="K2114">
        <v>5</v>
      </c>
      <c r="L2114" t="s">
        <v>18</v>
      </c>
      <c r="M2114" t="s">
        <v>19</v>
      </c>
      <c r="N2114" t="s">
        <v>20</v>
      </c>
      <c r="O2114" t="s">
        <v>38</v>
      </c>
    </row>
    <row r="2115" spans="1:15" x14ac:dyDescent="0.35">
      <c r="A2115" t="s">
        <v>25</v>
      </c>
      <c r="B2115" t="s">
        <v>15</v>
      </c>
      <c r="C2115" t="s">
        <v>16</v>
      </c>
      <c r="D2115">
        <v>3</v>
      </c>
      <c r="E2115" t="s">
        <v>24</v>
      </c>
      <c r="F2115">
        <v>54120</v>
      </c>
      <c r="G2115">
        <v>29829</v>
      </c>
      <c r="H2115">
        <v>332789902.5</v>
      </c>
      <c r="I2115">
        <v>542692.51</v>
      </c>
      <c r="J2115" s="1">
        <v>44347</v>
      </c>
      <c r="K2115">
        <v>5</v>
      </c>
      <c r="L2115" t="s">
        <v>18</v>
      </c>
      <c r="M2115" t="s">
        <v>19</v>
      </c>
      <c r="N2115" t="s">
        <v>20</v>
      </c>
      <c r="O2115" t="s">
        <v>37</v>
      </c>
    </row>
    <row r="2116" spans="1:15" x14ac:dyDescent="0.35">
      <c r="A2116" t="s">
        <v>26</v>
      </c>
      <c r="B2116" t="s">
        <v>29</v>
      </c>
      <c r="C2116" t="s">
        <v>30</v>
      </c>
      <c r="D2116">
        <v>1</v>
      </c>
      <c r="E2116" t="s">
        <v>27</v>
      </c>
      <c r="F2116">
        <v>5</v>
      </c>
      <c r="G2116">
        <v>2</v>
      </c>
      <c r="H2116">
        <v>0</v>
      </c>
      <c r="I2116">
        <v>0</v>
      </c>
      <c r="J2116" s="1">
        <v>44347</v>
      </c>
      <c r="K2116">
        <v>5</v>
      </c>
      <c r="L2116" t="s">
        <v>18</v>
      </c>
      <c r="M2116" t="s">
        <v>19</v>
      </c>
      <c r="N2116" t="s">
        <v>20</v>
      </c>
      <c r="O2116" t="s">
        <v>38</v>
      </c>
    </row>
    <row r="2117" spans="1:15" x14ac:dyDescent="0.35">
      <c r="A2117" t="s">
        <v>28</v>
      </c>
      <c r="B2117" t="s">
        <v>29</v>
      </c>
      <c r="C2117" t="s">
        <v>30</v>
      </c>
      <c r="D2117">
        <v>4</v>
      </c>
      <c r="E2117" t="s">
        <v>33</v>
      </c>
      <c r="F2117">
        <v>60</v>
      </c>
      <c r="G2117">
        <v>15</v>
      </c>
      <c r="H2117">
        <v>0</v>
      </c>
      <c r="I2117">
        <v>0</v>
      </c>
      <c r="J2117" s="1">
        <v>44347</v>
      </c>
      <c r="K2117">
        <v>5</v>
      </c>
      <c r="L2117" t="s">
        <v>18</v>
      </c>
      <c r="M2117" t="s">
        <v>19</v>
      </c>
      <c r="N2117" t="s">
        <v>20</v>
      </c>
      <c r="O2117" t="s">
        <v>40</v>
      </c>
    </row>
    <row r="2118" spans="1:15" x14ac:dyDescent="0.35">
      <c r="A2118" t="s">
        <v>14</v>
      </c>
      <c r="B2118" t="s">
        <v>22</v>
      </c>
      <c r="C2118" t="s">
        <v>23</v>
      </c>
      <c r="D2118">
        <v>5</v>
      </c>
      <c r="E2118" t="s">
        <v>31</v>
      </c>
      <c r="F2118">
        <v>2</v>
      </c>
      <c r="H2118">
        <v>0</v>
      </c>
      <c r="I2118">
        <v>0</v>
      </c>
      <c r="J2118" s="1">
        <v>44347</v>
      </c>
      <c r="K2118">
        <v>5</v>
      </c>
      <c r="L2118" t="s">
        <v>18</v>
      </c>
      <c r="M2118" t="s">
        <v>19</v>
      </c>
      <c r="N2118" t="s">
        <v>20</v>
      </c>
      <c r="O2118" t="s">
        <v>39</v>
      </c>
    </row>
    <row r="2119" spans="1:15" x14ac:dyDescent="0.35">
      <c r="A2119" t="s">
        <v>32</v>
      </c>
      <c r="B2119" t="s">
        <v>29</v>
      </c>
      <c r="C2119" t="s">
        <v>30</v>
      </c>
      <c r="D2119">
        <v>3</v>
      </c>
      <c r="E2119" t="s">
        <v>24</v>
      </c>
      <c r="F2119">
        <v>1</v>
      </c>
      <c r="H2119">
        <v>0</v>
      </c>
      <c r="I2119">
        <v>0</v>
      </c>
      <c r="J2119" s="1">
        <v>44347</v>
      </c>
      <c r="K2119">
        <v>5</v>
      </c>
      <c r="L2119" t="s">
        <v>18</v>
      </c>
      <c r="M2119" t="s">
        <v>19</v>
      </c>
      <c r="N2119" t="s">
        <v>20</v>
      </c>
      <c r="O2119" t="s">
        <v>37</v>
      </c>
    </row>
    <row r="2120" spans="1:15" x14ac:dyDescent="0.35">
      <c r="A2120" t="s">
        <v>28</v>
      </c>
      <c r="B2120" t="s">
        <v>15</v>
      </c>
      <c r="C2120" t="s">
        <v>16</v>
      </c>
      <c r="D2120">
        <v>2</v>
      </c>
      <c r="E2120" t="s">
        <v>17</v>
      </c>
      <c r="F2120">
        <v>245832</v>
      </c>
      <c r="G2120">
        <v>63716</v>
      </c>
      <c r="H2120">
        <v>688013734.5</v>
      </c>
      <c r="I2120">
        <v>1121968.8400000001</v>
      </c>
      <c r="J2120" s="1">
        <v>44347</v>
      </c>
      <c r="K2120">
        <v>5</v>
      </c>
      <c r="L2120" t="s">
        <v>18</v>
      </c>
      <c r="M2120" t="s">
        <v>19</v>
      </c>
      <c r="N2120" t="s">
        <v>20</v>
      </c>
      <c r="O2120" t="s">
        <v>36</v>
      </c>
    </row>
    <row r="2121" spans="1:15" x14ac:dyDescent="0.35">
      <c r="A2121" t="s">
        <v>21</v>
      </c>
      <c r="B2121" t="s">
        <v>29</v>
      </c>
      <c r="C2121" t="s">
        <v>30</v>
      </c>
      <c r="D2121">
        <v>2</v>
      </c>
      <c r="E2121" t="s">
        <v>17</v>
      </c>
      <c r="F2121">
        <v>14</v>
      </c>
      <c r="G2121">
        <v>12</v>
      </c>
      <c r="H2121">
        <v>0</v>
      </c>
      <c r="I2121">
        <v>0</v>
      </c>
      <c r="J2121" s="1">
        <v>44347</v>
      </c>
      <c r="K2121">
        <v>5</v>
      </c>
      <c r="L2121" t="s">
        <v>18</v>
      </c>
      <c r="M2121" t="s">
        <v>19</v>
      </c>
      <c r="N2121" t="s">
        <v>20</v>
      </c>
      <c r="O2121" t="s">
        <v>36</v>
      </c>
    </row>
    <row r="2122" spans="1:15" x14ac:dyDescent="0.35">
      <c r="A2122" t="s">
        <v>21</v>
      </c>
      <c r="B2122" t="s">
        <v>15</v>
      </c>
      <c r="C2122" t="s">
        <v>16</v>
      </c>
      <c r="D2122">
        <v>4</v>
      </c>
      <c r="E2122" t="s">
        <v>33</v>
      </c>
      <c r="F2122">
        <v>33593</v>
      </c>
      <c r="G2122">
        <v>8723</v>
      </c>
      <c r="H2122">
        <v>137328431</v>
      </c>
      <c r="I2122">
        <v>223946.43</v>
      </c>
      <c r="J2122" s="1">
        <v>44347</v>
      </c>
      <c r="K2122">
        <v>5</v>
      </c>
      <c r="L2122" t="s">
        <v>18</v>
      </c>
      <c r="M2122" t="s">
        <v>19</v>
      </c>
      <c r="N2122" t="s">
        <v>20</v>
      </c>
      <c r="O2122" t="s">
        <v>40</v>
      </c>
    </row>
    <row r="2123" spans="1:15" x14ac:dyDescent="0.35">
      <c r="A2123" t="s">
        <v>26</v>
      </c>
      <c r="B2123" t="s">
        <v>15</v>
      </c>
      <c r="C2123" t="s">
        <v>16</v>
      </c>
      <c r="D2123">
        <v>3</v>
      </c>
      <c r="E2123" t="s">
        <v>24</v>
      </c>
      <c r="F2123">
        <v>95625</v>
      </c>
      <c r="G2123">
        <v>57659</v>
      </c>
      <c r="H2123">
        <v>804007045.98000002</v>
      </c>
      <c r="I2123">
        <v>1311123.33</v>
      </c>
      <c r="J2123" s="1">
        <v>44347</v>
      </c>
      <c r="K2123">
        <v>5</v>
      </c>
      <c r="L2123" t="s">
        <v>18</v>
      </c>
      <c r="M2123" t="s">
        <v>19</v>
      </c>
      <c r="N2123" t="s">
        <v>20</v>
      </c>
      <c r="O2123" t="s">
        <v>37</v>
      </c>
    </row>
    <row r="2124" spans="1:15" x14ac:dyDescent="0.35">
      <c r="A2124" t="s">
        <v>26</v>
      </c>
      <c r="B2124" t="s">
        <v>15</v>
      </c>
      <c r="C2124" t="s">
        <v>16</v>
      </c>
      <c r="D2124">
        <v>1</v>
      </c>
      <c r="E2124" t="s">
        <v>27</v>
      </c>
      <c r="F2124">
        <v>16384</v>
      </c>
      <c r="G2124">
        <v>12950</v>
      </c>
      <c r="H2124">
        <v>119492871</v>
      </c>
      <c r="I2124">
        <v>194861.34</v>
      </c>
      <c r="J2124" s="1">
        <v>44347</v>
      </c>
      <c r="K2124">
        <v>5</v>
      </c>
      <c r="L2124" t="s">
        <v>18</v>
      </c>
      <c r="M2124" t="s">
        <v>19</v>
      </c>
      <c r="N2124" t="s">
        <v>20</v>
      </c>
      <c r="O2124" t="s">
        <v>38</v>
      </c>
    </row>
    <row r="2125" spans="1:15" x14ac:dyDescent="0.35">
      <c r="A2125" t="s">
        <v>28</v>
      </c>
      <c r="B2125" t="s">
        <v>22</v>
      </c>
      <c r="C2125" t="s">
        <v>23</v>
      </c>
      <c r="D2125">
        <v>5</v>
      </c>
      <c r="E2125" t="s">
        <v>31</v>
      </c>
      <c r="F2125">
        <v>28</v>
      </c>
      <c r="G2125">
        <v>2</v>
      </c>
      <c r="H2125">
        <v>75213</v>
      </c>
      <c r="I2125">
        <v>122.65</v>
      </c>
      <c r="J2125" s="1">
        <v>44347</v>
      </c>
      <c r="K2125">
        <v>5</v>
      </c>
      <c r="L2125" t="s">
        <v>18</v>
      </c>
      <c r="M2125" t="s">
        <v>19</v>
      </c>
      <c r="N2125" t="s">
        <v>20</v>
      </c>
      <c r="O2125" t="s">
        <v>39</v>
      </c>
    </row>
    <row r="2126" spans="1:15" x14ac:dyDescent="0.35">
      <c r="A2126" t="s">
        <v>26</v>
      </c>
      <c r="B2126" t="s">
        <v>22</v>
      </c>
      <c r="C2126" t="s">
        <v>23</v>
      </c>
      <c r="D2126">
        <v>4</v>
      </c>
      <c r="E2126" t="s">
        <v>33</v>
      </c>
      <c r="F2126">
        <v>21593</v>
      </c>
      <c r="G2126">
        <v>6199</v>
      </c>
      <c r="H2126">
        <v>91437314.5</v>
      </c>
      <c r="I2126">
        <v>149110.13</v>
      </c>
      <c r="J2126" s="1">
        <v>44347</v>
      </c>
      <c r="K2126">
        <v>5</v>
      </c>
      <c r="L2126" t="s">
        <v>18</v>
      </c>
      <c r="M2126" t="s">
        <v>19</v>
      </c>
      <c r="N2126" t="s">
        <v>20</v>
      </c>
      <c r="O2126" t="s">
        <v>40</v>
      </c>
    </row>
    <row r="2127" spans="1:15" x14ac:dyDescent="0.35">
      <c r="A2127" t="s">
        <v>14</v>
      </c>
      <c r="B2127" t="s">
        <v>29</v>
      </c>
      <c r="C2127" t="s">
        <v>30</v>
      </c>
      <c r="D2127">
        <v>3</v>
      </c>
      <c r="E2127" t="s">
        <v>24</v>
      </c>
      <c r="F2127">
        <v>2</v>
      </c>
      <c r="G2127">
        <v>4</v>
      </c>
      <c r="H2127">
        <v>0</v>
      </c>
      <c r="I2127">
        <v>0</v>
      </c>
      <c r="J2127" s="1">
        <v>44347</v>
      </c>
      <c r="K2127">
        <v>5</v>
      </c>
      <c r="L2127" t="s">
        <v>18</v>
      </c>
      <c r="M2127" t="s">
        <v>19</v>
      </c>
      <c r="N2127" t="s">
        <v>20</v>
      </c>
      <c r="O2127" t="s">
        <v>37</v>
      </c>
    </row>
    <row r="2128" spans="1:15" x14ac:dyDescent="0.35">
      <c r="A2128" t="s">
        <v>25</v>
      </c>
      <c r="B2128" t="s">
        <v>22</v>
      </c>
      <c r="C2128" t="s">
        <v>23</v>
      </c>
      <c r="D2128">
        <v>3</v>
      </c>
      <c r="E2128" t="s">
        <v>24</v>
      </c>
      <c r="F2128">
        <v>24107</v>
      </c>
      <c r="G2128">
        <v>11020</v>
      </c>
      <c r="H2128">
        <v>131346260.5</v>
      </c>
      <c r="I2128">
        <v>214191.09</v>
      </c>
      <c r="J2128" s="1">
        <v>44347</v>
      </c>
      <c r="K2128">
        <v>5</v>
      </c>
      <c r="L2128" t="s">
        <v>18</v>
      </c>
      <c r="M2128" t="s">
        <v>19</v>
      </c>
      <c r="N2128" t="s">
        <v>20</v>
      </c>
      <c r="O2128" t="s">
        <v>37</v>
      </c>
    </row>
    <row r="2129" spans="1:15" x14ac:dyDescent="0.35">
      <c r="A2129" t="s">
        <v>32</v>
      </c>
      <c r="B2129" t="s">
        <v>22</v>
      </c>
      <c r="C2129" t="s">
        <v>23</v>
      </c>
      <c r="D2129">
        <v>1</v>
      </c>
      <c r="E2129" t="s">
        <v>27</v>
      </c>
      <c r="F2129">
        <v>6969</v>
      </c>
      <c r="G2129">
        <v>5364</v>
      </c>
      <c r="H2129">
        <v>57229923</v>
      </c>
      <c r="I2129">
        <v>93326.9</v>
      </c>
      <c r="J2129" s="1">
        <v>44347</v>
      </c>
      <c r="K2129">
        <v>5</v>
      </c>
      <c r="L2129" t="s">
        <v>18</v>
      </c>
      <c r="M2129" t="s">
        <v>19</v>
      </c>
      <c r="N2129" t="s">
        <v>20</v>
      </c>
      <c r="O2129" t="s">
        <v>38</v>
      </c>
    </row>
    <row r="2130" spans="1:15" x14ac:dyDescent="0.35">
      <c r="A2130" t="s">
        <v>28</v>
      </c>
      <c r="B2130" t="s">
        <v>15</v>
      </c>
      <c r="C2130" t="s">
        <v>16</v>
      </c>
      <c r="D2130">
        <v>5</v>
      </c>
      <c r="E2130" t="s">
        <v>31</v>
      </c>
      <c r="F2130">
        <v>135</v>
      </c>
      <c r="G2130">
        <v>6</v>
      </c>
      <c r="H2130">
        <v>170448</v>
      </c>
      <c r="I2130">
        <v>277.95999999999998</v>
      </c>
      <c r="J2130" s="1">
        <v>44347</v>
      </c>
      <c r="K2130">
        <v>5</v>
      </c>
      <c r="L2130" t="s">
        <v>18</v>
      </c>
      <c r="M2130" t="s">
        <v>19</v>
      </c>
      <c r="N2130" t="s">
        <v>20</v>
      </c>
      <c r="O2130" t="s">
        <v>39</v>
      </c>
    </row>
    <row r="2131" spans="1:15" x14ac:dyDescent="0.35">
      <c r="A2131" t="s">
        <v>21</v>
      </c>
      <c r="B2131" t="s">
        <v>22</v>
      </c>
      <c r="C2131" t="s">
        <v>23</v>
      </c>
      <c r="D2131">
        <v>3</v>
      </c>
      <c r="E2131" t="s">
        <v>24</v>
      </c>
      <c r="F2131">
        <v>34824</v>
      </c>
      <c r="G2131">
        <v>16534</v>
      </c>
      <c r="H2131">
        <v>275050113.5</v>
      </c>
      <c r="I2131">
        <v>448534.15</v>
      </c>
      <c r="J2131" s="1">
        <v>44347</v>
      </c>
      <c r="K2131">
        <v>5</v>
      </c>
      <c r="L2131" t="s">
        <v>18</v>
      </c>
      <c r="M2131" t="s">
        <v>19</v>
      </c>
      <c r="N2131" t="s">
        <v>20</v>
      </c>
      <c r="O2131" t="s">
        <v>37</v>
      </c>
    </row>
    <row r="2132" spans="1:15" x14ac:dyDescent="0.35">
      <c r="A2132" t="s">
        <v>14</v>
      </c>
      <c r="B2132" t="s">
        <v>15</v>
      </c>
      <c r="C2132" t="s">
        <v>16</v>
      </c>
      <c r="D2132">
        <v>5</v>
      </c>
      <c r="E2132" t="s">
        <v>31</v>
      </c>
      <c r="F2132">
        <v>2</v>
      </c>
      <c r="H2132">
        <v>0</v>
      </c>
      <c r="I2132">
        <v>0</v>
      </c>
      <c r="J2132" s="1">
        <v>44347</v>
      </c>
      <c r="K2132">
        <v>5</v>
      </c>
      <c r="L2132" t="s">
        <v>18</v>
      </c>
      <c r="M2132" t="s">
        <v>19</v>
      </c>
      <c r="N2132" t="s">
        <v>20</v>
      </c>
      <c r="O2132" t="s">
        <v>39</v>
      </c>
    </row>
    <row r="2133" spans="1:15" x14ac:dyDescent="0.35">
      <c r="A2133" t="s">
        <v>28</v>
      </c>
      <c r="B2133" t="s">
        <v>29</v>
      </c>
      <c r="C2133" t="s">
        <v>30</v>
      </c>
      <c r="D2133">
        <v>3</v>
      </c>
      <c r="E2133" t="s">
        <v>24</v>
      </c>
      <c r="F2133">
        <v>195</v>
      </c>
      <c r="G2133">
        <v>94</v>
      </c>
      <c r="H2133">
        <v>0</v>
      </c>
      <c r="I2133">
        <v>0</v>
      </c>
      <c r="J2133" s="1">
        <v>44347</v>
      </c>
      <c r="K2133">
        <v>5</v>
      </c>
      <c r="L2133" t="s">
        <v>18</v>
      </c>
      <c r="M2133" t="s">
        <v>19</v>
      </c>
      <c r="N2133" t="s">
        <v>20</v>
      </c>
      <c r="O2133" t="s">
        <v>37</v>
      </c>
    </row>
    <row r="2134" spans="1:15" x14ac:dyDescent="0.35">
      <c r="A2134" t="s">
        <v>28</v>
      </c>
      <c r="B2134" t="s">
        <v>15</v>
      </c>
      <c r="C2134" t="s">
        <v>16</v>
      </c>
      <c r="D2134">
        <v>3</v>
      </c>
      <c r="E2134" t="s">
        <v>24</v>
      </c>
      <c r="F2134">
        <v>118391</v>
      </c>
      <c r="G2134">
        <v>19515</v>
      </c>
      <c r="H2134">
        <v>206948852</v>
      </c>
      <c r="I2134">
        <v>337478.97</v>
      </c>
      <c r="J2134" s="1">
        <v>44347</v>
      </c>
      <c r="K2134">
        <v>5</v>
      </c>
      <c r="L2134" t="s">
        <v>18</v>
      </c>
      <c r="M2134" t="s">
        <v>19</v>
      </c>
      <c r="N2134" t="s">
        <v>20</v>
      </c>
      <c r="O2134" t="s">
        <v>37</v>
      </c>
    </row>
    <row r="2135" spans="1:15" x14ac:dyDescent="0.35">
      <c r="A2135" t="s">
        <v>14</v>
      </c>
      <c r="B2135" t="s">
        <v>29</v>
      </c>
      <c r="C2135" t="s">
        <v>30</v>
      </c>
      <c r="D2135">
        <v>1</v>
      </c>
      <c r="E2135" t="s">
        <v>27</v>
      </c>
      <c r="F2135">
        <v>4</v>
      </c>
      <c r="G2135">
        <v>4</v>
      </c>
      <c r="H2135">
        <v>0</v>
      </c>
      <c r="I2135">
        <v>0</v>
      </c>
      <c r="J2135" s="1">
        <v>44347</v>
      </c>
      <c r="K2135">
        <v>5</v>
      </c>
      <c r="L2135" t="s">
        <v>18</v>
      </c>
      <c r="M2135" t="s">
        <v>19</v>
      </c>
      <c r="N2135" t="s">
        <v>20</v>
      </c>
      <c r="O2135" t="s">
        <v>38</v>
      </c>
    </row>
    <row r="2136" spans="1:15" x14ac:dyDescent="0.35">
      <c r="A2136" t="s">
        <v>32</v>
      </c>
      <c r="B2136" t="s">
        <v>15</v>
      </c>
      <c r="C2136" t="s">
        <v>16</v>
      </c>
      <c r="D2136">
        <v>4</v>
      </c>
      <c r="E2136" t="s">
        <v>33</v>
      </c>
      <c r="F2136">
        <v>8313</v>
      </c>
      <c r="G2136">
        <v>2679</v>
      </c>
      <c r="H2136">
        <v>47233561.5</v>
      </c>
      <c r="I2136">
        <v>77025.47</v>
      </c>
      <c r="J2136" s="1">
        <v>44347</v>
      </c>
      <c r="K2136">
        <v>5</v>
      </c>
      <c r="L2136" t="s">
        <v>18</v>
      </c>
      <c r="M2136" t="s">
        <v>19</v>
      </c>
      <c r="N2136" t="s">
        <v>20</v>
      </c>
      <c r="O2136" t="s">
        <v>40</v>
      </c>
    </row>
    <row r="2137" spans="1:15" x14ac:dyDescent="0.35">
      <c r="A2137" t="s">
        <v>21</v>
      </c>
      <c r="B2137" t="s">
        <v>29</v>
      </c>
      <c r="C2137" t="s">
        <v>30</v>
      </c>
      <c r="D2137">
        <v>3</v>
      </c>
      <c r="E2137" t="s">
        <v>24</v>
      </c>
      <c r="F2137">
        <v>8</v>
      </c>
      <c r="G2137">
        <v>6</v>
      </c>
      <c r="H2137">
        <v>0</v>
      </c>
      <c r="I2137">
        <v>0</v>
      </c>
      <c r="J2137" s="1">
        <v>44347</v>
      </c>
      <c r="K2137">
        <v>5</v>
      </c>
      <c r="L2137" t="s">
        <v>18</v>
      </c>
      <c r="M2137" t="s">
        <v>19</v>
      </c>
      <c r="N2137" t="s">
        <v>20</v>
      </c>
      <c r="O2137" t="s">
        <v>37</v>
      </c>
    </row>
    <row r="2138" spans="1:15" x14ac:dyDescent="0.35">
      <c r="A2138" t="s">
        <v>25</v>
      </c>
      <c r="B2138" t="s">
        <v>15</v>
      </c>
      <c r="C2138" t="s">
        <v>16</v>
      </c>
      <c r="D2138">
        <v>4</v>
      </c>
      <c r="E2138" t="s">
        <v>33</v>
      </c>
      <c r="F2138">
        <v>23314</v>
      </c>
      <c r="G2138">
        <v>6059</v>
      </c>
      <c r="H2138">
        <v>67439766</v>
      </c>
      <c r="I2138">
        <v>109976.46</v>
      </c>
      <c r="J2138" s="1">
        <v>44347</v>
      </c>
      <c r="K2138">
        <v>5</v>
      </c>
      <c r="L2138" t="s">
        <v>18</v>
      </c>
      <c r="M2138" t="s">
        <v>19</v>
      </c>
      <c r="N2138" t="s">
        <v>20</v>
      </c>
      <c r="O2138" t="s">
        <v>40</v>
      </c>
    </row>
    <row r="2139" spans="1:15" x14ac:dyDescent="0.35">
      <c r="A2139" t="s">
        <v>28</v>
      </c>
      <c r="B2139" t="s">
        <v>22</v>
      </c>
      <c r="C2139" t="s">
        <v>23</v>
      </c>
      <c r="D2139">
        <v>2</v>
      </c>
      <c r="E2139" t="s">
        <v>17</v>
      </c>
      <c r="F2139">
        <v>172807</v>
      </c>
      <c r="G2139">
        <v>57408</v>
      </c>
      <c r="H2139">
        <v>575251412</v>
      </c>
      <c r="I2139">
        <v>938083.25</v>
      </c>
      <c r="J2139" s="1">
        <v>44347</v>
      </c>
      <c r="K2139">
        <v>5</v>
      </c>
      <c r="L2139" t="s">
        <v>18</v>
      </c>
      <c r="M2139" t="s">
        <v>19</v>
      </c>
      <c r="N2139" t="s">
        <v>20</v>
      </c>
      <c r="O2139" t="s">
        <v>36</v>
      </c>
    </row>
    <row r="2140" spans="1:15" x14ac:dyDescent="0.35">
      <c r="A2140" t="s">
        <v>32</v>
      </c>
      <c r="B2140" t="s">
        <v>15</v>
      </c>
      <c r="C2140" t="s">
        <v>16</v>
      </c>
      <c r="D2140">
        <v>3</v>
      </c>
      <c r="E2140" t="s">
        <v>24</v>
      </c>
      <c r="F2140">
        <v>15672</v>
      </c>
      <c r="G2140">
        <v>11567</v>
      </c>
      <c r="H2140">
        <v>203975985</v>
      </c>
      <c r="I2140">
        <v>332631.01</v>
      </c>
      <c r="J2140" s="1">
        <v>44347</v>
      </c>
      <c r="K2140">
        <v>5</v>
      </c>
      <c r="L2140" t="s">
        <v>18</v>
      </c>
      <c r="M2140" t="s">
        <v>19</v>
      </c>
      <c r="N2140" t="s">
        <v>20</v>
      </c>
      <c r="O2140" t="s">
        <v>37</v>
      </c>
    </row>
    <row r="2141" spans="1:15" x14ac:dyDescent="0.35">
      <c r="A2141" t="s">
        <v>28</v>
      </c>
      <c r="B2141" t="s">
        <v>29</v>
      </c>
      <c r="C2141" t="s">
        <v>30</v>
      </c>
      <c r="D2141">
        <v>1</v>
      </c>
      <c r="E2141" t="s">
        <v>27</v>
      </c>
      <c r="F2141">
        <v>366</v>
      </c>
      <c r="G2141">
        <v>275</v>
      </c>
      <c r="H2141">
        <v>0</v>
      </c>
      <c r="I2141">
        <v>0</v>
      </c>
      <c r="J2141" s="1">
        <v>44347</v>
      </c>
      <c r="K2141">
        <v>5</v>
      </c>
      <c r="L2141" t="s">
        <v>18</v>
      </c>
      <c r="M2141" t="s">
        <v>19</v>
      </c>
      <c r="N2141" t="s">
        <v>20</v>
      </c>
      <c r="O2141" t="s">
        <v>38</v>
      </c>
    </row>
    <row r="2142" spans="1:15" x14ac:dyDescent="0.35">
      <c r="A2142" t="s">
        <v>14</v>
      </c>
      <c r="B2142" t="s">
        <v>22</v>
      </c>
      <c r="C2142" t="s">
        <v>23</v>
      </c>
      <c r="D2142">
        <v>2</v>
      </c>
      <c r="E2142" t="s">
        <v>17</v>
      </c>
      <c r="F2142">
        <v>34434</v>
      </c>
      <c r="G2142">
        <v>22437</v>
      </c>
      <c r="H2142">
        <v>371933311.5</v>
      </c>
      <c r="I2142">
        <v>606525.07999999996</v>
      </c>
      <c r="J2142" s="1">
        <v>44347</v>
      </c>
      <c r="K2142">
        <v>5</v>
      </c>
      <c r="L2142" t="s">
        <v>18</v>
      </c>
      <c r="M2142" t="s">
        <v>19</v>
      </c>
      <c r="N2142" t="s">
        <v>20</v>
      </c>
      <c r="O2142" t="s">
        <v>36</v>
      </c>
    </row>
    <row r="2143" spans="1:15" x14ac:dyDescent="0.35">
      <c r="A2143" t="s">
        <v>32</v>
      </c>
      <c r="B2143" t="s">
        <v>15</v>
      </c>
      <c r="C2143" t="s">
        <v>16</v>
      </c>
      <c r="D2143">
        <v>5</v>
      </c>
      <c r="E2143" t="s">
        <v>31</v>
      </c>
      <c r="H2143">
        <v>11877</v>
      </c>
      <c r="I2143">
        <v>19.37</v>
      </c>
      <c r="J2143" s="1">
        <v>44347</v>
      </c>
      <c r="K2143">
        <v>5</v>
      </c>
      <c r="L2143" t="s">
        <v>18</v>
      </c>
      <c r="M2143" t="s">
        <v>19</v>
      </c>
      <c r="N2143" t="s">
        <v>20</v>
      </c>
      <c r="O2143" t="s">
        <v>39</v>
      </c>
    </row>
    <row r="2144" spans="1:15" x14ac:dyDescent="0.35">
      <c r="A2144" t="s">
        <v>21</v>
      </c>
      <c r="B2144" t="s">
        <v>22</v>
      </c>
      <c r="C2144" t="s">
        <v>23</v>
      </c>
      <c r="D2144">
        <v>4</v>
      </c>
      <c r="E2144" t="s">
        <v>33</v>
      </c>
      <c r="F2144">
        <v>13841</v>
      </c>
      <c r="G2144">
        <v>2882</v>
      </c>
      <c r="H2144">
        <v>46973768.5</v>
      </c>
      <c r="I2144">
        <v>76601.820000000007</v>
      </c>
      <c r="J2144" s="1">
        <v>44347</v>
      </c>
      <c r="K2144">
        <v>5</v>
      </c>
      <c r="L2144" t="s">
        <v>18</v>
      </c>
      <c r="M2144" t="s">
        <v>19</v>
      </c>
      <c r="N2144" t="s">
        <v>20</v>
      </c>
      <c r="O2144" t="s">
        <v>40</v>
      </c>
    </row>
    <row r="2145" spans="1:15" x14ac:dyDescent="0.35">
      <c r="A2145" t="s">
        <v>14</v>
      </c>
      <c r="B2145" t="s">
        <v>15</v>
      </c>
      <c r="C2145" t="s">
        <v>16</v>
      </c>
      <c r="D2145">
        <v>4</v>
      </c>
      <c r="E2145" t="s">
        <v>33</v>
      </c>
      <c r="F2145">
        <v>5976</v>
      </c>
      <c r="G2145">
        <v>2059</v>
      </c>
      <c r="H2145">
        <v>39474014.5</v>
      </c>
      <c r="I2145">
        <v>64371.7</v>
      </c>
      <c r="J2145" s="1">
        <v>44347</v>
      </c>
      <c r="K2145">
        <v>5</v>
      </c>
      <c r="L2145" t="s">
        <v>18</v>
      </c>
      <c r="M2145" t="s">
        <v>19</v>
      </c>
      <c r="N2145" t="s">
        <v>20</v>
      </c>
      <c r="O2145" t="s">
        <v>40</v>
      </c>
    </row>
    <row r="2146" spans="1:15" x14ac:dyDescent="0.35">
      <c r="A2146" t="s">
        <v>21</v>
      </c>
      <c r="B2146" t="s">
        <v>29</v>
      </c>
      <c r="C2146" t="s">
        <v>30</v>
      </c>
      <c r="D2146">
        <v>1</v>
      </c>
      <c r="E2146" t="s">
        <v>27</v>
      </c>
      <c r="F2146">
        <v>4</v>
      </c>
      <c r="G2146">
        <v>2</v>
      </c>
      <c r="H2146">
        <v>0</v>
      </c>
      <c r="I2146">
        <v>0</v>
      </c>
      <c r="J2146" s="1">
        <v>44347</v>
      </c>
      <c r="K2146">
        <v>5</v>
      </c>
      <c r="L2146" t="s">
        <v>18</v>
      </c>
      <c r="M2146" t="s">
        <v>19</v>
      </c>
      <c r="N2146" t="s">
        <v>20</v>
      </c>
      <c r="O2146" t="s">
        <v>38</v>
      </c>
    </row>
    <row r="2147" spans="1:15" x14ac:dyDescent="0.35">
      <c r="A2147" t="s">
        <v>21</v>
      </c>
      <c r="B2147" t="s">
        <v>22</v>
      </c>
      <c r="C2147" t="s">
        <v>23</v>
      </c>
      <c r="D2147">
        <v>1</v>
      </c>
      <c r="E2147" t="s">
        <v>27</v>
      </c>
      <c r="F2147">
        <v>10082</v>
      </c>
      <c r="G2147">
        <v>7211</v>
      </c>
      <c r="H2147">
        <v>73258330.5</v>
      </c>
      <c r="I2147">
        <v>119465.01</v>
      </c>
      <c r="J2147" s="1">
        <v>44347</v>
      </c>
      <c r="K2147">
        <v>5</v>
      </c>
      <c r="L2147" t="s">
        <v>18</v>
      </c>
      <c r="M2147" t="s">
        <v>19</v>
      </c>
      <c r="N2147" t="s">
        <v>20</v>
      </c>
      <c r="O2147" t="s">
        <v>38</v>
      </c>
    </row>
    <row r="2148" spans="1:15" x14ac:dyDescent="0.35">
      <c r="A2148" t="s">
        <v>28</v>
      </c>
      <c r="B2148" t="s">
        <v>22</v>
      </c>
      <c r="C2148" t="s">
        <v>23</v>
      </c>
      <c r="D2148">
        <v>3</v>
      </c>
      <c r="E2148" t="s">
        <v>24</v>
      </c>
      <c r="F2148">
        <v>82893</v>
      </c>
      <c r="G2148">
        <v>19673</v>
      </c>
      <c r="H2148">
        <v>152399979</v>
      </c>
      <c r="I2148">
        <v>248524.15</v>
      </c>
      <c r="J2148" s="1">
        <v>44347</v>
      </c>
      <c r="K2148">
        <v>5</v>
      </c>
      <c r="L2148" t="s">
        <v>18</v>
      </c>
      <c r="M2148" t="s">
        <v>19</v>
      </c>
      <c r="N2148" t="s">
        <v>20</v>
      </c>
      <c r="O2148" t="s">
        <v>37</v>
      </c>
    </row>
    <row r="2149" spans="1:15" x14ac:dyDescent="0.35">
      <c r="A2149" t="s">
        <v>25</v>
      </c>
      <c r="B2149" t="s">
        <v>29</v>
      </c>
      <c r="C2149" t="s">
        <v>30</v>
      </c>
      <c r="D2149">
        <v>4</v>
      </c>
      <c r="E2149" t="s">
        <v>33</v>
      </c>
      <c r="G2149">
        <v>2</v>
      </c>
      <c r="H2149">
        <v>0</v>
      </c>
      <c r="I2149">
        <v>0</v>
      </c>
      <c r="J2149" s="1">
        <v>44347</v>
      </c>
      <c r="K2149">
        <v>5</v>
      </c>
      <c r="L2149" t="s">
        <v>18</v>
      </c>
      <c r="M2149" t="s">
        <v>19</v>
      </c>
      <c r="N2149" t="s">
        <v>20</v>
      </c>
      <c r="O2149" t="s">
        <v>40</v>
      </c>
    </row>
    <row r="2150" spans="1:15" x14ac:dyDescent="0.35">
      <c r="A2150" t="s">
        <v>26</v>
      </c>
      <c r="B2150" t="s">
        <v>15</v>
      </c>
      <c r="C2150" t="s">
        <v>16</v>
      </c>
      <c r="D2150">
        <v>2</v>
      </c>
      <c r="E2150" t="s">
        <v>17</v>
      </c>
      <c r="F2150">
        <v>116222</v>
      </c>
      <c r="G2150">
        <v>77267</v>
      </c>
      <c r="H2150">
        <v>948012588.5</v>
      </c>
      <c r="I2150">
        <v>1545958.36</v>
      </c>
      <c r="J2150" s="1">
        <v>44347</v>
      </c>
      <c r="K2150">
        <v>5</v>
      </c>
      <c r="L2150" t="s">
        <v>18</v>
      </c>
      <c r="M2150" t="s">
        <v>19</v>
      </c>
      <c r="N2150" t="s">
        <v>20</v>
      </c>
      <c r="O2150" t="s">
        <v>36</v>
      </c>
    </row>
    <row r="2151" spans="1:15" x14ac:dyDescent="0.35">
      <c r="A2151" t="s">
        <v>32</v>
      </c>
      <c r="B2151" t="s">
        <v>15</v>
      </c>
      <c r="C2151" t="s">
        <v>16</v>
      </c>
      <c r="D2151">
        <v>2</v>
      </c>
      <c r="E2151" t="s">
        <v>17</v>
      </c>
      <c r="F2151">
        <v>22615</v>
      </c>
      <c r="G2151">
        <v>17218</v>
      </c>
      <c r="H2151">
        <v>278840473</v>
      </c>
      <c r="I2151">
        <v>454715.23</v>
      </c>
      <c r="J2151" s="1">
        <v>44347</v>
      </c>
      <c r="K2151">
        <v>5</v>
      </c>
      <c r="L2151" t="s">
        <v>18</v>
      </c>
      <c r="M2151" t="s">
        <v>19</v>
      </c>
      <c r="N2151" t="s">
        <v>20</v>
      </c>
      <c r="O2151" t="s">
        <v>36</v>
      </c>
    </row>
    <row r="2152" spans="1:15" x14ac:dyDescent="0.35">
      <c r="A2152" t="s">
        <v>26</v>
      </c>
      <c r="B2152" t="s">
        <v>29</v>
      </c>
      <c r="C2152" t="s">
        <v>30</v>
      </c>
      <c r="D2152">
        <v>4</v>
      </c>
      <c r="E2152" t="s">
        <v>33</v>
      </c>
      <c r="F2152">
        <v>3</v>
      </c>
      <c r="H2152">
        <v>0</v>
      </c>
      <c r="I2152">
        <v>0</v>
      </c>
      <c r="J2152" s="1">
        <v>44347</v>
      </c>
      <c r="K2152">
        <v>5</v>
      </c>
      <c r="L2152" t="s">
        <v>18</v>
      </c>
      <c r="M2152" t="s">
        <v>19</v>
      </c>
      <c r="N2152" t="s">
        <v>20</v>
      </c>
      <c r="O2152" t="s">
        <v>40</v>
      </c>
    </row>
    <row r="2153" spans="1:15" x14ac:dyDescent="0.35">
      <c r="A2153" t="s">
        <v>32</v>
      </c>
      <c r="B2153" t="s">
        <v>22</v>
      </c>
      <c r="C2153" t="s">
        <v>23</v>
      </c>
      <c r="D2153">
        <v>2</v>
      </c>
      <c r="E2153" t="s">
        <v>17</v>
      </c>
      <c r="F2153">
        <v>32897</v>
      </c>
      <c r="G2153">
        <v>26368</v>
      </c>
      <c r="H2153">
        <v>424948036.5</v>
      </c>
      <c r="I2153">
        <v>692978.11</v>
      </c>
      <c r="J2153" s="1">
        <v>44347</v>
      </c>
      <c r="K2153">
        <v>5</v>
      </c>
      <c r="L2153" t="s">
        <v>18</v>
      </c>
      <c r="M2153" t="s">
        <v>19</v>
      </c>
      <c r="N2153" t="s">
        <v>20</v>
      </c>
      <c r="O2153" t="s">
        <v>36</v>
      </c>
    </row>
    <row r="2154" spans="1:15" x14ac:dyDescent="0.35">
      <c r="A2154" t="s">
        <v>14</v>
      </c>
      <c r="B2154" t="s">
        <v>22</v>
      </c>
      <c r="C2154" t="s">
        <v>23</v>
      </c>
      <c r="D2154">
        <v>4</v>
      </c>
      <c r="E2154" t="s">
        <v>33</v>
      </c>
      <c r="F2154">
        <v>2146</v>
      </c>
      <c r="G2154">
        <v>691</v>
      </c>
      <c r="H2154">
        <v>9573384</v>
      </c>
      <c r="I2154">
        <v>15611.66</v>
      </c>
      <c r="J2154" s="1">
        <v>44347</v>
      </c>
      <c r="K2154">
        <v>5</v>
      </c>
      <c r="L2154" t="s">
        <v>18</v>
      </c>
      <c r="M2154" t="s">
        <v>19</v>
      </c>
      <c r="N2154" t="s">
        <v>20</v>
      </c>
      <c r="O2154" t="s">
        <v>40</v>
      </c>
    </row>
    <row r="2155" spans="1:15" x14ac:dyDescent="0.35">
      <c r="A2155" t="s">
        <v>25</v>
      </c>
      <c r="B2155" t="s">
        <v>15</v>
      </c>
      <c r="C2155" t="s">
        <v>16</v>
      </c>
      <c r="D2155">
        <v>5</v>
      </c>
      <c r="E2155" t="s">
        <v>31</v>
      </c>
      <c r="F2155">
        <v>4</v>
      </c>
      <c r="H2155">
        <v>0</v>
      </c>
      <c r="I2155">
        <v>0</v>
      </c>
      <c r="J2155" s="1">
        <v>44316</v>
      </c>
      <c r="K2155">
        <v>5</v>
      </c>
      <c r="L2155" t="s">
        <v>18</v>
      </c>
      <c r="M2155" t="s">
        <v>19</v>
      </c>
      <c r="N2155" t="s">
        <v>20</v>
      </c>
      <c r="O2155" t="s">
        <v>39</v>
      </c>
    </row>
    <row r="2156" spans="1:15" x14ac:dyDescent="0.35">
      <c r="A2156" t="s">
        <v>21</v>
      </c>
      <c r="B2156" t="s">
        <v>15</v>
      </c>
      <c r="C2156" t="s">
        <v>16</v>
      </c>
      <c r="D2156">
        <v>4</v>
      </c>
      <c r="E2156" t="s">
        <v>33</v>
      </c>
      <c r="F2156">
        <v>33072</v>
      </c>
      <c r="G2156">
        <v>8566</v>
      </c>
      <c r="H2156">
        <v>138085856.5</v>
      </c>
      <c r="I2156">
        <v>225133.87</v>
      </c>
      <c r="J2156" s="1">
        <v>44316</v>
      </c>
      <c r="K2156">
        <v>5</v>
      </c>
      <c r="L2156" t="s">
        <v>18</v>
      </c>
      <c r="M2156" t="s">
        <v>19</v>
      </c>
      <c r="N2156" t="s">
        <v>20</v>
      </c>
      <c r="O2156" t="s">
        <v>40</v>
      </c>
    </row>
    <row r="2157" spans="1:15" x14ac:dyDescent="0.35">
      <c r="A2157" t="s">
        <v>28</v>
      </c>
      <c r="B2157" t="s">
        <v>34</v>
      </c>
      <c r="C2157" t="s">
        <v>30</v>
      </c>
      <c r="D2157">
        <v>1</v>
      </c>
      <c r="E2157" t="s">
        <v>27</v>
      </c>
      <c r="F2157">
        <v>1</v>
      </c>
      <c r="G2157">
        <v>1</v>
      </c>
      <c r="H2157">
        <v>0</v>
      </c>
      <c r="I2157">
        <v>0</v>
      </c>
      <c r="J2157" s="1">
        <v>44316</v>
      </c>
      <c r="K2157">
        <v>5</v>
      </c>
      <c r="L2157" t="s">
        <v>18</v>
      </c>
      <c r="M2157" t="s">
        <v>19</v>
      </c>
      <c r="N2157" t="s">
        <v>20</v>
      </c>
      <c r="O2157" t="s">
        <v>38</v>
      </c>
    </row>
    <row r="2158" spans="1:15" x14ac:dyDescent="0.35">
      <c r="A2158" t="s">
        <v>21</v>
      </c>
      <c r="B2158" t="s">
        <v>15</v>
      </c>
      <c r="C2158" t="s">
        <v>16</v>
      </c>
      <c r="D2158">
        <v>2</v>
      </c>
      <c r="E2158" t="s">
        <v>17</v>
      </c>
      <c r="F2158">
        <v>79872</v>
      </c>
      <c r="G2158">
        <v>46488</v>
      </c>
      <c r="H2158">
        <v>638357933</v>
      </c>
      <c r="I2158">
        <v>1040772.7</v>
      </c>
      <c r="J2158" s="1">
        <v>44316</v>
      </c>
      <c r="K2158">
        <v>5</v>
      </c>
      <c r="L2158" t="s">
        <v>18</v>
      </c>
      <c r="M2158" t="s">
        <v>19</v>
      </c>
      <c r="N2158" t="s">
        <v>20</v>
      </c>
      <c r="O2158" t="s">
        <v>36</v>
      </c>
    </row>
    <row r="2159" spans="1:15" x14ac:dyDescent="0.35">
      <c r="A2159" t="s">
        <v>25</v>
      </c>
      <c r="B2159" t="s">
        <v>22</v>
      </c>
      <c r="C2159" t="s">
        <v>23</v>
      </c>
      <c r="D2159">
        <v>4</v>
      </c>
      <c r="E2159" t="s">
        <v>33</v>
      </c>
      <c r="F2159">
        <v>7473</v>
      </c>
      <c r="G2159">
        <v>1540</v>
      </c>
      <c r="H2159">
        <v>17457543</v>
      </c>
      <c r="I2159">
        <v>28462.61</v>
      </c>
      <c r="J2159" s="1">
        <v>44316</v>
      </c>
      <c r="K2159">
        <v>5</v>
      </c>
      <c r="L2159" t="s">
        <v>18</v>
      </c>
      <c r="M2159" t="s">
        <v>19</v>
      </c>
      <c r="N2159" t="s">
        <v>20</v>
      </c>
      <c r="O2159" t="s">
        <v>40</v>
      </c>
    </row>
    <row r="2160" spans="1:15" x14ac:dyDescent="0.35">
      <c r="A2160" t="s">
        <v>26</v>
      </c>
      <c r="B2160" t="s">
        <v>29</v>
      </c>
      <c r="C2160" t="s">
        <v>30</v>
      </c>
      <c r="D2160">
        <v>4</v>
      </c>
      <c r="E2160" t="s">
        <v>33</v>
      </c>
      <c r="F2160">
        <v>3</v>
      </c>
      <c r="H2160">
        <v>0</v>
      </c>
      <c r="I2160">
        <v>0</v>
      </c>
      <c r="J2160" s="1">
        <v>44316</v>
      </c>
      <c r="K2160">
        <v>5</v>
      </c>
      <c r="L2160" t="s">
        <v>18</v>
      </c>
      <c r="M2160" t="s">
        <v>19</v>
      </c>
      <c r="N2160" t="s">
        <v>20</v>
      </c>
      <c r="O2160" t="s">
        <v>40</v>
      </c>
    </row>
    <row r="2161" spans="1:15" x14ac:dyDescent="0.35">
      <c r="A2161" t="s">
        <v>21</v>
      </c>
      <c r="B2161" t="s">
        <v>22</v>
      </c>
      <c r="C2161" t="s">
        <v>23</v>
      </c>
      <c r="D2161">
        <v>2</v>
      </c>
      <c r="E2161" t="s">
        <v>17</v>
      </c>
      <c r="F2161">
        <v>50904</v>
      </c>
      <c r="G2161">
        <v>27323</v>
      </c>
      <c r="H2161">
        <v>412598500.5</v>
      </c>
      <c r="I2161">
        <v>672696.67</v>
      </c>
      <c r="J2161" s="1">
        <v>44316</v>
      </c>
      <c r="K2161">
        <v>5</v>
      </c>
      <c r="L2161" t="s">
        <v>18</v>
      </c>
      <c r="M2161" t="s">
        <v>19</v>
      </c>
      <c r="N2161" t="s">
        <v>20</v>
      </c>
      <c r="O2161" t="s">
        <v>36</v>
      </c>
    </row>
    <row r="2162" spans="1:15" x14ac:dyDescent="0.35">
      <c r="A2162" t="s">
        <v>28</v>
      </c>
      <c r="B2162" t="s">
        <v>22</v>
      </c>
      <c r="C2162" t="s">
        <v>23</v>
      </c>
      <c r="D2162">
        <v>5</v>
      </c>
      <c r="E2162" t="s">
        <v>31</v>
      </c>
      <c r="F2162">
        <v>28</v>
      </c>
      <c r="G2162">
        <v>3</v>
      </c>
      <c r="H2162">
        <v>125622</v>
      </c>
      <c r="I2162">
        <v>204.81</v>
      </c>
      <c r="J2162" s="1">
        <v>44316</v>
      </c>
      <c r="K2162">
        <v>5</v>
      </c>
      <c r="L2162" t="s">
        <v>18</v>
      </c>
      <c r="M2162" t="s">
        <v>19</v>
      </c>
      <c r="N2162" t="s">
        <v>20</v>
      </c>
      <c r="O2162" t="s">
        <v>39</v>
      </c>
    </row>
    <row r="2163" spans="1:15" x14ac:dyDescent="0.35">
      <c r="A2163" t="s">
        <v>25</v>
      </c>
      <c r="B2163" t="s">
        <v>15</v>
      </c>
      <c r="C2163" t="s">
        <v>16</v>
      </c>
      <c r="D2163">
        <v>2</v>
      </c>
      <c r="E2163" t="s">
        <v>17</v>
      </c>
      <c r="F2163">
        <v>84775</v>
      </c>
      <c r="G2163">
        <v>49024</v>
      </c>
      <c r="H2163">
        <v>518914008.5</v>
      </c>
      <c r="I2163">
        <v>846032.46</v>
      </c>
      <c r="J2163" s="1">
        <v>44316</v>
      </c>
      <c r="K2163">
        <v>5</v>
      </c>
      <c r="L2163" t="s">
        <v>18</v>
      </c>
      <c r="M2163" t="s">
        <v>19</v>
      </c>
      <c r="N2163" t="s">
        <v>20</v>
      </c>
      <c r="O2163" t="s">
        <v>36</v>
      </c>
    </row>
    <row r="2164" spans="1:15" x14ac:dyDescent="0.35">
      <c r="A2164" t="s">
        <v>25</v>
      </c>
      <c r="B2164" t="s">
        <v>29</v>
      </c>
      <c r="C2164" t="s">
        <v>30</v>
      </c>
      <c r="D2164">
        <v>1</v>
      </c>
      <c r="E2164" t="s">
        <v>27</v>
      </c>
      <c r="F2164">
        <v>1</v>
      </c>
      <c r="G2164">
        <v>4</v>
      </c>
      <c r="H2164">
        <v>0</v>
      </c>
      <c r="I2164">
        <v>0</v>
      </c>
      <c r="J2164" s="1">
        <v>44316</v>
      </c>
      <c r="K2164">
        <v>5</v>
      </c>
      <c r="L2164" t="s">
        <v>18</v>
      </c>
      <c r="M2164" t="s">
        <v>19</v>
      </c>
      <c r="N2164" t="s">
        <v>20</v>
      </c>
      <c r="O2164" t="s">
        <v>38</v>
      </c>
    </row>
    <row r="2165" spans="1:15" x14ac:dyDescent="0.35">
      <c r="A2165" t="s">
        <v>26</v>
      </c>
      <c r="B2165" t="s">
        <v>22</v>
      </c>
      <c r="C2165" t="s">
        <v>23</v>
      </c>
      <c r="D2165">
        <v>5</v>
      </c>
      <c r="E2165" t="s">
        <v>31</v>
      </c>
      <c r="F2165">
        <v>2</v>
      </c>
      <c r="H2165">
        <v>0</v>
      </c>
      <c r="I2165">
        <v>0</v>
      </c>
      <c r="J2165" s="1">
        <v>44316</v>
      </c>
      <c r="K2165">
        <v>5</v>
      </c>
      <c r="L2165" t="s">
        <v>18</v>
      </c>
      <c r="M2165" t="s">
        <v>19</v>
      </c>
      <c r="N2165" t="s">
        <v>20</v>
      </c>
      <c r="O2165" t="s">
        <v>39</v>
      </c>
    </row>
    <row r="2166" spans="1:15" x14ac:dyDescent="0.35">
      <c r="A2166" t="s">
        <v>14</v>
      </c>
      <c r="B2166" t="s">
        <v>15</v>
      </c>
      <c r="C2166" t="s">
        <v>16</v>
      </c>
      <c r="D2166">
        <v>4</v>
      </c>
      <c r="E2166" t="s">
        <v>33</v>
      </c>
      <c r="F2166">
        <v>5917</v>
      </c>
      <c r="G2166">
        <v>2019</v>
      </c>
      <c r="H2166">
        <v>38218816.5</v>
      </c>
      <c r="I2166">
        <v>62311.59</v>
      </c>
      <c r="J2166" s="1">
        <v>44316</v>
      </c>
      <c r="K2166">
        <v>5</v>
      </c>
      <c r="L2166" t="s">
        <v>18</v>
      </c>
      <c r="M2166" t="s">
        <v>19</v>
      </c>
      <c r="N2166" t="s">
        <v>20</v>
      </c>
      <c r="O2166" t="s">
        <v>40</v>
      </c>
    </row>
    <row r="2167" spans="1:15" x14ac:dyDescent="0.35">
      <c r="A2167" t="s">
        <v>14</v>
      </c>
      <c r="B2167" t="s">
        <v>22</v>
      </c>
      <c r="C2167" t="s">
        <v>23</v>
      </c>
      <c r="D2167">
        <v>2</v>
      </c>
      <c r="E2167" t="s">
        <v>17</v>
      </c>
      <c r="F2167">
        <v>34076</v>
      </c>
      <c r="G2167">
        <v>22244</v>
      </c>
      <c r="H2167">
        <v>410394275.5</v>
      </c>
      <c r="I2167">
        <v>669102.92000000004</v>
      </c>
      <c r="J2167" s="1">
        <v>44316</v>
      </c>
      <c r="K2167">
        <v>5</v>
      </c>
      <c r="L2167" t="s">
        <v>18</v>
      </c>
      <c r="M2167" t="s">
        <v>19</v>
      </c>
      <c r="N2167" t="s">
        <v>20</v>
      </c>
      <c r="O2167" t="s">
        <v>36</v>
      </c>
    </row>
    <row r="2168" spans="1:15" x14ac:dyDescent="0.35">
      <c r="A2168" t="s">
        <v>25</v>
      </c>
      <c r="B2168" t="s">
        <v>29</v>
      </c>
      <c r="C2168" t="s">
        <v>30</v>
      </c>
      <c r="D2168">
        <v>3</v>
      </c>
      <c r="E2168" t="s">
        <v>24</v>
      </c>
      <c r="F2168">
        <v>3</v>
      </c>
      <c r="G2168">
        <v>7</v>
      </c>
      <c r="H2168">
        <v>0</v>
      </c>
      <c r="I2168">
        <v>0</v>
      </c>
      <c r="J2168" s="1">
        <v>44316</v>
      </c>
      <c r="K2168">
        <v>5</v>
      </c>
      <c r="L2168" t="s">
        <v>18</v>
      </c>
      <c r="M2168" t="s">
        <v>19</v>
      </c>
      <c r="N2168" t="s">
        <v>20</v>
      </c>
      <c r="O2168" t="s">
        <v>37</v>
      </c>
    </row>
    <row r="2169" spans="1:15" x14ac:dyDescent="0.35">
      <c r="A2169" t="s">
        <v>32</v>
      </c>
      <c r="B2169" t="s">
        <v>15</v>
      </c>
      <c r="C2169" t="s">
        <v>16</v>
      </c>
      <c r="D2169">
        <v>3</v>
      </c>
      <c r="E2169" t="s">
        <v>24</v>
      </c>
      <c r="F2169">
        <v>15690</v>
      </c>
      <c r="G2169">
        <v>11544</v>
      </c>
      <c r="H2169">
        <v>201687236</v>
      </c>
      <c r="I2169">
        <v>328828.95</v>
      </c>
      <c r="J2169" s="1">
        <v>44316</v>
      </c>
      <c r="K2169">
        <v>5</v>
      </c>
      <c r="L2169" t="s">
        <v>18</v>
      </c>
      <c r="M2169" t="s">
        <v>19</v>
      </c>
      <c r="N2169" t="s">
        <v>20</v>
      </c>
      <c r="O2169" t="s">
        <v>37</v>
      </c>
    </row>
    <row r="2170" spans="1:15" x14ac:dyDescent="0.35">
      <c r="A2170" t="s">
        <v>14</v>
      </c>
      <c r="B2170" t="s">
        <v>29</v>
      </c>
      <c r="C2170" t="s">
        <v>30</v>
      </c>
      <c r="D2170">
        <v>2</v>
      </c>
      <c r="E2170" t="s">
        <v>17</v>
      </c>
      <c r="F2170">
        <v>8</v>
      </c>
      <c r="G2170">
        <v>13</v>
      </c>
      <c r="H2170">
        <v>0</v>
      </c>
      <c r="I2170">
        <v>0</v>
      </c>
      <c r="J2170" s="1">
        <v>44316</v>
      </c>
      <c r="K2170">
        <v>5</v>
      </c>
      <c r="L2170" t="s">
        <v>18</v>
      </c>
      <c r="M2170" t="s">
        <v>19</v>
      </c>
      <c r="N2170" t="s">
        <v>20</v>
      </c>
      <c r="O2170" t="s">
        <v>36</v>
      </c>
    </row>
    <row r="2171" spans="1:15" x14ac:dyDescent="0.35">
      <c r="A2171" t="s">
        <v>21</v>
      </c>
      <c r="B2171" t="s">
        <v>15</v>
      </c>
      <c r="C2171" t="s">
        <v>16</v>
      </c>
      <c r="D2171">
        <v>1</v>
      </c>
      <c r="E2171" t="s">
        <v>27</v>
      </c>
      <c r="F2171">
        <v>15736</v>
      </c>
      <c r="G2171">
        <v>10800</v>
      </c>
      <c r="H2171">
        <v>96523754.5</v>
      </c>
      <c r="I2171">
        <v>157371.41</v>
      </c>
      <c r="J2171" s="1">
        <v>44316</v>
      </c>
      <c r="K2171">
        <v>5</v>
      </c>
      <c r="L2171" t="s">
        <v>18</v>
      </c>
      <c r="M2171" t="s">
        <v>19</v>
      </c>
      <c r="N2171" t="s">
        <v>20</v>
      </c>
      <c r="O2171" t="s">
        <v>38</v>
      </c>
    </row>
    <row r="2172" spans="1:15" x14ac:dyDescent="0.35">
      <c r="A2172" t="s">
        <v>14</v>
      </c>
      <c r="B2172" t="s">
        <v>29</v>
      </c>
      <c r="C2172" t="s">
        <v>30</v>
      </c>
      <c r="D2172">
        <v>4</v>
      </c>
      <c r="E2172" t="s">
        <v>33</v>
      </c>
      <c r="F2172">
        <v>1</v>
      </c>
      <c r="G2172">
        <v>1</v>
      </c>
      <c r="H2172">
        <v>0</v>
      </c>
      <c r="I2172">
        <v>0</v>
      </c>
      <c r="J2172" s="1">
        <v>44316</v>
      </c>
      <c r="K2172">
        <v>5</v>
      </c>
      <c r="L2172" t="s">
        <v>18</v>
      </c>
      <c r="M2172" t="s">
        <v>19</v>
      </c>
      <c r="N2172" t="s">
        <v>20</v>
      </c>
      <c r="O2172" t="s">
        <v>40</v>
      </c>
    </row>
    <row r="2173" spans="1:15" x14ac:dyDescent="0.35">
      <c r="A2173" t="s">
        <v>28</v>
      </c>
      <c r="B2173" t="s">
        <v>22</v>
      </c>
      <c r="C2173" t="s">
        <v>23</v>
      </c>
      <c r="D2173">
        <v>3</v>
      </c>
      <c r="E2173" t="s">
        <v>24</v>
      </c>
      <c r="F2173">
        <v>82412</v>
      </c>
      <c r="G2173">
        <v>19499</v>
      </c>
      <c r="H2173">
        <v>158283044</v>
      </c>
      <c r="I2173">
        <v>258063.17</v>
      </c>
      <c r="J2173" s="1">
        <v>44316</v>
      </c>
      <c r="K2173">
        <v>5</v>
      </c>
      <c r="L2173" t="s">
        <v>18</v>
      </c>
      <c r="M2173" t="s">
        <v>19</v>
      </c>
      <c r="N2173" t="s">
        <v>20</v>
      </c>
      <c r="O2173" t="s">
        <v>37</v>
      </c>
    </row>
    <row r="2174" spans="1:15" x14ac:dyDescent="0.35">
      <c r="A2174" t="s">
        <v>28</v>
      </c>
      <c r="B2174" t="s">
        <v>35</v>
      </c>
      <c r="C2174" t="s">
        <v>30</v>
      </c>
      <c r="D2174">
        <v>5</v>
      </c>
      <c r="E2174" t="s">
        <v>31</v>
      </c>
      <c r="F2174">
        <v>3</v>
      </c>
      <c r="H2174">
        <v>0</v>
      </c>
      <c r="I2174">
        <v>0</v>
      </c>
      <c r="J2174" s="1">
        <v>44316</v>
      </c>
      <c r="K2174">
        <v>5</v>
      </c>
      <c r="L2174" t="s">
        <v>18</v>
      </c>
      <c r="M2174" t="s">
        <v>19</v>
      </c>
      <c r="N2174" t="s">
        <v>20</v>
      </c>
      <c r="O2174" t="s">
        <v>39</v>
      </c>
    </row>
    <row r="2175" spans="1:15" x14ac:dyDescent="0.35">
      <c r="A2175" t="s">
        <v>21</v>
      </c>
      <c r="B2175" t="s">
        <v>22</v>
      </c>
      <c r="C2175" t="s">
        <v>23</v>
      </c>
      <c r="D2175">
        <v>4</v>
      </c>
      <c r="E2175" t="s">
        <v>33</v>
      </c>
      <c r="F2175">
        <v>13613</v>
      </c>
      <c r="G2175">
        <v>2828</v>
      </c>
      <c r="H2175">
        <v>49305638.5</v>
      </c>
      <c r="I2175">
        <v>80387.44</v>
      </c>
      <c r="J2175" s="1">
        <v>44316</v>
      </c>
      <c r="K2175">
        <v>5</v>
      </c>
      <c r="L2175" t="s">
        <v>18</v>
      </c>
      <c r="M2175" t="s">
        <v>19</v>
      </c>
      <c r="N2175" t="s">
        <v>20</v>
      </c>
      <c r="O2175" t="s">
        <v>40</v>
      </c>
    </row>
    <row r="2176" spans="1:15" x14ac:dyDescent="0.35">
      <c r="A2176" t="s">
        <v>28</v>
      </c>
      <c r="B2176" t="s">
        <v>22</v>
      </c>
      <c r="C2176" t="s">
        <v>23</v>
      </c>
      <c r="D2176">
        <v>4</v>
      </c>
      <c r="E2176" t="s">
        <v>33</v>
      </c>
      <c r="F2176">
        <v>33257</v>
      </c>
      <c r="G2176">
        <v>3936</v>
      </c>
      <c r="H2176">
        <v>28187760</v>
      </c>
      <c r="I2176">
        <v>45957.06</v>
      </c>
      <c r="J2176" s="1">
        <v>44316</v>
      </c>
      <c r="K2176">
        <v>5</v>
      </c>
      <c r="L2176" t="s">
        <v>18</v>
      </c>
      <c r="M2176" t="s">
        <v>19</v>
      </c>
      <c r="N2176" t="s">
        <v>20</v>
      </c>
      <c r="O2176" t="s">
        <v>40</v>
      </c>
    </row>
    <row r="2177" spans="1:15" x14ac:dyDescent="0.35">
      <c r="A2177" t="s">
        <v>14</v>
      </c>
      <c r="B2177" t="s">
        <v>22</v>
      </c>
      <c r="C2177" t="s">
        <v>23</v>
      </c>
      <c r="D2177">
        <v>5</v>
      </c>
      <c r="E2177" t="s">
        <v>31</v>
      </c>
      <c r="F2177">
        <v>2</v>
      </c>
      <c r="H2177">
        <v>0</v>
      </c>
      <c r="I2177">
        <v>0</v>
      </c>
      <c r="J2177" s="1">
        <v>44316</v>
      </c>
      <c r="K2177">
        <v>5</v>
      </c>
      <c r="L2177" t="s">
        <v>18</v>
      </c>
      <c r="M2177" t="s">
        <v>19</v>
      </c>
      <c r="N2177" t="s">
        <v>20</v>
      </c>
      <c r="O2177" t="s">
        <v>39</v>
      </c>
    </row>
    <row r="2178" spans="1:15" x14ac:dyDescent="0.35">
      <c r="A2178" t="s">
        <v>25</v>
      </c>
      <c r="B2178" t="s">
        <v>29</v>
      </c>
      <c r="C2178" t="s">
        <v>30</v>
      </c>
      <c r="D2178">
        <v>2</v>
      </c>
      <c r="E2178" t="s">
        <v>17</v>
      </c>
      <c r="F2178">
        <v>11</v>
      </c>
      <c r="G2178">
        <v>10</v>
      </c>
      <c r="H2178">
        <v>0</v>
      </c>
      <c r="I2178">
        <v>0</v>
      </c>
      <c r="J2178" s="1">
        <v>44316</v>
      </c>
      <c r="K2178">
        <v>5</v>
      </c>
      <c r="L2178" t="s">
        <v>18</v>
      </c>
      <c r="M2178" t="s">
        <v>19</v>
      </c>
      <c r="N2178" t="s">
        <v>20</v>
      </c>
      <c r="O2178" t="s">
        <v>36</v>
      </c>
    </row>
    <row r="2179" spans="1:15" x14ac:dyDescent="0.35">
      <c r="A2179" t="s">
        <v>28</v>
      </c>
      <c r="B2179" t="s">
        <v>15</v>
      </c>
      <c r="C2179" t="s">
        <v>16</v>
      </c>
      <c r="D2179">
        <v>1</v>
      </c>
      <c r="E2179" t="s">
        <v>27</v>
      </c>
      <c r="F2179">
        <v>311602</v>
      </c>
      <c r="G2179">
        <v>155316</v>
      </c>
      <c r="H2179">
        <v>1171615681</v>
      </c>
      <c r="I2179">
        <v>1910191.05</v>
      </c>
      <c r="J2179" s="1">
        <v>44316</v>
      </c>
      <c r="K2179">
        <v>5</v>
      </c>
      <c r="L2179" t="s">
        <v>18</v>
      </c>
      <c r="M2179" t="s">
        <v>19</v>
      </c>
      <c r="N2179" t="s">
        <v>20</v>
      </c>
      <c r="O2179" t="s">
        <v>38</v>
      </c>
    </row>
    <row r="2180" spans="1:15" x14ac:dyDescent="0.35">
      <c r="A2180" t="s">
        <v>28</v>
      </c>
      <c r="B2180" t="s">
        <v>15</v>
      </c>
      <c r="C2180" t="s">
        <v>16</v>
      </c>
      <c r="D2180">
        <v>4</v>
      </c>
      <c r="E2180" t="s">
        <v>33</v>
      </c>
      <c r="F2180">
        <v>74958</v>
      </c>
      <c r="G2180">
        <v>6156</v>
      </c>
      <c r="H2180">
        <v>61243386.5</v>
      </c>
      <c r="I2180">
        <v>99850.63</v>
      </c>
      <c r="J2180" s="1">
        <v>44316</v>
      </c>
      <c r="K2180">
        <v>5</v>
      </c>
      <c r="L2180" t="s">
        <v>18</v>
      </c>
      <c r="M2180" t="s">
        <v>19</v>
      </c>
      <c r="N2180" t="s">
        <v>20</v>
      </c>
      <c r="O2180" t="s">
        <v>40</v>
      </c>
    </row>
    <row r="2181" spans="1:15" x14ac:dyDescent="0.35">
      <c r="A2181" t="s">
        <v>14</v>
      </c>
      <c r="B2181" t="s">
        <v>29</v>
      </c>
      <c r="C2181" t="s">
        <v>30</v>
      </c>
      <c r="D2181">
        <v>1</v>
      </c>
      <c r="E2181" t="s">
        <v>27</v>
      </c>
      <c r="F2181">
        <v>4</v>
      </c>
      <c r="G2181">
        <v>4</v>
      </c>
      <c r="H2181">
        <v>0</v>
      </c>
      <c r="I2181">
        <v>0</v>
      </c>
      <c r="J2181" s="1">
        <v>44316</v>
      </c>
      <c r="K2181">
        <v>5</v>
      </c>
      <c r="L2181" t="s">
        <v>18</v>
      </c>
      <c r="M2181" t="s">
        <v>19</v>
      </c>
      <c r="N2181" t="s">
        <v>20</v>
      </c>
      <c r="O2181" t="s">
        <v>38</v>
      </c>
    </row>
    <row r="2182" spans="1:15" x14ac:dyDescent="0.35">
      <c r="A2182" t="s">
        <v>28</v>
      </c>
      <c r="B2182" t="s">
        <v>29</v>
      </c>
      <c r="C2182" t="s">
        <v>30</v>
      </c>
      <c r="D2182">
        <v>5</v>
      </c>
      <c r="E2182" t="s">
        <v>31</v>
      </c>
      <c r="F2182">
        <v>76</v>
      </c>
      <c r="G2182">
        <v>2</v>
      </c>
      <c r="H2182">
        <v>0</v>
      </c>
      <c r="I2182">
        <v>0</v>
      </c>
      <c r="J2182" s="1">
        <v>44316</v>
      </c>
      <c r="K2182">
        <v>5</v>
      </c>
      <c r="L2182" t="s">
        <v>18</v>
      </c>
      <c r="M2182" t="s">
        <v>19</v>
      </c>
      <c r="N2182" t="s">
        <v>20</v>
      </c>
      <c r="O2182" t="s">
        <v>39</v>
      </c>
    </row>
    <row r="2183" spans="1:15" x14ac:dyDescent="0.35">
      <c r="A2183" t="s">
        <v>28</v>
      </c>
      <c r="B2183" t="s">
        <v>29</v>
      </c>
      <c r="C2183" t="s">
        <v>30</v>
      </c>
      <c r="D2183">
        <v>1</v>
      </c>
      <c r="E2183" t="s">
        <v>27</v>
      </c>
      <c r="F2183">
        <v>355</v>
      </c>
      <c r="G2183">
        <v>268</v>
      </c>
      <c r="H2183">
        <v>0</v>
      </c>
      <c r="I2183">
        <v>0</v>
      </c>
      <c r="J2183" s="1">
        <v>44316</v>
      </c>
      <c r="K2183">
        <v>5</v>
      </c>
      <c r="L2183" t="s">
        <v>18</v>
      </c>
      <c r="M2183" t="s">
        <v>19</v>
      </c>
      <c r="N2183" t="s">
        <v>20</v>
      </c>
      <c r="O2183" t="s">
        <v>38</v>
      </c>
    </row>
    <row r="2184" spans="1:15" x14ac:dyDescent="0.35">
      <c r="A2184" t="s">
        <v>32</v>
      </c>
      <c r="B2184" t="s">
        <v>15</v>
      </c>
      <c r="C2184" t="s">
        <v>16</v>
      </c>
      <c r="D2184">
        <v>2</v>
      </c>
      <c r="E2184" t="s">
        <v>17</v>
      </c>
      <c r="F2184">
        <v>22646</v>
      </c>
      <c r="G2184">
        <v>17182</v>
      </c>
      <c r="H2184">
        <v>275388796</v>
      </c>
      <c r="I2184">
        <v>448991.27</v>
      </c>
      <c r="J2184" s="1">
        <v>44316</v>
      </c>
      <c r="K2184">
        <v>5</v>
      </c>
      <c r="L2184" t="s">
        <v>18</v>
      </c>
      <c r="M2184" t="s">
        <v>19</v>
      </c>
      <c r="N2184" t="s">
        <v>20</v>
      </c>
      <c r="O2184" t="s">
        <v>36</v>
      </c>
    </row>
    <row r="2185" spans="1:15" x14ac:dyDescent="0.35">
      <c r="A2185" t="s">
        <v>25</v>
      </c>
      <c r="B2185" t="s">
        <v>29</v>
      </c>
      <c r="C2185" t="s">
        <v>30</v>
      </c>
      <c r="D2185">
        <v>4</v>
      </c>
      <c r="E2185" t="s">
        <v>33</v>
      </c>
      <c r="G2185">
        <v>3</v>
      </c>
      <c r="H2185">
        <v>0</v>
      </c>
      <c r="I2185">
        <v>0</v>
      </c>
      <c r="J2185" s="1">
        <v>44316</v>
      </c>
      <c r="K2185">
        <v>5</v>
      </c>
      <c r="L2185" t="s">
        <v>18</v>
      </c>
      <c r="M2185" t="s">
        <v>19</v>
      </c>
      <c r="N2185" t="s">
        <v>20</v>
      </c>
      <c r="O2185" t="s">
        <v>40</v>
      </c>
    </row>
    <row r="2186" spans="1:15" x14ac:dyDescent="0.35">
      <c r="A2186" t="s">
        <v>14</v>
      </c>
      <c r="B2186" t="s">
        <v>15</v>
      </c>
      <c r="C2186" t="s">
        <v>16</v>
      </c>
      <c r="D2186">
        <v>5</v>
      </c>
      <c r="E2186" t="s">
        <v>31</v>
      </c>
      <c r="F2186">
        <v>2</v>
      </c>
      <c r="H2186">
        <v>0</v>
      </c>
      <c r="I2186">
        <v>0</v>
      </c>
      <c r="J2186" s="1">
        <v>44316</v>
      </c>
      <c r="K2186">
        <v>5</v>
      </c>
      <c r="L2186" t="s">
        <v>18</v>
      </c>
      <c r="M2186" t="s">
        <v>19</v>
      </c>
      <c r="N2186" t="s">
        <v>20</v>
      </c>
      <c r="O2186" t="s">
        <v>39</v>
      </c>
    </row>
    <row r="2187" spans="1:15" x14ac:dyDescent="0.35">
      <c r="A2187" t="s">
        <v>26</v>
      </c>
      <c r="B2187" t="s">
        <v>29</v>
      </c>
      <c r="C2187" t="s">
        <v>30</v>
      </c>
      <c r="D2187">
        <v>3</v>
      </c>
      <c r="E2187" t="s">
        <v>24</v>
      </c>
      <c r="F2187">
        <v>7</v>
      </c>
      <c r="G2187">
        <v>2</v>
      </c>
      <c r="H2187">
        <v>0</v>
      </c>
      <c r="I2187">
        <v>0</v>
      </c>
      <c r="J2187" s="1">
        <v>44316</v>
      </c>
      <c r="K2187">
        <v>5</v>
      </c>
      <c r="L2187" t="s">
        <v>18</v>
      </c>
      <c r="M2187" t="s">
        <v>19</v>
      </c>
      <c r="N2187" t="s">
        <v>20</v>
      </c>
      <c r="O2187" t="s">
        <v>37</v>
      </c>
    </row>
    <row r="2188" spans="1:15" x14ac:dyDescent="0.35">
      <c r="A2188" t="s">
        <v>28</v>
      </c>
      <c r="B2188" t="s">
        <v>15</v>
      </c>
      <c r="C2188" t="s">
        <v>16</v>
      </c>
      <c r="D2188">
        <v>5</v>
      </c>
      <c r="E2188" t="s">
        <v>31</v>
      </c>
      <c r="F2188">
        <v>135</v>
      </c>
      <c r="G2188">
        <v>6</v>
      </c>
      <c r="H2188">
        <v>167873</v>
      </c>
      <c r="I2188">
        <v>273.7</v>
      </c>
      <c r="J2188" s="1">
        <v>44316</v>
      </c>
      <c r="K2188">
        <v>5</v>
      </c>
      <c r="L2188" t="s">
        <v>18</v>
      </c>
      <c r="M2188" t="s">
        <v>19</v>
      </c>
      <c r="N2188" t="s">
        <v>20</v>
      </c>
      <c r="O2188" t="s">
        <v>39</v>
      </c>
    </row>
    <row r="2189" spans="1:15" x14ac:dyDescent="0.35">
      <c r="A2189" t="s">
        <v>32</v>
      </c>
      <c r="B2189" t="s">
        <v>29</v>
      </c>
      <c r="C2189" t="s">
        <v>30</v>
      </c>
      <c r="D2189">
        <v>3</v>
      </c>
      <c r="E2189" t="s">
        <v>24</v>
      </c>
      <c r="F2189">
        <v>1</v>
      </c>
      <c r="G2189">
        <v>1</v>
      </c>
      <c r="H2189">
        <v>0</v>
      </c>
      <c r="I2189">
        <v>0</v>
      </c>
      <c r="J2189" s="1">
        <v>44316</v>
      </c>
      <c r="K2189">
        <v>5</v>
      </c>
      <c r="L2189" t="s">
        <v>18</v>
      </c>
      <c r="M2189" t="s">
        <v>19</v>
      </c>
      <c r="N2189" t="s">
        <v>20</v>
      </c>
      <c r="O2189" t="s">
        <v>37</v>
      </c>
    </row>
    <row r="2190" spans="1:15" x14ac:dyDescent="0.35">
      <c r="A2190" t="s">
        <v>28</v>
      </c>
      <c r="B2190" t="s">
        <v>29</v>
      </c>
      <c r="C2190" t="s">
        <v>30</v>
      </c>
      <c r="D2190">
        <v>4</v>
      </c>
      <c r="E2190" t="s">
        <v>33</v>
      </c>
      <c r="F2190">
        <v>57</v>
      </c>
      <c r="G2190">
        <v>12</v>
      </c>
      <c r="H2190">
        <v>0</v>
      </c>
      <c r="I2190">
        <v>0</v>
      </c>
      <c r="J2190" s="1">
        <v>44316</v>
      </c>
      <c r="K2190">
        <v>5</v>
      </c>
      <c r="L2190" t="s">
        <v>18</v>
      </c>
      <c r="M2190" t="s">
        <v>19</v>
      </c>
      <c r="N2190" t="s">
        <v>20</v>
      </c>
      <c r="O2190" t="s">
        <v>40</v>
      </c>
    </row>
    <row r="2191" spans="1:15" x14ac:dyDescent="0.35">
      <c r="A2191" t="s">
        <v>21</v>
      </c>
      <c r="B2191" t="s">
        <v>15</v>
      </c>
      <c r="C2191" t="s">
        <v>16</v>
      </c>
      <c r="D2191">
        <v>3</v>
      </c>
      <c r="E2191" t="s">
        <v>24</v>
      </c>
      <c r="F2191">
        <v>65661</v>
      </c>
      <c r="G2191">
        <v>36506</v>
      </c>
      <c r="H2191">
        <v>569402430.5</v>
      </c>
      <c r="I2191">
        <v>928348.3</v>
      </c>
      <c r="J2191" s="1">
        <v>44316</v>
      </c>
      <c r="K2191">
        <v>5</v>
      </c>
      <c r="L2191" t="s">
        <v>18</v>
      </c>
      <c r="M2191" t="s">
        <v>19</v>
      </c>
      <c r="N2191" t="s">
        <v>20</v>
      </c>
      <c r="O2191" t="s">
        <v>37</v>
      </c>
    </row>
    <row r="2192" spans="1:15" x14ac:dyDescent="0.35">
      <c r="A2192" t="s">
        <v>26</v>
      </c>
      <c r="B2192" t="s">
        <v>15</v>
      </c>
      <c r="C2192" t="s">
        <v>16</v>
      </c>
      <c r="D2192">
        <v>2</v>
      </c>
      <c r="E2192" t="s">
        <v>17</v>
      </c>
      <c r="F2192">
        <v>116108</v>
      </c>
      <c r="G2192">
        <v>75364</v>
      </c>
      <c r="H2192">
        <v>924020243.5</v>
      </c>
      <c r="I2192">
        <v>1506513.81</v>
      </c>
      <c r="J2192" s="1">
        <v>44316</v>
      </c>
      <c r="K2192">
        <v>5</v>
      </c>
      <c r="L2192" t="s">
        <v>18</v>
      </c>
      <c r="M2192" t="s">
        <v>19</v>
      </c>
      <c r="N2192" t="s">
        <v>20</v>
      </c>
      <c r="O2192" t="s">
        <v>36</v>
      </c>
    </row>
    <row r="2193" spans="1:15" x14ac:dyDescent="0.35">
      <c r="A2193" t="s">
        <v>14</v>
      </c>
      <c r="B2193" t="s">
        <v>22</v>
      </c>
      <c r="C2193" t="s">
        <v>23</v>
      </c>
      <c r="D2193">
        <v>1</v>
      </c>
      <c r="E2193" t="s">
        <v>27</v>
      </c>
      <c r="F2193">
        <v>16451</v>
      </c>
      <c r="G2193">
        <v>12702</v>
      </c>
      <c r="H2193">
        <v>125690632.5</v>
      </c>
      <c r="I2193">
        <v>204924.81</v>
      </c>
      <c r="J2193" s="1">
        <v>44316</v>
      </c>
      <c r="K2193">
        <v>5</v>
      </c>
      <c r="L2193" t="s">
        <v>18</v>
      </c>
      <c r="M2193" t="s">
        <v>19</v>
      </c>
      <c r="N2193" t="s">
        <v>20</v>
      </c>
      <c r="O2193" t="s">
        <v>38</v>
      </c>
    </row>
    <row r="2194" spans="1:15" x14ac:dyDescent="0.35">
      <c r="A2194" t="s">
        <v>14</v>
      </c>
      <c r="B2194" t="s">
        <v>15</v>
      </c>
      <c r="C2194" t="s">
        <v>16</v>
      </c>
      <c r="D2194">
        <v>3</v>
      </c>
      <c r="E2194" t="s">
        <v>24</v>
      </c>
      <c r="F2194">
        <v>23260</v>
      </c>
      <c r="G2194">
        <v>13663</v>
      </c>
      <c r="H2194">
        <v>386377390.5</v>
      </c>
      <c r="I2194">
        <v>629946.02</v>
      </c>
      <c r="J2194" s="1">
        <v>44316</v>
      </c>
      <c r="K2194">
        <v>5</v>
      </c>
      <c r="L2194" t="s">
        <v>18</v>
      </c>
      <c r="M2194" t="s">
        <v>19</v>
      </c>
      <c r="N2194" t="s">
        <v>20</v>
      </c>
      <c r="O2194" t="s">
        <v>37</v>
      </c>
    </row>
    <row r="2195" spans="1:15" x14ac:dyDescent="0.35">
      <c r="A2195" t="s">
        <v>14</v>
      </c>
      <c r="B2195" t="s">
        <v>22</v>
      </c>
      <c r="C2195" t="s">
        <v>23</v>
      </c>
      <c r="D2195">
        <v>4</v>
      </c>
      <c r="E2195" t="s">
        <v>33</v>
      </c>
      <c r="F2195">
        <v>2135</v>
      </c>
      <c r="G2195">
        <v>686</v>
      </c>
      <c r="H2195">
        <v>10549429</v>
      </c>
      <c r="I2195">
        <v>17199.689999999999</v>
      </c>
      <c r="J2195" s="1">
        <v>44316</v>
      </c>
      <c r="K2195">
        <v>5</v>
      </c>
      <c r="L2195" t="s">
        <v>18</v>
      </c>
      <c r="M2195" t="s">
        <v>19</v>
      </c>
      <c r="N2195" t="s">
        <v>20</v>
      </c>
      <c r="O2195" t="s">
        <v>40</v>
      </c>
    </row>
    <row r="2196" spans="1:15" x14ac:dyDescent="0.35">
      <c r="A2196" t="s">
        <v>25</v>
      </c>
      <c r="B2196" t="s">
        <v>15</v>
      </c>
      <c r="C2196" t="s">
        <v>16</v>
      </c>
      <c r="D2196">
        <v>1</v>
      </c>
      <c r="E2196" t="s">
        <v>27</v>
      </c>
      <c r="F2196">
        <v>16698</v>
      </c>
      <c r="G2196">
        <v>11131</v>
      </c>
      <c r="H2196">
        <v>96333806.5</v>
      </c>
      <c r="I2196">
        <v>157061.72</v>
      </c>
      <c r="J2196" s="1">
        <v>44316</v>
      </c>
      <c r="K2196">
        <v>5</v>
      </c>
      <c r="L2196" t="s">
        <v>18</v>
      </c>
      <c r="M2196" t="s">
        <v>19</v>
      </c>
      <c r="N2196" t="s">
        <v>20</v>
      </c>
      <c r="O2196" t="s">
        <v>38</v>
      </c>
    </row>
    <row r="2197" spans="1:15" x14ac:dyDescent="0.35">
      <c r="A2197" t="s">
        <v>32</v>
      </c>
      <c r="B2197" t="s">
        <v>22</v>
      </c>
      <c r="C2197" t="s">
        <v>23</v>
      </c>
      <c r="D2197">
        <v>1</v>
      </c>
      <c r="E2197" t="s">
        <v>27</v>
      </c>
      <c r="F2197">
        <v>6920</v>
      </c>
      <c r="G2197">
        <v>5249</v>
      </c>
      <c r="H2197">
        <v>55589899</v>
      </c>
      <c r="I2197">
        <v>90633.24</v>
      </c>
      <c r="J2197" s="1">
        <v>44316</v>
      </c>
      <c r="K2197">
        <v>5</v>
      </c>
      <c r="L2197" t="s">
        <v>18</v>
      </c>
      <c r="M2197" t="s">
        <v>19</v>
      </c>
      <c r="N2197" t="s">
        <v>20</v>
      </c>
      <c r="O2197" t="s">
        <v>38</v>
      </c>
    </row>
    <row r="2198" spans="1:15" x14ac:dyDescent="0.35">
      <c r="A2198" t="s">
        <v>32</v>
      </c>
      <c r="B2198" t="s">
        <v>22</v>
      </c>
      <c r="C2198" t="s">
        <v>23</v>
      </c>
      <c r="D2198">
        <v>5</v>
      </c>
      <c r="E2198" t="s">
        <v>31</v>
      </c>
      <c r="F2198">
        <v>1</v>
      </c>
      <c r="G2198">
        <v>1</v>
      </c>
      <c r="H2198">
        <v>21588</v>
      </c>
      <c r="I2198">
        <v>35.200000000000003</v>
      </c>
      <c r="J2198" s="1">
        <v>44316</v>
      </c>
      <c r="K2198">
        <v>5</v>
      </c>
      <c r="L2198" t="s">
        <v>18</v>
      </c>
      <c r="M2198" t="s">
        <v>19</v>
      </c>
      <c r="N2198" t="s">
        <v>20</v>
      </c>
      <c r="O2198" t="s">
        <v>39</v>
      </c>
    </row>
    <row r="2199" spans="1:15" x14ac:dyDescent="0.35">
      <c r="A2199" t="s">
        <v>26</v>
      </c>
      <c r="B2199" t="s">
        <v>15</v>
      </c>
      <c r="C2199" t="s">
        <v>16</v>
      </c>
      <c r="D2199">
        <v>1</v>
      </c>
      <c r="E2199" t="s">
        <v>27</v>
      </c>
      <c r="F2199">
        <v>16480</v>
      </c>
      <c r="G2199">
        <v>12675</v>
      </c>
      <c r="H2199">
        <v>115513906.5</v>
      </c>
      <c r="I2199">
        <v>188332.77</v>
      </c>
      <c r="J2199" s="1">
        <v>44316</v>
      </c>
      <c r="K2199">
        <v>5</v>
      </c>
      <c r="L2199" t="s">
        <v>18</v>
      </c>
      <c r="M2199" t="s">
        <v>19</v>
      </c>
      <c r="N2199" t="s">
        <v>20</v>
      </c>
      <c r="O2199" t="s">
        <v>38</v>
      </c>
    </row>
    <row r="2200" spans="1:15" x14ac:dyDescent="0.35">
      <c r="A2200" t="s">
        <v>28</v>
      </c>
      <c r="B2200" t="s">
        <v>15</v>
      </c>
      <c r="C2200" t="s">
        <v>16</v>
      </c>
      <c r="D2200">
        <v>2</v>
      </c>
      <c r="E2200" t="s">
        <v>17</v>
      </c>
      <c r="F2200">
        <v>244672</v>
      </c>
      <c r="G2200">
        <v>62819</v>
      </c>
      <c r="H2200">
        <v>684036609</v>
      </c>
      <c r="I2200">
        <v>1115246.77</v>
      </c>
      <c r="J2200" s="1">
        <v>44316</v>
      </c>
      <c r="K2200">
        <v>5</v>
      </c>
      <c r="L2200" t="s">
        <v>18</v>
      </c>
      <c r="M2200" t="s">
        <v>19</v>
      </c>
      <c r="N2200" t="s">
        <v>20</v>
      </c>
      <c r="O2200" t="s">
        <v>36</v>
      </c>
    </row>
    <row r="2201" spans="1:15" x14ac:dyDescent="0.35">
      <c r="A2201" t="s">
        <v>21</v>
      </c>
      <c r="B2201" t="s">
        <v>29</v>
      </c>
      <c r="C2201" t="s">
        <v>30</v>
      </c>
      <c r="D2201">
        <v>3</v>
      </c>
      <c r="E2201" t="s">
        <v>24</v>
      </c>
      <c r="F2201">
        <v>7</v>
      </c>
      <c r="G2201">
        <v>6</v>
      </c>
      <c r="H2201">
        <v>0</v>
      </c>
      <c r="I2201">
        <v>0</v>
      </c>
      <c r="J2201" s="1">
        <v>44316</v>
      </c>
      <c r="K2201">
        <v>5</v>
      </c>
      <c r="L2201" t="s">
        <v>18</v>
      </c>
      <c r="M2201" t="s">
        <v>19</v>
      </c>
      <c r="N2201" t="s">
        <v>20</v>
      </c>
      <c r="O2201" t="s">
        <v>37</v>
      </c>
    </row>
    <row r="2202" spans="1:15" x14ac:dyDescent="0.35">
      <c r="A2202" t="s">
        <v>28</v>
      </c>
      <c r="B2202" t="s">
        <v>29</v>
      </c>
      <c r="C2202" t="s">
        <v>30</v>
      </c>
      <c r="D2202">
        <v>2</v>
      </c>
      <c r="E2202" t="s">
        <v>17</v>
      </c>
      <c r="F2202">
        <v>356</v>
      </c>
      <c r="G2202">
        <v>244</v>
      </c>
      <c r="H2202">
        <v>0</v>
      </c>
      <c r="I2202">
        <v>0</v>
      </c>
      <c r="J2202" s="1">
        <v>44316</v>
      </c>
      <c r="K2202">
        <v>5</v>
      </c>
      <c r="L2202" t="s">
        <v>18</v>
      </c>
      <c r="M2202" t="s">
        <v>19</v>
      </c>
      <c r="N2202" t="s">
        <v>20</v>
      </c>
      <c r="O2202" t="s">
        <v>36</v>
      </c>
    </row>
    <row r="2203" spans="1:15" x14ac:dyDescent="0.35">
      <c r="A2203" t="s">
        <v>25</v>
      </c>
      <c r="B2203" t="s">
        <v>22</v>
      </c>
      <c r="C2203" t="s">
        <v>23</v>
      </c>
      <c r="D2203">
        <v>5</v>
      </c>
      <c r="E2203" t="s">
        <v>31</v>
      </c>
      <c r="F2203">
        <v>1</v>
      </c>
      <c r="H2203">
        <v>0</v>
      </c>
      <c r="I2203">
        <v>0</v>
      </c>
      <c r="J2203" s="1">
        <v>44316</v>
      </c>
      <c r="K2203">
        <v>5</v>
      </c>
      <c r="L2203" t="s">
        <v>18</v>
      </c>
      <c r="M2203" t="s">
        <v>19</v>
      </c>
      <c r="N2203" t="s">
        <v>20</v>
      </c>
      <c r="O2203" t="s">
        <v>39</v>
      </c>
    </row>
    <row r="2204" spans="1:15" x14ac:dyDescent="0.35">
      <c r="A2204" t="s">
        <v>26</v>
      </c>
      <c r="B2204" t="s">
        <v>22</v>
      </c>
      <c r="C2204" t="s">
        <v>23</v>
      </c>
      <c r="D2204">
        <v>3</v>
      </c>
      <c r="E2204" t="s">
        <v>24</v>
      </c>
      <c r="F2204">
        <v>50270</v>
      </c>
      <c r="G2204">
        <v>31249</v>
      </c>
      <c r="H2204">
        <v>504528545.5</v>
      </c>
      <c r="I2204">
        <v>822578.54</v>
      </c>
      <c r="J2204" s="1">
        <v>44316</v>
      </c>
      <c r="K2204">
        <v>5</v>
      </c>
      <c r="L2204" t="s">
        <v>18</v>
      </c>
      <c r="M2204" t="s">
        <v>19</v>
      </c>
      <c r="N2204" t="s">
        <v>20</v>
      </c>
      <c r="O2204" t="s">
        <v>37</v>
      </c>
    </row>
    <row r="2205" spans="1:15" x14ac:dyDescent="0.35">
      <c r="A2205" t="s">
        <v>21</v>
      </c>
      <c r="B2205" t="s">
        <v>15</v>
      </c>
      <c r="C2205" t="s">
        <v>16</v>
      </c>
      <c r="D2205">
        <v>5</v>
      </c>
      <c r="E2205" t="s">
        <v>31</v>
      </c>
      <c r="F2205">
        <v>3</v>
      </c>
      <c r="H2205">
        <v>6193</v>
      </c>
      <c r="I2205">
        <v>10.1</v>
      </c>
      <c r="J2205" s="1">
        <v>44316</v>
      </c>
      <c r="K2205">
        <v>5</v>
      </c>
      <c r="L2205" t="s">
        <v>18</v>
      </c>
      <c r="M2205" t="s">
        <v>19</v>
      </c>
      <c r="N2205" t="s">
        <v>20</v>
      </c>
      <c r="O2205" t="s">
        <v>39</v>
      </c>
    </row>
    <row r="2206" spans="1:15" x14ac:dyDescent="0.35">
      <c r="A2206" t="s">
        <v>14</v>
      </c>
      <c r="B2206" t="s">
        <v>22</v>
      </c>
      <c r="C2206" t="s">
        <v>23</v>
      </c>
      <c r="D2206">
        <v>3</v>
      </c>
      <c r="E2206" t="s">
        <v>24</v>
      </c>
      <c r="F2206">
        <v>10639</v>
      </c>
      <c r="G2206">
        <v>5915</v>
      </c>
      <c r="H2206">
        <v>143780020.5</v>
      </c>
      <c r="I2206">
        <v>234417.58</v>
      </c>
      <c r="J2206" s="1">
        <v>44316</v>
      </c>
      <c r="K2206">
        <v>5</v>
      </c>
      <c r="L2206" t="s">
        <v>18</v>
      </c>
      <c r="M2206" t="s">
        <v>19</v>
      </c>
      <c r="N2206" t="s">
        <v>20</v>
      </c>
      <c r="O2206" t="s">
        <v>37</v>
      </c>
    </row>
    <row r="2207" spans="1:15" x14ac:dyDescent="0.35">
      <c r="A2207" t="s">
        <v>25</v>
      </c>
      <c r="B2207" t="s">
        <v>15</v>
      </c>
      <c r="C2207" t="s">
        <v>16</v>
      </c>
      <c r="D2207">
        <v>3</v>
      </c>
      <c r="E2207" t="s">
        <v>24</v>
      </c>
      <c r="F2207">
        <v>54012</v>
      </c>
      <c r="G2207">
        <v>29561</v>
      </c>
      <c r="H2207">
        <v>329673975.5</v>
      </c>
      <c r="I2207">
        <v>537497.31000000006</v>
      </c>
      <c r="J2207" s="1">
        <v>44316</v>
      </c>
      <c r="K2207">
        <v>5</v>
      </c>
      <c r="L2207" t="s">
        <v>18</v>
      </c>
      <c r="M2207" t="s">
        <v>19</v>
      </c>
      <c r="N2207" t="s">
        <v>20</v>
      </c>
      <c r="O2207" t="s">
        <v>37</v>
      </c>
    </row>
    <row r="2208" spans="1:15" x14ac:dyDescent="0.35">
      <c r="A2208" t="s">
        <v>26</v>
      </c>
      <c r="B2208" t="s">
        <v>29</v>
      </c>
      <c r="C2208" t="s">
        <v>30</v>
      </c>
      <c r="D2208">
        <v>1</v>
      </c>
      <c r="E2208" t="s">
        <v>27</v>
      </c>
      <c r="F2208">
        <v>5</v>
      </c>
      <c r="G2208">
        <v>3</v>
      </c>
      <c r="H2208">
        <v>0</v>
      </c>
      <c r="I2208">
        <v>0</v>
      </c>
      <c r="J2208" s="1">
        <v>44316</v>
      </c>
      <c r="K2208">
        <v>5</v>
      </c>
      <c r="L2208" t="s">
        <v>18</v>
      </c>
      <c r="M2208" t="s">
        <v>19</v>
      </c>
      <c r="N2208" t="s">
        <v>20</v>
      </c>
      <c r="O2208" t="s">
        <v>38</v>
      </c>
    </row>
    <row r="2209" spans="1:15" x14ac:dyDescent="0.35">
      <c r="A2209" t="s">
        <v>28</v>
      </c>
      <c r="B2209" t="s">
        <v>22</v>
      </c>
      <c r="C2209" t="s">
        <v>23</v>
      </c>
      <c r="D2209">
        <v>2</v>
      </c>
      <c r="E2209" t="s">
        <v>17</v>
      </c>
      <c r="F2209">
        <v>172298</v>
      </c>
      <c r="G2209">
        <v>57225</v>
      </c>
      <c r="H2209">
        <v>581333185.5</v>
      </c>
      <c r="I2209">
        <v>947800.09</v>
      </c>
      <c r="J2209" s="1">
        <v>44316</v>
      </c>
      <c r="K2209">
        <v>5</v>
      </c>
      <c r="L2209" t="s">
        <v>18</v>
      </c>
      <c r="M2209" t="s">
        <v>19</v>
      </c>
      <c r="N2209" t="s">
        <v>20</v>
      </c>
      <c r="O2209" t="s">
        <v>36</v>
      </c>
    </row>
    <row r="2210" spans="1:15" x14ac:dyDescent="0.35">
      <c r="A2210" t="s">
        <v>32</v>
      </c>
      <c r="B2210" t="s">
        <v>22</v>
      </c>
      <c r="C2210" t="s">
        <v>23</v>
      </c>
      <c r="D2210">
        <v>3</v>
      </c>
      <c r="E2210" t="s">
        <v>24</v>
      </c>
      <c r="F2210">
        <v>24818</v>
      </c>
      <c r="G2210">
        <v>19190</v>
      </c>
      <c r="H2210">
        <v>329173902</v>
      </c>
      <c r="I2210">
        <v>536682</v>
      </c>
      <c r="J2210" s="1">
        <v>44316</v>
      </c>
      <c r="K2210">
        <v>5</v>
      </c>
      <c r="L2210" t="s">
        <v>18</v>
      </c>
      <c r="M2210" t="s">
        <v>19</v>
      </c>
      <c r="N2210" t="s">
        <v>20</v>
      </c>
      <c r="O2210" t="s">
        <v>37</v>
      </c>
    </row>
    <row r="2211" spans="1:15" x14ac:dyDescent="0.35">
      <c r="A2211" t="s">
        <v>25</v>
      </c>
      <c r="B2211" t="s">
        <v>22</v>
      </c>
      <c r="C2211" t="s">
        <v>23</v>
      </c>
      <c r="D2211">
        <v>2</v>
      </c>
      <c r="E2211" t="s">
        <v>17</v>
      </c>
      <c r="F2211">
        <v>45251</v>
      </c>
      <c r="G2211">
        <v>24180</v>
      </c>
      <c r="H2211">
        <v>276352522</v>
      </c>
      <c r="I2211">
        <v>450562.52</v>
      </c>
      <c r="J2211" s="1">
        <v>44316</v>
      </c>
      <c r="K2211">
        <v>5</v>
      </c>
      <c r="L2211" t="s">
        <v>18</v>
      </c>
      <c r="M2211" t="s">
        <v>19</v>
      </c>
      <c r="N2211" t="s">
        <v>20</v>
      </c>
      <c r="O2211" t="s">
        <v>36</v>
      </c>
    </row>
    <row r="2212" spans="1:15" x14ac:dyDescent="0.35">
      <c r="A2212" t="s">
        <v>21</v>
      </c>
      <c r="B2212" t="s">
        <v>29</v>
      </c>
      <c r="C2212" t="s">
        <v>30</v>
      </c>
      <c r="D2212">
        <v>2</v>
      </c>
      <c r="E2212" t="s">
        <v>17</v>
      </c>
      <c r="F2212">
        <v>11</v>
      </c>
      <c r="G2212">
        <v>11</v>
      </c>
      <c r="H2212">
        <v>0</v>
      </c>
      <c r="I2212">
        <v>0</v>
      </c>
      <c r="J2212" s="1">
        <v>44316</v>
      </c>
      <c r="K2212">
        <v>5</v>
      </c>
      <c r="L2212" t="s">
        <v>18</v>
      </c>
      <c r="M2212" t="s">
        <v>19</v>
      </c>
      <c r="N2212" t="s">
        <v>20</v>
      </c>
      <c r="O2212" t="s">
        <v>36</v>
      </c>
    </row>
    <row r="2213" spans="1:15" x14ac:dyDescent="0.35">
      <c r="A2213" t="s">
        <v>28</v>
      </c>
      <c r="B2213" t="s">
        <v>15</v>
      </c>
      <c r="C2213" t="s">
        <v>16</v>
      </c>
      <c r="D2213">
        <v>3</v>
      </c>
      <c r="E2213" t="s">
        <v>24</v>
      </c>
      <c r="F2213">
        <v>117915</v>
      </c>
      <c r="G2213">
        <v>19313</v>
      </c>
      <c r="H2213">
        <v>206444467</v>
      </c>
      <c r="I2213">
        <v>336585.09</v>
      </c>
      <c r="J2213" s="1">
        <v>44316</v>
      </c>
      <c r="K2213">
        <v>5</v>
      </c>
      <c r="L2213" t="s">
        <v>18</v>
      </c>
      <c r="M2213" t="s">
        <v>19</v>
      </c>
      <c r="N2213" t="s">
        <v>20</v>
      </c>
      <c r="O2213" t="s">
        <v>37</v>
      </c>
    </row>
    <row r="2214" spans="1:15" x14ac:dyDescent="0.35">
      <c r="A2214" t="s">
        <v>26</v>
      </c>
      <c r="B2214" t="s">
        <v>15</v>
      </c>
      <c r="C2214" t="s">
        <v>16</v>
      </c>
      <c r="D2214">
        <v>3</v>
      </c>
      <c r="E2214" t="s">
        <v>24</v>
      </c>
      <c r="F2214">
        <v>95370</v>
      </c>
      <c r="G2214">
        <v>56229</v>
      </c>
      <c r="H2214">
        <v>790525931.94000006</v>
      </c>
      <c r="I2214">
        <v>1288865.95</v>
      </c>
      <c r="J2214" s="1">
        <v>44316</v>
      </c>
      <c r="K2214">
        <v>5</v>
      </c>
      <c r="L2214" t="s">
        <v>18</v>
      </c>
      <c r="M2214" t="s">
        <v>19</v>
      </c>
      <c r="N2214" t="s">
        <v>20</v>
      </c>
      <c r="O2214" t="s">
        <v>37</v>
      </c>
    </row>
    <row r="2215" spans="1:15" x14ac:dyDescent="0.35">
      <c r="A2215" t="s">
        <v>26</v>
      </c>
      <c r="B2215" t="s">
        <v>22</v>
      </c>
      <c r="C2215" t="s">
        <v>23</v>
      </c>
      <c r="D2215">
        <v>2</v>
      </c>
      <c r="E2215" t="s">
        <v>17</v>
      </c>
      <c r="F2215">
        <v>72574</v>
      </c>
      <c r="G2215">
        <v>48508</v>
      </c>
      <c r="H2215">
        <v>692925870</v>
      </c>
      <c r="I2215">
        <v>1129739.74</v>
      </c>
      <c r="J2215" s="1">
        <v>44316</v>
      </c>
      <c r="K2215">
        <v>5</v>
      </c>
      <c r="L2215" t="s">
        <v>18</v>
      </c>
      <c r="M2215" t="s">
        <v>19</v>
      </c>
      <c r="N2215" t="s">
        <v>20</v>
      </c>
      <c r="O2215" t="s">
        <v>36</v>
      </c>
    </row>
    <row r="2216" spans="1:15" x14ac:dyDescent="0.35">
      <c r="A2216" t="s">
        <v>21</v>
      </c>
      <c r="B2216" t="s">
        <v>22</v>
      </c>
      <c r="C2216" t="s">
        <v>23</v>
      </c>
      <c r="D2216">
        <v>3</v>
      </c>
      <c r="E2216" t="s">
        <v>24</v>
      </c>
      <c r="F2216">
        <v>34065</v>
      </c>
      <c r="G2216">
        <v>16447</v>
      </c>
      <c r="H2216">
        <v>284170271</v>
      </c>
      <c r="I2216">
        <v>463308.5</v>
      </c>
      <c r="J2216" s="1">
        <v>44316</v>
      </c>
      <c r="K2216">
        <v>5</v>
      </c>
      <c r="L2216" t="s">
        <v>18</v>
      </c>
      <c r="M2216" t="s">
        <v>19</v>
      </c>
      <c r="N2216" t="s">
        <v>20</v>
      </c>
      <c r="O2216" t="s">
        <v>37</v>
      </c>
    </row>
    <row r="2217" spans="1:15" x14ac:dyDescent="0.35">
      <c r="A2217" t="s">
        <v>26</v>
      </c>
      <c r="B2217" t="s">
        <v>22</v>
      </c>
      <c r="C2217" t="s">
        <v>23</v>
      </c>
      <c r="D2217">
        <v>1</v>
      </c>
      <c r="E2217" t="s">
        <v>27</v>
      </c>
      <c r="F2217">
        <v>10757</v>
      </c>
      <c r="G2217">
        <v>8274</v>
      </c>
      <c r="H2217">
        <v>81238389</v>
      </c>
      <c r="I2217">
        <v>132450.29999999999</v>
      </c>
      <c r="J2217" s="1">
        <v>44316</v>
      </c>
      <c r="K2217">
        <v>5</v>
      </c>
      <c r="L2217" t="s">
        <v>18</v>
      </c>
      <c r="M2217" t="s">
        <v>19</v>
      </c>
      <c r="N2217" t="s">
        <v>20</v>
      </c>
      <c r="O2217" t="s">
        <v>38</v>
      </c>
    </row>
    <row r="2218" spans="1:15" x14ac:dyDescent="0.35">
      <c r="A2218" t="s">
        <v>21</v>
      </c>
      <c r="B2218" t="s">
        <v>29</v>
      </c>
      <c r="C2218" t="s">
        <v>30</v>
      </c>
      <c r="D2218">
        <v>1</v>
      </c>
      <c r="E2218" t="s">
        <v>27</v>
      </c>
      <c r="F2218">
        <v>4</v>
      </c>
      <c r="G2218">
        <v>1</v>
      </c>
      <c r="H2218">
        <v>0</v>
      </c>
      <c r="I2218">
        <v>0</v>
      </c>
      <c r="J2218" s="1">
        <v>44316</v>
      </c>
      <c r="K2218">
        <v>5</v>
      </c>
      <c r="L2218" t="s">
        <v>18</v>
      </c>
      <c r="M2218" t="s">
        <v>19</v>
      </c>
      <c r="N2218" t="s">
        <v>20</v>
      </c>
      <c r="O2218" t="s">
        <v>38</v>
      </c>
    </row>
    <row r="2219" spans="1:15" x14ac:dyDescent="0.35">
      <c r="A2219" t="s">
        <v>32</v>
      </c>
      <c r="B2219" t="s">
        <v>15</v>
      </c>
      <c r="C2219" t="s">
        <v>16</v>
      </c>
      <c r="D2219">
        <v>5</v>
      </c>
      <c r="E2219" t="s">
        <v>31</v>
      </c>
      <c r="H2219">
        <v>11877</v>
      </c>
      <c r="I2219">
        <v>19.36</v>
      </c>
      <c r="J2219" s="1">
        <v>44316</v>
      </c>
      <c r="K2219">
        <v>5</v>
      </c>
      <c r="L2219" t="s">
        <v>18</v>
      </c>
      <c r="M2219" t="s">
        <v>19</v>
      </c>
      <c r="N2219" t="s">
        <v>20</v>
      </c>
      <c r="O2219" t="s">
        <v>39</v>
      </c>
    </row>
    <row r="2220" spans="1:15" x14ac:dyDescent="0.35">
      <c r="A2220" t="s">
        <v>21</v>
      </c>
      <c r="B2220" t="s">
        <v>22</v>
      </c>
      <c r="C2220" t="s">
        <v>23</v>
      </c>
      <c r="D2220">
        <v>1</v>
      </c>
      <c r="E2220" t="s">
        <v>27</v>
      </c>
      <c r="F2220">
        <v>9779</v>
      </c>
      <c r="G2220">
        <v>6903</v>
      </c>
      <c r="H2220">
        <v>69861110</v>
      </c>
      <c r="I2220">
        <v>113900.89</v>
      </c>
      <c r="J2220" s="1">
        <v>44316</v>
      </c>
      <c r="K2220">
        <v>5</v>
      </c>
      <c r="L2220" t="s">
        <v>18</v>
      </c>
      <c r="M2220" t="s">
        <v>19</v>
      </c>
      <c r="N2220" t="s">
        <v>20</v>
      </c>
      <c r="O2220" t="s">
        <v>38</v>
      </c>
    </row>
    <row r="2221" spans="1:15" x14ac:dyDescent="0.35">
      <c r="A2221" t="s">
        <v>21</v>
      </c>
      <c r="B2221" t="s">
        <v>29</v>
      </c>
      <c r="C2221" t="s">
        <v>30</v>
      </c>
      <c r="D2221">
        <v>4</v>
      </c>
      <c r="E2221" t="s">
        <v>33</v>
      </c>
      <c r="F2221">
        <v>1</v>
      </c>
      <c r="H2221">
        <v>0</v>
      </c>
      <c r="I2221">
        <v>0</v>
      </c>
      <c r="J2221" s="1">
        <v>44316</v>
      </c>
      <c r="K2221">
        <v>5</v>
      </c>
      <c r="L2221" t="s">
        <v>18</v>
      </c>
      <c r="M2221" t="s">
        <v>19</v>
      </c>
      <c r="N2221" t="s">
        <v>20</v>
      </c>
      <c r="O2221" t="s">
        <v>40</v>
      </c>
    </row>
    <row r="2222" spans="1:15" x14ac:dyDescent="0.35">
      <c r="A2222" t="s">
        <v>26</v>
      </c>
      <c r="B2222" t="s">
        <v>15</v>
      </c>
      <c r="C2222" t="s">
        <v>16</v>
      </c>
      <c r="D2222">
        <v>4</v>
      </c>
      <c r="E2222" t="s">
        <v>33</v>
      </c>
      <c r="F2222">
        <v>52253</v>
      </c>
      <c r="G2222">
        <v>14179</v>
      </c>
      <c r="H2222">
        <v>203241557.24000001</v>
      </c>
      <c r="I2222">
        <v>331363.09999999998</v>
      </c>
      <c r="J2222" s="1">
        <v>44316</v>
      </c>
      <c r="K2222">
        <v>5</v>
      </c>
      <c r="L2222" t="s">
        <v>18</v>
      </c>
      <c r="M2222" t="s">
        <v>19</v>
      </c>
      <c r="N2222" t="s">
        <v>20</v>
      </c>
      <c r="O2222" t="s">
        <v>40</v>
      </c>
    </row>
    <row r="2223" spans="1:15" x14ac:dyDescent="0.35">
      <c r="A2223" t="s">
        <v>32</v>
      </c>
      <c r="B2223" t="s">
        <v>22</v>
      </c>
      <c r="C2223" t="s">
        <v>23</v>
      </c>
      <c r="D2223">
        <v>4</v>
      </c>
      <c r="E2223" t="s">
        <v>33</v>
      </c>
      <c r="F2223">
        <v>11896</v>
      </c>
      <c r="G2223">
        <v>3715</v>
      </c>
      <c r="H2223">
        <v>58115527.5</v>
      </c>
      <c r="I2223">
        <v>94751</v>
      </c>
      <c r="J2223" s="1">
        <v>44316</v>
      </c>
      <c r="K2223">
        <v>5</v>
      </c>
      <c r="L2223" t="s">
        <v>18</v>
      </c>
      <c r="M2223" t="s">
        <v>19</v>
      </c>
      <c r="N2223" t="s">
        <v>20</v>
      </c>
      <c r="O2223" t="s">
        <v>40</v>
      </c>
    </row>
    <row r="2224" spans="1:15" x14ac:dyDescent="0.35">
      <c r="A2224" t="s">
        <v>25</v>
      </c>
      <c r="B2224" t="s">
        <v>22</v>
      </c>
      <c r="C2224" t="s">
        <v>23</v>
      </c>
      <c r="D2224">
        <v>1</v>
      </c>
      <c r="E2224" t="s">
        <v>27</v>
      </c>
      <c r="F2224">
        <v>9744</v>
      </c>
      <c r="G2224">
        <v>6477</v>
      </c>
      <c r="H2224">
        <v>60990644.5</v>
      </c>
      <c r="I2224">
        <v>99438.57</v>
      </c>
      <c r="J2224" s="1">
        <v>44316</v>
      </c>
      <c r="K2224">
        <v>5</v>
      </c>
      <c r="L2224" t="s">
        <v>18</v>
      </c>
      <c r="M2224" t="s">
        <v>19</v>
      </c>
      <c r="N2224" t="s">
        <v>20</v>
      </c>
      <c r="O2224" t="s">
        <v>38</v>
      </c>
    </row>
    <row r="2225" spans="1:15" x14ac:dyDescent="0.35">
      <c r="A2225" t="s">
        <v>32</v>
      </c>
      <c r="B2225" t="s">
        <v>15</v>
      </c>
      <c r="C2225" t="s">
        <v>16</v>
      </c>
      <c r="D2225">
        <v>1</v>
      </c>
      <c r="E2225" t="s">
        <v>27</v>
      </c>
      <c r="F2225">
        <v>4357</v>
      </c>
      <c r="G2225">
        <v>3322</v>
      </c>
      <c r="H2225">
        <v>37262878</v>
      </c>
      <c r="I2225">
        <v>60753.04</v>
      </c>
      <c r="J2225" s="1">
        <v>44316</v>
      </c>
      <c r="K2225">
        <v>5</v>
      </c>
      <c r="L2225" t="s">
        <v>18</v>
      </c>
      <c r="M2225" t="s">
        <v>19</v>
      </c>
      <c r="N2225" t="s">
        <v>20</v>
      </c>
      <c r="O2225" t="s">
        <v>38</v>
      </c>
    </row>
    <row r="2226" spans="1:15" x14ac:dyDescent="0.35">
      <c r="A2226" t="s">
        <v>26</v>
      </c>
      <c r="B2226" t="s">
        <v>29</v>
      </c>
      <c r="C2226" t="s">
        <v>30</v>
      </c>
      <c r="D2226">
        <v>2</v>
      </c>
      <c r="E2226" t="s">
        <v>17</v>
      </c>
      <c r="F2226">
        <v>18</v>
      </c>
      <c r="G2226">
        <v>11</v>
      </c>
      <c r="H2226">
        <v>0</v>
      </c>
      <c r="I2226">
        <v>0</v>
      </c>
      <c r="J2226" s="1">
        <v>44316</v>
      </c>
      <c r="K2226">
        <v>5</v>
      </c>
      <c r="L2226" t="s">
        <v>18</v>
      </c>
      <c r="M2226" t="s">
        <v>19</v>
      </c>
      <c r="N2226" t="s">
        <v>20</v>
      </c>
      <c r="O2226" t="s">
        <v>36</v>
      </c>
    </row>
    <row r="2227" spans="1:15" x14ac:dyDescent="0.35">
      <c r="A2227" t="s">
        <v>26</v>
      </c>
      <c r="B2227" t="s">
        <v>22</v>
      </c>
      <c r="C2227" t="s">
        <v>23</v>
      </c>
      <c r="D2227">
        <v>4</v>
      </c>
      <c r="E2227" t="s">
        <v>33</v>
      </c>
      <c r="F2227">
        <v>21398</v>
      </c>
      <c r="G2227">
        <v>6060</v>
      </c>
      <c r="H2227">
        <v>90854029.170000002</v>
      </c>
      <c r="I2227">
        <v>148127.54</v>
      </c>
      <c r="J2227" s="1">
        <v>44316</v>
      </c>
      <c r="K2227">
        <v>5</v>
      </c>
      <c r="L2227" t="s">
        <v>18</v>
      </c>
      <c r="M2227" t="s">
        <v>19</v>
      </c>
      <c r="N2227" t="s">
        <v>20</v>
      </c>
      <c r="O2227" t="s">
        <v>40</v>
      </c>
    </row>
    <row r="2228" spans="1:15" x14ac:dyDescent="0.35">
      <c r="A2228" t="s">
        <v>25</v>
      </c>
      <c r="B2228" t="s">
        <v>15</v>
      </c>
      <c r="C2228" t="s">
        <v>16</v>
      </c>
      <c r="D2228">
        <v>4</v>
      </c>
      <c r="E2228" t="s">
        <v>33</v>
      </c>
      <c r="F2228">
        <v>23073</v>
      </c>
      <c r="G2228">
        <v>5959</v>
      </c>
      <c r="H2228">
        <v>64508987.5</v>
      </c>
      <c r="I2228">
        <v>105174.84</v>
      </c>
      <c r="J2228" s="1">
        <v>44316</v>
      </c>
      <c r="K2228">
        <v>5</v>
      </c>
      <c r="L2228" t="s">
        <v>18</v>
      </c>
      <c r="M2228" t="s">
        <v>19</v>
      </c>
      <c r="N2228" t="s">
        <v>20</v>
      </c>
      <c r="O2228" t="s">
        <v>40</v>
      </c>
    </row>
    <row r="2229" spans="1:15" x14ac:dyDescent="0.35">
      <c r="A2229" t="s">
        <v>14</v>
      </c>
      <c r="B2229" t="s">
        <v>29</v>
      </c>
      <c r="C2229" t="s">
        <v>30</v>
      </c>
      <c r="D2229">
        <v>3</v>
      </c>
      <c r="E2229" t="s">
        <v>24</v>
      </c>
      <c r="F2229">
        <v>1</v>
      </c>
      <c r="G2229">
        <v>4</v>
      </c>
      <c r="H2229">
        <v>0</v>
      </c>
      <c r="I2229">
        <v>0</v>
      </c>
      <c r="J2229" s="1">
        <v>44316</v>
      </c>
      <c r="K2229">
        <v>5</v>
      </c>
      <c r="L2229" t="s">
        <v>18</v>
      </c>
      <c r="M2229" t="s">
        <v>19</v>
      </c>
      <c r="N2229" t="s">
        <v>20</v>
      </c>
      <c r="O2229" t="s">
        <v>37</v>
      </c>
    </row>
    <row r="2230" spans="1:15" x14ac:dyDescent="0.35">
      <c r="A2230" t="s">
        <v>26</v>
      </c>
      <c r="B2230" t="s">
        <v>15</v>
      </c>
      <c r="C2230" t="s">
        <v>16</v>
      </c>
      <c r="D2230">
        <v>5</v>
      </c>
      <c r="E2230" t="s">
        <v>31</v>
      </c>
      <c r="F2230">
        <v>8</v>
      </c>
      <c r="G2230">
        <v>1</v>
      </c>
      <c r="H2230">
        <v>132651</v>
      </c>
      <c r="I2230">
        <v>216.27</v>
      </c>
      <c r="J2230" s="1">
        <v>44316</v>
      </c>
      <c r="K2230">
        <v>5</v>
      </c>
      <c r="L2230" t="s">
        <v>18</v>
      </c>
      <c r="M2230" t="s">
        <v>19</v>
      </c>
      <c r="N2230" t="s">
        <v>20</v>
      </c>
      <c r="O2230" t="s">
        <v>39</v>
      </c>
    </row>
    <row r="2231" spans="1:15" x14ac:dyDescent="0.35">
      <c r="A2231" t="s">
        <v>25</v>
      </c>
      <c r="B2231" t="s">
        <v>22</v>
      </c>
      <c r="C2231" t="s">
        <v>23</v>
      </c>
      <c r="D2231">
        <v>3</v>
      </c>
      <c r="E2231" t="s">
        <v>24</v>
      </c>
      <c r="F2231">
        <v>24032</v>
      </c>
      <c r="G2231">
        <v>11051</v>
      </c>
      <c r="H2231">
        <v>131071015</v>
      </c>
      <c r="I2231">
        <v>213696.93</v>
      </c>
      <c r="J2231" s="1">
        <v>44316</v>
      </c>
      <c r="K2231">
        <v>5</v>
      </c>
      <c r="L2231" t="s">
        <v>18</v>
      </c>
      <c r="M2231" t="s">
        <v>19</v>
      </c>
      <c r="N2231" t="s">
        <v>20</v>
      </c>
      <c r="O2231" t="s">
        <v>37</v>
      </c>
    </row>
    <row r="2232" spans="1:15" x14ac:dyDescent="0.35">
      <c r="A2232" t="s">
        <v>32</v>
      </c>
      <c r="B2232" t="s">
        <v>22</v>
      </c>
      <c r="C2232" t="s">
        <v>23</v>
      </c>
      <c r="D2232">
        <v>2</v>
      </c>
      <c r="E2232" t="s">
        <v>17</v>
      </c>
      <c r="F2232">
        <v>32877</v>
      </c>
      <c r="G2232">
        <v>26312</v>
      </c>
      <c r="H2232">
        <v>422245270.5</v>
      </c>
      <c r="I2232">
        <v>688424.67</v>
      </c>
      <c r="J2232" s="1">
        <v>44316</v>
      </c>
      <c r="K2232">
        <v>5</v>
      </c>
      <c r="L2232" t="s">
        <v>18</v>
      </c>
      <c r="M2232" t="s">
        <v>19</v>
      </c>
      <c r="N2232" t="s">
        <v>20</v>
      </c>
      <c r="O2232" t="s">
        <v>36</v>
      </c>
    </row>
    <row r="2233" spans="1:15" x14ac:dyDescent="0.35">
      <c r="A2233" t="s">
        <v>26</v>
      </c>
      <c r="B2233" t="s">
        <v>29</v>
      </c>
      <c r="C2233" t="s">
        <v>30</v>
      </c>
      <c r="D2233">
        <v>5</v>
      </c>
      <c r="E2233" t="s">
        <v>31</v>
      </c>
      <c r="F2233">
        <v>1</v>
      </c>
      <c r="G2233">
        <v>1</v>
      </c>
      <c r="H2233">
        <v>0</v>
      </c>
      <c r="I2233">
        <v>0</v>
      </c>
      <c r="J2233" s="1">
        <v>44316</v>
      </c>
      <c r="K2233">
        <v>5</v>
      </c>
      <c r="L2233" t="s">
        <v>18</v>
      </c>
      <c r="M2233" t="s">
        <v>19</v>
      </c>
      <c r="N2233" t="s">
        <v>20</v>
      </c>
      <c r="O2233" t="s">
        <v>39</v>
      </c>
    </row>
    <row r="2234" spans="1:15" x14ac:dyDescent="0.35">
      <c r="A2234" t="s">
        <v>14</v>
      </c>
      <c r="B2234" t="s">
        <v>15</v>
      </c>
      <c r="C2234" t="s">
        <v>16</v>
      </c>
      <c r="D2234">
        <v>1</v>
      </c>
      <c r="E2234" t="s">
        <v>27</v>
      </c>
      <c r="F2234">
        <v>24536</v>
      </c>
      <c r="G2234">
        <v>19192</v>
      </c>
      <c r="H2234">
        <v>190075310</v>
      </c>
      <c r="I2234">
        <v>309896.98</v>
      </c>
      <c r="J2234" s="1">
        <v>44316</v>
      </c>
      <c r="K2234">
        <v>5</v>
      </c>
      <c r="L2234" t="s">
        <v>18</v>
      </c>
      <c r="M2234" t="s">
        <v>19</v>
      </c>
      <c r="N2234" t="s">
        <v>20</v>
      </c>
      <c r="O2234" t="s">
        <v>38</v>
      </c>
    </row>
    <row r="2235" spans="1:15" x14ac:dyDescent="0.35">
      <c r="A2235" t="s">
        <v>32</v>
      </c>
      <c r="B2235" t="s">
        <v>15</v>
      </c>
      <c r="C2235" t="s">
        <v>16</v>
      </c>
      <c r="D2235">
        <v>4</v>
      </c>
      <c r="E2235" t="s">
        <v>33</v>
      </c>
      <c r="F2235">
        <v>8245</v>
      </c>
      <c r="G2235">
        <v>2645</v>
      </c>
      <c r="H2235">
        <v>43871519</v>
      </c>
      <c r="I2235">
        <v>71527.710000000006</v>
      </c>
      <c r="J2235" s="1">
        <v>44316</v>
      </c>
      <c r="K2235">
        <v>5</v>
      </c>
      <c r="L2235" t="s">
        <v>18</v>
      </c>
      <c r="M2235" t="s">
        <v>19</v>
      </c>
      <c r="N2235" t="s">
        <v>20</v>
      </c>
      <c r="O2235" t="s">
        <v>40</v>
      </c>
    </row>
    <row r="2236" spans="1:15" x14ac:dyDescent="0.35">
      <c r="A2236" t="s">
        <v>14</v>
      </c>
      <c r="B2236" t="s">
        <v>15</v>
      </c>
      <c r="C2236" t="s">
        <v>16</v>
      </c>
      <c r="D2236">
        <v>2</v>
      </c>
      <c r="E2236" t="s">
        <v>17</v>
      </c>
      <c r="F2236">
        <v>53178</v>
      </c>
      <c r="G2236">
        <v>36330</v>
      </c>
      <c r="H2236">
        <v>692445377.5</v>
      </c>
      <c r="I2236">
        <v>1128956.3500000001</v>
      </c>
      <c r="J2236" s="1">
        <v>44316</v>
      </c>
      <c r="K2236">
        <v>5</v>
      </c>
      <c r="L2236" t="s">
        <v>18</v>
      </c>
      <c r="M2236" t="s">
        <v>19</v>
      </c>
      <c r="N2236" t="s">
        <v>20</v>
      </c>
      <c r="O2236" t="s">
        <v>36</v>
      </c>
    </row>
    <row r="2237" spans="1:15" x14ac:dyDescent="0.35">
      <c r="A2237" t="s">
        <v>28</v>
      </c>
      <c r="B2237" t="s">
        <v>22</v>
      </c>
      <c r="C2237" t="s">
        <v>23</v>
      </c>
      <c r="D2237">
        <v>1</v>
      </c>
      <c r="E2237" t="s">
        <v>27</v>
      </c>
      <c r="F2237">
        <v>197506</v>
      </c>
      <c r="G2237">
        <v>104233</v>
      </c>
      <c r="H2237">
        <v>833994350.5</v>
      </c>
      <c r="I2237">
        <v>1359736.45</v>
      </c>
      <c r="J2237" s="1">
        <v>44316</v>
      </c>
      <c r="K2237">
        <v>5</v>
      </c>
      <c r="L2237" t="s">
        <v>18</v>
      </c>
      <c r="M2237" t="s">
        <v>19</v>
      </c>
      <c r="N2237" t="s">
        <v>20</v>
      </c>
      <c r="O2237" t="s">
        <v>38</v>
      </c>
    </row>
    <row r="2238" spans="1:15" x14ac:dyDescent="0.35">
      <c r="A2238" t="s">
        <v>28</v>
      </c>
      <c r="B2238" t="s">
        <v>29</v>
      </c>
      <c r="C2238" t="s">
        <v>30</v>
      </c>
      <c r="D2238">
        <v>3</v>
      </c>
      <c r="E2238" t="s">
        <v>24</v>
      </c>
      <c r="F2238">
        <v>185</v>
      </c>
      <c r="G2238">
        <v>95</v>
      </c>
      <c r="H2238">
        <v>0</v>
      </c>
      <c r="I2238">
        <v>0</v>
      </c>
      <c r="J2238" s="1">
        <v>44316</v>
      </c>
      <c r="K2238">
        <v>5</v>
      </c>
      <c r="L2238" t="s">
        <v>18</v>
      </c>
      <c r="M2238" t="s">
        <v>19</v>
      </c>
      <c r="N2238" t="s">
        <v>20</v>
      </c>
      <c r="O2238" t="s">
        <v>37</v>
      </c>
    </row>
    <row r="2239" spans="1:15" x14ac:dyDescent="0.35">
      <c r="A2239" t="s">
        <v>14</v>
      </c>
      <c r="B2239" t="s">
        <v>22</v>
      </c>
      <c r="C2239" t="s">
        <v>23</v>
      </c>
      <c r="D2239">
        <v>4</v>
      </c>
      <c r="E2239" t="s">
        <v>33</v>
      </c>
      <c r="F2239">
        <v>2110</v>
      </c>
      <c r="G2239">
        <v>693</v>
      </c>
      <c r="H2239">
        <v>10607738</v>
      </c>
      <c r="I2239">
        <v>17381.47</v>
      </c>
      <c r="J2239" s="1">
        <v>44286</v>
      </c>
      <c r="K2239">
        <v>5</v>
      </c>
      <c r="L2239" t="s">
        <v>18</v>
      </c>
      <c r="M2239" t="s">
        <v>19</v>
      </c>
      <c r="N2239" t="s">
        <v>20</v>
      </c>
      <c r="O2239" t="s">
        <v>40</v>
      </c>
    </row>
    <row r="2240" spans="1:15" x14ac:dyDescent="0.35">
      <c r="A2240" t="s">
        <v>26</v>
      </c>
      <c r="B2240" t="s">
        <v>22</v>
      </c>
      <c r="C2240" t="s">
        <v>23</v>
      </c>
      <c r="D2240">
        <v>5</v>
      </c>
      <c r="E2240" t="s">
        <v>31</v>
      </c>
      <c r="F2240">
        <v>2</v>
      </c>
      <c r="H2240">
        <v>0</v>
      </c>
      <c r="I2240">
        <v>0</v>
      </c>
      <c r="J2240" s="1">
        <v>44286</v>
      </c>
      <c r="K2240">
        <v>5</v>
      </c>
      <c r="L2240" t="s">
        <v>18</v>
      </c>
      <c r="M2240" t="s">
        <v>19</v>
      </c>
      <c r="N2240" t="s">
        <v>20</v>
      </c>
      <c r="O2240" t="s">
        <v>39</v>
      </c>
    </row>
    <row r="2241" spans="1:15" x14ac:dyDescent="0.35">
      <c r="A2241" t="s">
        <v>25</v>
      </c>
      <c r="B2241" t="s">
        <v>15</v>
      </c>
      <c r="C2241" t="s">
        <v>16</v>
      </c>
      <c r="D2241">
        <v>2</v>
      </c>
      <c r="E2241" t="s">
        <v>17</v>
      </c>
      <c r="F2241">
        <v>84934</v>
      </c>
      <c r="G2241">
        <v>50275</v>
      </c>
      <c r="H2241">
        <v>529072295</v>
      </c>
      <c r="I2241">
        <v>866919.49</v>
      </c>
      <c r="J2241" s="1">
        <v>44286</v>
      </c>
      <c r="K2241">
        <v>5</v>
      </c>
      <c r="L2241" t="s">
        <v>18</v>
      </c>
      <c r="M2241" t="s">
        <v>19</v>
      </c>
      <c r="N2241" t="s">
        <v>20</v>
      </c>
      <c r="O2241" t="s">
        <v>36</v>
      </c>
    </row>
    <row r="2242" spans="1:15" x14ac:dyDescent="0.35">
      <c r="A2242" t="s">
        <v>21</v>
      </c>
      <c r="B2242" t="s">
        <v>15</v>
      </c>
      <c r="C2242" t="s">
        <v>16</v>
      </c>
      <c r="D2242">
        <v>2</v>
      </c>
      <c r="E2242" t="s">
        <v>17</v>
      </c>
      <c r="F2242">
        <v>79422</v>
      </c>
      <c r="G2242">
        <v>47199</v>
      </c>
      <c r="H2242">
        <v>623871166</v>
      </c>
      <c r="I2242">
        <v>1022253.63</v>
      </c>
      <c r="J2242" s="1">
        <v>44286</v>
      </c>
      <c r="K2242">
        <v>5</v>
      </c>
      <c r="L2242" t="s">
        <v>18</v>
      </c>
      <c r="M2242" t="s">
        <v>19</v>
      </c>
      <c r="N2242" t="s">
        <v>20</v>
      </c>
      <c r="O2242" t="s">
        <v>36</v>
      </c>
    </row>
    <row r="2243" spans="1:15" x14ac:dyDescent="0.35">
      <c r="A2243" t="s">
        <v>14</v>
      </c>
      <c r="B2243" t="s">
        <v>22</v>
      </c>
      <c r="C2243" t="s">
        <v>23</v>
      </c>
      <c r="D2243">
        <v>3</v>
      </c>
      <c r="E2243" t="s">
        <v>24</v>
      </c>
      <c r="F2243">
        <v>10516</v>
      </c>
      <c r="G2243">
        <v>5950</v>
      </c>
      <c r="H2243">
        <v>113045669</v>
      </c>
      <c r="I2243">
        <v>185232.71</v>
      </c>
      <c r="J2243" s="1">
        <v>44286</v>
      </c>
      <c r="K2243">
        <v>5</v>
      </c>
      <c r="L2243" t="s">
        <v>18</v>
      </c>
      <c r="M2243" t="s">
        <v>19</v>
      </c>
      <c r="N2243" t="s">
        <v>20</v>
      </c>
      <c r="O2243" t="s">
        <v>37</v>
      </c>
    </row>
    <row r="2244" spans="1:15" x14ac:dyDescent="0.35">
      <c r="A2244" t="s">
        <v>26</v>
      </c>
      <c r="B2244" t="s">
        <v>15</v>
      </c>
      <c r="C2244" t="s">
        <v>16</v>
      </c>
      <c r="D2244">
        <v>1</v>
      </c>
      <c r="E2244" t="s">
        <v>27</v>
      </c>
      <c r="F2244">
        <v>16593</v>
      </c>
      <c r="G2244">
        <v>12959</v>
      </c>
      <c r="H2244">
        <v>127885294.5</v>
      </c>
      <c r="I2244">
        <v>209548.4</v>
      </c>
      <c r="J2244" s="1">
        <v>44286</v>
      </c>
      <c r="K2244">
        <v>5</v>
      </c>
      <c r="L2244" t="s">
        <v>18</v>
      </c>
      <c r="M2244" t="s">
        <v>19</v>
      </c>
      <c r="N2244" t="s">
        <v>20</v>
      </c>
      <c r="O2244" t="s">
        <v>38</v>
      </c>
    </row>
    <row r="2245" spans="1:15" x14ac:dyDescent="0.35">
      <c r="A2245" t="s">
        <v>25</v>
      </c>
      <c r="B2245" t="s">
        <v>22</v>
      </c>
      <c r="C2245" t="s">
        <v>23</v>
      </c>
      <c r="D2245">
        <v>2</v>
      </c>
      <c r="E2245" t="s">
        <v>17</v>
      </c>
      <c r="F2245">
        <v>45300</v>
      </c>
      <c r="G2245">
        <v>24674</v>
      </c>
      <c r="H2245">
        <v>278335216.5</v>
      </c>
      <c r="I2245">
        <v>456070.42</v>
      </c>
      <c r="J2245" s="1">
        <v>44286</v>
      </c>
      <c r="K2245">
        <v>5</v>
      </c>
      <c r="L2245" t="s">
        <v>18</v>
      </c>
      <c r="M2245" t="s">
        <v>19</v>
      </c>
      <c r="N2245" t="s">
        <v>20</v>
      </c>
      <c r="O2245" t="s">
        <v>36</v>
      </c>
    </row>
    <row r="2246" spans="1:15" x14ac:dyDescent="0.35">
      <c r="A2246" t="s">
        <v>26</v>
      </c>
      <c r="B2246" t="s">
        <v>22</v>
      </c>
      <c r="C2246" t="s">
        <v>23</v>
      </c>
      <c r="D2246">
        <v>1</v>
      </c>
      <c r="E2246" t="s">
        <v>27</v>
      </c>
      <c r="F2246">
        <v>10772</v>
      </c>
      <c r="G2246">
        <v>8444</v>
      </c>
      <c r="H2246">
        <v>87108079.5</v>
      </c>
      <c r="I2246">
        <v>142732.26999999999</v>
      </c>
      <c r="J2246" s="1">
        <v>44286</v>
      </c>
      <c r="K2246">
        <v>5</v>
      </c>
      <c r="L2246" t="s">
        <v>18</v>
      </c>
      <c r="M2246" t="s">
        <v>19</v>
      </c>
      <c r="N2246" t="s">
        <v>20</v>
      </c>
      <c r="O2246" t="s">
        <v>38</v>
      </c>
    </row>
    <row r="2247" spans="1:15" x14ac:dyDescent="0.35">
      <c r="A2247" t="s">
        <v>26</v>
      </c>
      <c r="B2247" t="s">
        <v>15</v>
      </c>
      <c r="C2247" t="s">
        <v>16</v>
      </c>
      <c r="D2247">
        <v>3</v>
      </c>
      <c r="E2247" t="s">
        <v>24</v>
      </c>
      <c r="F2247">
        <v>95269</v>
      </c>
      <c r="G2247">
        <v>57418</v>
      </c>
      <c r="H2247">
        <v>841710464</v>
      </c>
      <c r="I2247">
        <v>1379197.54</v>
      </c>
      <c r="J2247" s="1">
        <v>44286</v>
      </c>
      <c r="K2247">
        <v>5</v>
      </c>
      <c r="L2247" t="s">
        <v>18</v>
      </c>
      <c r="M2247" t="s">
        <v>19</v>
      </c>
      <c r="N2247" t="s">
        <v>20</v>
      </c>
      <c r="O2247" t="s">
        <v>37</v>
      </c>
    </row>
    <row r="2248" spans="1:15" x14ac:dyDescent="0.35">
      <c r="A2248" t="s">
        <v>28</v>
      </c>
      <c r="B2248" t="s">
        <v>29</v>
      </c>
      <c r="C2248" t="s">
        <v>30</v>
      </c>
      <c r="D2248">
        <v>4</v>
      </c>
      <c r="E2248" t="s">
        <v>33</v>
      </c>
      <c r="F2248">
        <v>59</v>
      </c>
      <c r="G2248">
        <v>16</v>
      </c>
      <c r="H2248">
        <v>0</v>
      </c>
      <c r="I2248">
        <v>0</v>
      </c>
      <c r="J2248" s="1">
        <v>44286</v>
      </c>
      <c r="K2248">
        <v>5</v>
      </c>
      <c r="L2248" t="s">
        <v>18</v>
      </c>
      <c r="M2248" t="s">
        <v>19</v>
      </c>
      <c r="N2248" t="s">
        <v>20</v>
      </c>
      <c r="O2248" t="s">
        <v>40</v>
      </c>
    </row>
    <row r="2249" spans="1:15" x14ac:dyDescent="0.35">
      <c r="A2249" t="s">
        <v>28</v>
      </c>
      <c r="B2249" t="s">
        <v>15</v>
      </c>
      <c r="C2249" t="s">
        <v>16</v>
      </c>
      <c r="D2249">
        <v>3</v>
      </c>
      <c r="E2249" t="s">
        <v>24</v>
      </c>
      <c r="F2249">
        <v>118049</v>
      </c>
      <c r="G2249">
        <v>20516</v>
      </c>
      <c r="H2249">
        <v>203710630.5</v>
      </c>
      <c r="I2249">
        <v>333793.15999999997</v>
      </c>
      <c r="J2249" s="1">
        <v>44286</v>
      </c>
      <c r="K2249">
        <v>5</v>
      </c>
      <c r="L2249" t="s">
        <v>18</v>
      </c>
      <c r="M2249" t="s">
        <v>19</v>
      </c>
      <c r="N2249" t="s">
        <v>20</v>
      </c>
      <c r="O2249" t="s">
        <v>37</v>
      </c>
    </row>
    <row r="2250" spans="1:15" x14ac:dyDescent="0.35">
      <c r="A2250" t="s">
        <v>21</v>
      </c>
      <c r="B2250" t="s">
        <v>29</v>
      </c>
      <c r="C2250" t="s">
        <v>30</v>
      </c>
      <c r="D2250">
        <v>1</v>
      </c>
      <c r="E2250" t="s">
        <v>27</v>
      </c>
      <c r="F2250">
        <v>4</v>
      </c>
      <c r="G2250">
        <v>2</v>
      </c>
      <c r="H2250">
        <v>0</v>
      </c>
      <c r="I2250">
        <v>0</v>
      </c>
      <c r="J2250" s="1">
        <v>44286</v>
      </c>
      <c r="K2250">
        <v>5</v>
      </c>
      <c r="L2250" t="s">
        <v>18</v>
      </c>
      <c r="M2250" t="s">
        <v>19</v>
      </c>
      <c r="N2250" t="s">
        <v>20</v>
      </c>
      <c r="O2250" t="s">
        <v>38</v>
      </c>
    </row>
    <row r="2251" spans="1:15" x14ac:dyDescent="0.35">
      <c r="A2251" t="s">
        <v>28</v>
      </c>
      <c r="B2251" t="s">
        <v>35</v>
      </c>
      <c r="C2251" t="s">
        <v>30</v>
      </c>
      <c r="D2251">
        <v>5</v>
      </c>
      <c r="E2251" t="s">
        <v>31</v>
      </c>
      <c r="F2251">
        <v>3</v>
      </c>
      <c r="G2251">
        <v>1</v>
      </c>
      <c r="H2251">
        <v>0</v>
      </c>
      <c r="I2251">
        <v>0</v>
      </c>
      <c r="J2251" s="1">
        <v>44286</v>
      </c>
      <c r="K2251">
        <v>5</v>
      </c>
      <c r="L2251" t="s">
        <v>18</v>
      </c>
      <c r="M2251" t="s">
        <v>19</v>
      </c>
      <c r="N2251" t="s">
        <v>20</v>
      </c>
      <c r="O2251" t="s">
        <v>39</v>
      </c>
    </row>
    <row r="2252" spans="1:15" x14ac:dyDescent="0.35">
      <c r="A2252" t="s">
        <v>26</v>
      </c>
      <c r="B2252" t="s">
        <v>15</v>
      </c>
      <c r="C2252" t="s">
        <v>16</v>
      </c>
      <c r="D2252">
        <v>5</v>
      </c>
      <c r="E2252" t="s">
        <v>31</v>
      </c>
      <c r="F2252">
        <v>8</v>
      </c>
      <c r="G2252">
        <v>2</v>
      </c>
      <c r="H2252">
        <v>144660</v>
      </c>
      <c r="I2252">
        <v>237.03</v>
      </c>
      <c r="J2252" s="1">
        <v>44286</v>
      </c>
      <c r="K2252">
        <v>5</v>
      </c>
      <c r="L2252" t="s">
        <v>18</v>
      </c>
      <c r="M2252" t="s">
        <v>19</v>
      </c>
      <c r="N2252" t="s">
        <v>20</v>
      </c>
      <c r="O2252" t="s">
        <v>39</v>
      </c>
    </row>
    <row r="2253" spans="1:15" x14ac:dyDescent="0.35">
      <c r="A2253" t="s">
        <v>28</v>
      </c>
      <c r="B2253" t="s">
        <v>29</v>
      </c>
      <c r="C2253" t="s">
        <v>30</v>
      </c>
      <c r="D2253">
        <v>3</v>
      </c>
      <c r="E2253" t="s">
        <v>24</v>
      </c>
      <c r="F2253">
        <v>174</v>
      </c>
      <c r="G2253">
        <v>88</v>
      </c>
      <c r="H2253">
        <v>0</v>
      </c>
      <c r="I2253">
        <v>0</v>
      </c>
      <c r="J2253" s="1">
        <v>44286</v>
      </c>
      <c r="K2253">
        <v>5</v>
      </c>
      <c r="L2253" t="s">
        <v>18</v>
      </c>
      <c r="M2253" t="s">
        <v>19</v>
      </c>
      <c r="N2253" t="s">
        <v>20</v>
      </c>
      <c r="O2253" t="s">
        <v>37</v>
      </c>
    </row>
    <row r="2254" spans="1:15" x14ac:dyDescent="0.35">
      <c r="A2254" t="s">
        <v>32</v>
      </c>
      <c r="B2254" t="s">
        <v>15</v>
      </c>
      <c r="C2254" t="s">
        <v>16</v>
      </c>
      <c r="D2254">
        <v>5</v>
      </c>
      <c r="E2254" t="s">
        <v>31</v>
      </c>
      <c r="H2254">
        <v>11877</v>
      </c>
      <c r="I2254">
        <v>19.46</v>
      </c>
      <c r="J2254" s="1">
        <v>44286</v>
      </c>
      <c r="K2254">
        <v>5</v>
      </c>
      <c r="L2254" t="s">
        <v>18</v>
      </c>
      <c r="M2254" t="s">
        <v>19</v>
      </c>
      <c r="N2254" t="s">
        <v>20</v>
      </c>
      <c r="O2254" t="s">
        <v>39</v>
      </c>
    </row>
    <row r="2255" spans="1:15" x14ac:dyDescent="0.35">
      <c r="A2255" t="s">
        <v>25</v>
      </c>
      <c r="B2255" t="s">
        <v>15</v>
      </c>
      <c r="C2255" t="s">
        <v>16</v>
      </c>
      <c r="D2255">
        <v>5</v>
      </c>
      <c r="E2255" t="s">
        <v>31</v>
      </c>
      <c r="F2255">
        <v>4</v>
      </c>
      <c r="H2255">
        <v>0</v>
      </c>
      <c r="I2255">
        <v>0</v>
      </c>
      <c r="J2255" s="1">
        <v>44286</v>
      </c>
      <c r="K2255">
        <v>5</v>
      </c>
      <c r="L2255" t="s">
        <v>18</v>
      </c>
      <c r="M2255" t="s">
        <v>19</v>
      </c>
      <c r="N2255" t="s">
        <v>20</v>
      </c>
      <c r="O2255" t="s">
        <v>39</v>
      </c>
    </row>
    <row r="2256" spans="1:15" x14ac:dyDescent="0.35">
      <c r="A2256" t="s">
        <v>32</v>
      </c>
      <c r="B2256" t="s">
        <v>22</v>
      </c>
      <c r="C2256" t="s">
        <v>23</v>
      </c>
      <c r="D2256">
        <v>5</v>
      </c>
      <c r="E2256" t="s">
        <v>31</v>
      </c>
      <c r="F2256">
        <v>1</v>
      </c>
      <c r="G2256">
        <v>1</v>
      </c>
      <c r="H2256">
        <v>21588</v>
      </c>
      <c r="I2256">
        <v>35.369999999999997</v>
      </c>
      <c r="J2256" s="1">
        <v>44286</v>
      </c>
      <c r="K2256">
        <v>5</v>
      </c>
      <c r="L2256" t="s">
        <v>18</v>
      </c>
      <c r="M2256" t="s">
        <v>19</v>
      </c>
      <c r="N2256" t="s">
        <v>20</v>
      </c>
      <c r="O2256" t="s">
        <v>39</v>
      </c>
    </row>
    <row r="2257" spans="1:15" x14ac:dyDescent="0.35">
      <c r="A2257" t="s">
        <v>28</v>
      </c>
      <c r="B2257" t="s">
        <v>15</v>
      </c>
      <c r="C2257" t="s">
        <v>16</v>
      </c>
      <c r="D2257">
        <v>4</v>
      </c>
      <c r="E2257" t="s">
        <v>33</v>
      </c>
      <c r="F2257">
        <v>74697</v>
      </c>
      <c r="G2257">
        <v>6604</v>
      </c>
      <c r="H2257">
        <v>56374845</v>
      </c>
      <c r="I2257">
        <v>92373.86</v>
      </c>
      <c r="J2257" s="1">
        <v>44286</v>
      </c>
      <c r="K2257">
        <v>5</v>
      </c>
      <c r="L2257" t="s">
        <v>18</v>
      </c>
      <c r="M2257" t="s">
        <v>19</v>
      </c>
      <c r="N2257" t="s">
        <v>20</v>
      </c>
      <c r="O2257" t="s">
        <v>40</v>
      </c>
    </row>
    <row r="2258" spans="1:15" x14ac:dyDescent="0.35">
      <c r="A2258" t="s">
        <v>32</v>
      </c>
      <c r="B2258" t="s">
        <v>22</v>
      </c>
      <c r="C2258" t="s">
        <v>23</v>
      </c>
      <c r="D2258">
        <v>3</v>
      </c>
      <c r="E2258" t="s">
        <v>24</v>
      </c>
      <c r="F2258">
        <v>24892</v>
      </c>
      <c r="G2258">
        <v>19336</v>
      </c>
      <c r="H2258">
        <v>318291064</v>
      </c>
      <c r="I2258">
        <v>521540.68</v>
      </c>
      <c r="J2258" s="1">
        <v>44286</v>
      </c>
      <c r="K2258">
        <v>5</v>
      </c>
      <c r="L2258" t="s">
        <v>18</v>
      </c>
      <c r="M2258" t="s">
        <v>19</v>
      </c>
      <c r="N2258" t="s">
        <v>20</v>
      </c>
      <c r="O2258" t="s">
        <v>37</v>
      </c>
    </row>
    <row r="2259" spans="1:15" x14ac:dyDescent="0.35">
      <c r="A2259" t="s">
        <v>28</v>
      </c>
      <c r="B2259" t="s">
        <v>15</v>
      </c>
      <c r="C2259" t="s">
        <v>16</v>
      </c>
      <c r="D2259">
        <v>5</v>
      </c>
      <c r="E2259" t="s">
        <v>31</v>
      </c>
      <c r="F2259">
        <v>135</v>
      </c>
      <c r="G2259">
        <v>6</v>
      </c>
      <c r="H2259">
        <v>212853</v>
      </c>
      <c r="I2259">
        <v>348.77</v>
      </c>
      <c r="J2259" s="1">
        <v>44286</v>
      </c>
      <c r="K2259">
        <v>5</v>
      </c>
      <c r="L2259" t="s">
        <v>18</v>
      </c>
      <c r="M2259" t="s">
        <v>19</v>
      </c>
      <c r="N2259" t="s">
        <v>20</v>
      </c>
      <c r="O2259" t="s">
        <v>39</v>
      </c>
    </row>
    <row r="2260" spans="1:15" x14ac:dyDescent="0.35">
      <c r="A2260" t="s">
        <v>21</v>
      </c>
      <c r="B2260" t="s">
        <v>22</v>
      </c>
      <c r="C2260" t="s">
        <v>23</v>
      </c>
      <c r="D2260">
        <v>1</v>
      </c>
      <c r="E2260" t="s">
        <v>27</v>
      </c>
      <c r="F2260">
        <v>9087</v>
      </c>
      <c r="G2260">
        <v>6590</v>
      </c>
      <c r="H2260">
        <v>67019355.5</v>
      </c>
      <c r="I2260">
        <v>109815.59</v>
      </c>
      <c r="J2260" s="1">
        <v>44286</v>
      </c>
      <c r="K2260">
        <v>5</v>
      </c>
      <c r="L2260" t="s">
        <v>18</v>
      </c>
      <c r="M2260" t="s">
        <v>19</v>
      </c>
      <c r="N2260" t="s">
        <v>20</v>
      </c>
      <c r="O2260" t="s">
        <v>38</v>
      </c>
    </row>
    <row r="2261" spans="1:15" x14ac:dyDescent="0.35">
      <c r="A2261" t="s">
        <v>28</v>
      </c>
      <c r="B2261" t="s">
        <v>22</v>
      </c>
      <c r="C2261" t="s">
        <v>23</v>
      </c>
      <c r="D2261">
        <v>4</v>
      </c>
      <c r="E2261" t="s">
        <v>33</v>
      </c>
      <c r="F2261">
        <v>33105</v>
      </c>
      <c r="G2261">
        <v>4108</v>
      </c>
      <c r="H2261">
        <v>28030844.5</v>
      </c>
      <c r="I2261">
        <v>45930.37</v>
      </c>
      <c r="J2261" s="1">
        <v>44286</v>
      </c>
      <c r="K2261">
        <v>5</v>
      </c>
      <c r="L2261" t="s">
        <v>18</v>
      </c>
      <c r="M2261" t="s">
        <v>19</v>
      </c>
      <c r="N2261" t="s">
        <v>20</v>
      </c>
      <c r="O2261" t="s">
        <v>40</v>
      </c>
    </row>
    <row r="2262" spans="1:15" x14ac:dyDescent="0.35">
      <c r="A2262" t="s">
        <v>25</v>
      </c>
      <c r="B2262" t="s">
        <v>15</v>
      </c>
      <c r="C2262" t="s">
        <v>16</v>
      </c>
      <c r="D2262">
        <v>4</v>
      </c>
      <c r="E2262" t="s">
        <v>33</v>
      </c>
      <c r="F2262">
        <v>22887</v>
      </c>
      <c r="G2262">
        <v>6139</v>
      </c>
      <c r="H2262">
        <v>68752154.5</v>
      </c>
      <c r="I2262">
        <v>112654.89</v>
      </c>
      <c r="J2262" s="1">
        <v>44286</v>
      </c>
      <c r="K2262">
        <v>5</v>
      </c>
      <c r="L2262" t="s">
        <v>18</v>
      </c>
      <c r="M2262" t="s">
        <v>19</v>
      </c>
      <c r="N2262" t="s">
        <v>20</v>
      </c>
      <c r="O2262" t="s">
        <v>40</v>
      </c>
    </row>
    <row r="2263" spans="1:15" x14ac:dyDescent="0.35">
      <c r="A2263" t="s">
        <v>25</v>
      </c>
      <c r="B2263" t="s">
        <v>15</v>
      </c>
      <c r="C2263" t="s">
        <v>16</v>
      </c>
      <c r="D2263">
        <v>1</v>
      </c>
      <c r="E2263" t="s">
        <v>27</v>
      </c>
      <c r="F2263">
        <v>17001</v>
      </c>
      <c r="G2263">
        <v>11560</v>
      </c>
      <c r="H2263">
        <v>101494927.5</v>
      </c>
      <c r="I2263">
        <v>166306.06</v>
      </c>
      <c r="J2263" s="1">
        <v>44286</v>
      </c>
      <c r="K2263">
        <v>5</v>
      </c>
      <c r="L2263" t="s">
        <v>18</v>
      </c>
      <c r="M2263" t="s">
        <v>19</v>
      </c>
      <c r="N2263" t="s">
        <v>20</v>
      </c>
      <c r="O2263" t="s">
        <v>38</v>
      </c>
    </row>
    <row r="2264" spans="1:15" x14ac:dyDescent="0.35">
      <c r="A2264" t="s">
        <v>28</v>
      </c>
      <c r="B2264" t="s">
        <v>22</v>
      </c>
      <c r="C2264" t="s">
        <v>23</v>
      </c>
      <c r="D2264">
        <v>5</v>
      </c>
      <c r="E2264" t="s">
        <v>31</v>
      </c>
      <c r="F2264">
        <v>28</v>
      </c>
      <c r="G2264">
        <v>4</v>
      </c>
      <c r="H2264">
        <v>82865</v>
      </c>
      <c r="I2264">
        <v>135.78</v>
      </c>
      <c r="J2264" s="1">
        <v>44286</v>
      </c>
      <c r="K2264">
        <v>5</v>
      </c>
      <c r="L2264" t="s">
        <v>18</v>
      </c>
      <c r="M2264" t="s">
        <v>19</v>
      </c>
      <c r="N2264" t="s">
        <v>20</v>
      </c>
      <c r="O2264" t="s">
        <v>39</v>
      </c>
    </row>
    <row r="2265" spans="1:15" x14ac:dyDescent="0.35">
      <c r="A2265" t="s">
        <v>28</v>
      </c>
      <c r="B2265" t="s">
        <v>34</v>
      </c>
      <c r="C2265" t="s">
        <v>30</v>
      </c>
      <c r="D2265">
        <v>1</v>
      </c>
      <c r="E2265" t="s">
        <v>27</v>
      </c>
      <c r="F2265">
        <v>1</v>
      </c>
      <c r="G2265">
        <v>1</v>
      </c>
      <c r="H2265">
        <v>0</v>
      </c>
      <c r="I2265">
        <v>0</v>
      </c>
      <c r="J2265" s="1">
        <v>44286</v>
      </c>
      <c r="K2265">
        <v>5</v>
      </c>
      <c r="L2265" t="s">
        <v>18</v>
      </c>
      <c r="M2265" t="s">
        <v>19</v>
      </c>
      <c r="N2265" t="s">
        <v>20</v>
      </c>
      <c r="O2265" t="s">
        <v>38</v>
      </c>
    </row>
    <row r="2266" spans="1:15" x14ac:dyDescent="0.35">
      <c r="A2266" t="s">
        <v>14</v>
      </c>
      <c r="B2266" t="s">
        <v>22</v>
      </c>
      <c r="C2266" t="s">
        <v>23</v>
      </c>
      <c r="D2266">
        <v>1</v>
      </c>
      <c r="E2266" t="s">
        <v>27</v>
      </c>
      <c r="F2266">
        <v>16003</v>
      </c>
      <c r="G2266">
        <v>12638</v>
      </c>
      <c r="H2266">
        <v>121129955.5</v>
      </c>
      <c r="I2266">
        <v>198479.34</v>
      </c>
      <c r="J2266" s="1">
        <v>44286</v>
      </c>
      <c r="K2266">
        <v>5</v>
      </c>
      <c r="L2266" t="s">
        <v>18</v>
      </c>
      <c r="M2266" t="s">
        <v>19</v>
      </c>
      <c r="N2266" t="s">
        <v>20</v>
      </c>
      <c r="O2266" t="s">
        <v>38</v>
      </c>
    </row>
    <row r="2267" spans="1:15" x14ac:dyDescent="0.35">
      <c r="A2267" t="s">
        <v>28</v>
      </c>
      <c r="B2267" t="s">
        <v>29</v>
      </c>
      <c r="C2267" t="s">
        <v>30</v>
      </c>
      <c r="D2267">
        <v>2</v>
      </c>
      <c r="E2267" t="s">
        <v>17</v>
      </c>
      <c r="F2267">
        <v>331</v>
      </c>
      <c r="G2267">
        <v>226</v>
      </c>
      <c r="H2267">
        <v>0</v>
      </c>
      <c r="I2267">
        <v>0</v>
      </c>
      <c r="J2267" s="1">
        <v>44286</v>
      </c>
      <c r="K2267">
        <v>5</v>
      </c>
      <c r="L2267" t="s">
        <v>18</v>
      </c>
      <c r="M2267" t="s">
        <v>19</v>
      </c>
      <c r="N2267" t="s">
        <v>20</v>
      </c>
      <c r="O2267" t="s">
        <v>36</v>
      </c>
    </row>
    <row r="2268" spans="1:15" x14ac:dyDescent="0.35">
      <c r="A2268" t="s">
        <v>26</v>
      </c>
      <c r="B2268" t="s">
        <v>22</v>
      </c>
      <c r="C2268" t="s">
        <v>23</v>
      </c>
      <c r="D2268">
        <v>4</v>
      </c>
      <c r="E2268" t="s">
        <v>33</v>
      </c>
      <c r="F2268">
        <v>21321</v>
      </c>
      <c r="G2268">
        <v>6164</v>
      </c>
      <c r="H2268">
        <v>95832912.730000004</v>
      </c>
      <c r="I2268">
        <v>157028.48000000001</v>
      </c>
      <c r="J2268" s="1">
        <v>44286</v>
      </c>
      <c r="K2268">
        <v>5</v>
      </c>
      <c r="L2268" t="s">
        <v>18</v>
      </c>
      <c r="M2268" t="s">
        <v>19</v>
      </c>
      <c r="N2268" t="s">
        <v>20</v>
      </c>
      <c r="O2268" t="s">
        <v>40</v>
      </c>
    </row>
    <row r="2269" spans="1:15" x14ac:dyDescent="0.35">
      <c r="A2269" t="s">
        <v>25</v>
      </c>
      <c r="B2269" t="s">
        <v>22</v>
      </c>
      <c r="C2269" t="s">
        <v>23</v>
      </c>
      <c r="D2269">
        <v>5</v>
      </c>
      <c r="E2269" t="s">
        <v>31</v>
      </c>
      <c r="F2269">
        <v>1</v>
      </c>
      <c r="H2269">
        <v>0</v>
      </c>
      <c r="I2269">
        <v>0</v>
      </c>
      <c r="J2269" s="1">
        <v>44286</v>
      </c>
      <c r="K2269">
        <v>5</v>
      </c>
      <c r="L2269" t="s">
        <v>18</v>
      </c>
      <c r="M2269" t="s">
        <v>19</v>
      </c>
      <c r="N2269" t="s">
        <v>20</v>
      </c>
      <c r="O2269" t="s">
        <v>39</v>
      </c>
    </row>
    <row r="2270" spans="1:15" x14ac:dyDescent="0.35">
      <c r="A2270" t="s">
        <v>32</v>
      </c>
      <c r="B2270" t="s">
        <v>29</v>
      </c>
      <c r="C2270" t="s">
        <v>30</v>
      </c>
      <c r="D2270">
        <v>3</v>
      </c>
      <c r="E2270" t="s">
        <v>24</v>
      </c>
      <c r="F2270">
        <v>1</v>
      </c>
      <c r="G2270">
        <v>1</v>
      </c>
      <c r="H2270">
        <v>0</v>
      </c>
      <c r="I2270">
        <v>0</v>
      </c>
      <c r="J2270" s="1">
        <v>44286</v>
      </c>
      <c r="K2270">
        <v>5</v>
      </c>
      <c r="L2270" t="s">
        <v>18</v>
      </c>
      <c r="M2270" t="s">
        <v>19</v>
      </c>
      <c r="N2270" t="s">
        <v>20</v>
      </c>
      <c r="O2270" t="s">
        <v>37</v>
      </c>
    </row>
    <row r="2271" spans="1:15" x14ac:dyDescent="0.35">
      <c r="A2271" t="s">
        <v>32</v>
      </c>
      <c r="B2271" t="s">
        <v>15</v>
      </c>
      <c r="C2271" t="s">
        <v>16</v>
      </c>
      <c r="D2271">
        <v>1</v>
      </c>
      <c r="E2271" t="s">
        <v>27</v>
      </c>
      <c r="F2271">
        <v>4395</v>
      </c>
      <c r="G2271">
        <v>3382</v>
      </c>
      <c r="H2271">
        <v>36619036.5</v>
      </c>
      <c r="I2271">
        <v>60002.68</v>
      </c>
      <c r="J2271" s="1">
        <v>44286</v>
      </c>
      <c r="K2271">
        <v>5</v>
      </c>
      <c r="L2271" t="s">
        <v>18</v>
      </c>
      <c r="M2271" t="s">
        <v>19</v>
      </c>
      <c r="N2271" t="s">
        <v>20</v>
      </c>
      <c r="O2271" t="s">
        <v>38</v>
      </c>
    </row>
    <row r="2272" spans="1:15" x14ac:dyDescent="0.35">
      <c r="A2272" t="s">
        <v>28</v>
      </c>
      <c r="B2272" t="s">
        <v>29</v>
      </c>
      <c r="C2272" t="s">
        <v>30</v>
      </c>
      <c r="D2272">
        <v>5</v>
      </c>
      <c r="E2272" t="s">
        <v>31</v>
      </c>
      <c r="F2272">
        <v>76</v>
      </c>
      <c r="G2272">
        <v>5</v>
      </c>
      <c r="H2272">
        <v>0</v>
      </c>
      <c r="I2272">
        <v>0</v>
      </c>
      <c r="J2272" s="1">
        <v>44286</v>
      </c>
      <c r="K2272">
        <v>5</v>
      </c>
      <c r="L2272" t="s">
        <v>18</v>
      </c>
      <c r="M2272" t="s">
        <v>19</v>
      </c>
      <c r="N2272" t="s">
        <v>20</v>
      </c>
      <c r="O2272" t="s">
        <v>39</v>
      </c>
    </row>
    <row r="2273" spans="1:15" x14ac:dyDescent="0.35">
      <c r="A2273" t="s">
        <v>28</v>
      </c>
      <c r="B2273" t="s">
        <v>22</v>
      </c>
      <c r="C2273" t="s">
        <v>23</v>
      </c>
      <c r="D2273">
        <v>2</v>
      </c>
      <c r="E2273" t="s">
        <v>17</v>
      </c>
      <c r="F2273">
        <v>172245</v>
      </c>
      <c r="G2273">
        <v>58982</v>
      </c>
      <c r="H2273">
        <v>569985103.5</v>
      </c>
      <c r="I2273">
        <v>933957.8</v>
      </c>
      <c r="J2273" s="1">
        <v>44286</v>
      </c>
      <c r="K2273">
        <v>5</v>
      </c>
      <c r="L2273" t="s">
        <v>18</v>
      </c>
      <c r="M2273" t="s">
        <v>19</v>
      </c>
      <c r="N2273" t="s">
        <v>20</v>
      </c>
      <c r="O2273" t="s">
        <v>36</v>
      </c>
    </row>
    <row r="2274" spans="1:15" x14ac:dyDescent="0.35">
      <c r="A2274" t="s">
        <v>25</v>
      </c>
      <c r="B2274" t="s">
        <v>22</v>
      </c>
      <c r="C2274" t="s">
        <v>23</v>
      </c>
      <c r="D2274">
        <v>3</v>
      </c>
      <c r="E2274" t="s">
        <v>24</v>
      </c>
      <c r="F2274">
        <v>23936</v>
      </c>
      <c r="G2274">
        <v>11291</v>
      </c>
      <c r="H2274">
        <v>131562862</v>
      </c>
      <c r="I2274">
        <v>215574.34</v>
      </c>
      <c r="J2274" s="1">
        <v>44286</v>
      </c>
      <c r="K2274">
        <v>5</v>
      </c>
      <c r="L2274" t="s">
        <v>18</v>
      </c>
      <c r="M2274" t="s">
        <v>19</v>
      </c>
      <c r="N2274" t="s">
        <v>20</v>
      </c>
      <c r="O2274" t="s">
        <v>37</v>
      </c>
    </row>
    <row r="2275" spans="1:15" x14ac:dyDescent="0.35">
      <c r="A2275" t="s">
        <v>25</v>
      </c>
      <c r="B2275" t="s">
        <v>29</v>
      </c>
      <c r="C2275" t="s">
        <v>30</v>
      </c>
      <c r="D2275">
        <v>1</v>
      </c>
      <c r="E2275" t="s">
        <v>27</v>
      </c>
      <c r="F2275">
        <v>1</v>
      </c>
      <c r="G2275">
        <v>4</v>
      </c>
      <c r="H2275">
        <v>0</v>
      </c>
      <c r="I2275">
        <v>0</v>
      </c>
      <c r="J2275" s="1">
        <v>44286</v>
      </c>
      <c r="K2275">
        <v>5</v>
      </c>
      <c r="L2275" t="s">
        <v>18</v>
      </c>
      <c r="M2275" t="s">
        <v>19</v>
      </c>
      <c r="N2275" t="s">
        <v>20</v>
      </c>
      <c r="O2275" t="s">
        <v>38</v>
      </c>
    </row>
    <row r="2276" spans="1:15" x14ac:dyDescent="0.35">
      <c r="A2276" t="s">
        <v>28</v>
      </c>
      <c r="B2276" t="s">
        <v>22</v>
      </c>
      <c r="C2276" t="s">
        <v>23</v>
      </c>
      <c r="D2276">
        <v>3</v>
      </c>
      <c r="E2276" t="s">
        <v>24</v>
      </c>
      <c r="F2276">
        <v>82634</v>
      </c>
      <c r="G2276">
        <v>20415</v>
      </c>
      <c r="H2276">
        <v>152887375</v>
      </c>
      <c r="I2276">
        <v>250515.94</v>
      </c>
      <c r="J2276" s="1">
        <v>44286</v>
      </c>
      <c r="K2276">
        <v>5</v>
      </c>
      <c r="L2276" t="s">
        <v>18</v>
      </c>
      <c r="M2276" t="s">
        <v>19</v>
      </c>
      <c r="N2276" t="s">
        <v>20</v>
      </c>
      <c r="O2276" t="s">
        <v>37</v>
      </c>
    </row>
    <row r="2277" spans="1:15" x14ac:dyDescent="0.35">
      <c r="A2277" t="s">
        <v>26</v>
      </c>
      <c r="B2277" t="s">
        <v>22</v>
      </c>
      <c r="C2277" t="s">
        <v>23</v>
      </c>
      <c r="D2277">
        <v>3</v>
      </c>
      <c r="E2277" t="s">
        <v>24</v>
      </c>
      <c r="F2277">
        <v>50168</v>
      </c>
      <c r="G2277">
        <v>31606</v>
      </c>
      <c r="H2277">
        <v>511766106</v>
      </c>
      <c r="I2277">
        <v>838562.17</v>
      </c>
      <c r="J2277" s="1">
        <v>44286</v>
      </c>
      <c r="K2277">
        <v>5</v>
      </c>
      <c r="L2277" t="s">
        <v>18</v>
      </c>
      <c r="M2277" t="s">
        <v>19</v>
      </c>
      <c r="N2277" t="s">
        <v>20</v>
      </c>
      <c r="O2277" t="s">
        <v>37</v>
      </c>
    </row>
    <row r="2278" spans="1:15" x14ac:dyDescent="0.35">
      <c r="A2278" t="s">
        <v>32</v>
      </c>
      <c r="B2278" t="s">
        <v>22</v>
      </c>
      <c r="C2278" t="s">
        <v>23</v>
      </c>
      <c r="D2278">
        <v>4</v>
      </c>
      <c r="E2278" t="s">
        <v>33</v>
      </c>
      <c r="F2278">
        <v>11836</v>
      </c>
      <c r="G2278">
        <v>3784</v>
      </c>
      <c r="H2278">
        <v>65765342</v>
      </c>
      <c r="I2278">
        <v>107760.81</v>
      </c>
      <c r="J2278" s="1">
        <v>44286</v>
      </c>
      <c r="K2278">
        <v>5</v>
      </c>
      <c r="L2278" t="s">
        <v>18</v>
      </c>
      <c r="M2278" t="s">
        <v>19</v>
      </c>
      <c r="N2278" t="s">
        <v>20</v>
      </c>
      <c r="O2278" t="s">
        <v>40</v>
      </c>
    </row>
    <row r="2279" spans="1:15" x14ac:dyDescent="0.35">
      <c r="A2279" t="s">
        <v>21</v>
      </c>
      <c r="B2279" t="s">
        <v>15</v>
      </c>
      <c r="C2279" t="s">
        <v>16</v>
      </c>
      <c r="D2279">
        <v>3</v>
      </c>
      <c r="E2279" t="s">
        <v>24</v>
      </c>
      <c r="F2279">
        <v>67451</v>
      </c>
      <c r="G2279">
        <v>37377</v>
      </c>
      <c r="H2279">
        <v>567029010.5</v>
      </c>
      <c r="I2279">
        <v>929114.04</v>
      </c>
      <c r="J2279" s="1">
        <v>44286</v>
      </c>
      <c r="K2279">
        <v>5</v>
      </c>
      <c r="L2279" t="s">
        <v>18</v>
      </c>
      <c r="M2279" t="s">
        <v>19</v>
      </c>
      <c r="N2279" t="s">
        <v>20</v>
      </c>
      <c r="O2279" t="s">
        <v>37</v>
      </c>
    </row>
    <row r="2280" spans="1:15" x14ac:dyDescent="0.35">
      <c r="A2280" t="s">
        <v>14</v>
      </c>
      <c r="B2280" t="s">
        <v>22</v>
      </c>
      <c r="C2280" t="s">
        <v>23</v>
      </c>
      <c r="D2280">
        <v>5</v>
      </c>
      <c r="E2280" t="s">
        <v>31</v>
      </c>
      <c r="F2280">
        <v>2</v>
      </c>
      <c r="H2280">
        <v>0</v>
      </c>
      <c r="I2280">
        <v>0</v>
      </c>
      <c r="J2280" s="1">
        <v>44286</v>
      </c>
      <c r="K2280">
        <v>5</v>
      </c>
      <c r="L2280" t="s">
        <v>18</v>
      </c>
      <c r="M2280" t="s">
        <v>19</v>
      </c>
      <c r="N2280" t="s">
        <v>20</v>
      </c>
      <c r="O2280" t="s">
        <v>39</v>
      </c>
    </row>
    <row r="2281" spans="1:15" x14ac:dyDescent="0.35">
      <c r="A2281" t="s">
        <v>32</v>
      </c>
      <c r="B2281" t="s">
        <v>22</v>
      </c>
      <c r="C2281" t="s">
        <v>23</v>
      </c>
      <c r="D2281">
        <v>2</v>
      </c>
      <c r="E2281" t="s">
        <v>17</v>
      </c>
      <c r="F2281">
        <v>32900</v>
      </c>
      <c r="G2281">
        <v>26230</v>
      </c>
      <c r="H2281">
        <v>405033120.5</v>
      </c>
      <c r="I2281">
        <v>663673.21</v>
      </c>
      <c r="J2281" s="1">
        <v>44286</v>
      </c>
      <c r="K2281">
        <v>5</v>
      </c>
      <c r="L2281" t="s">
        <v>18</v>
      </c>
      <c r="M2281" t="s">
        <v>19</v>
      </c>
      <c r="N2281" t="s">
        <v>20</v>
      </c>
      <c r="O2281" t="s">
        <v>36</v>
      </c>
    </row>
    <row r="2282" spans="1:15" x14ac:dyDescent="0.35">
      <c r="A2282" t="s">
        <v>14</v>
      </c>
      <c r="B2282" t="s">
        <v>29</v>
      </c>
      <c r="C2282" t="s">
        <v>30</v>
      </c>
      <c r="D2282">
        <v>2</v>
      </c>
      <c r="E2282" t="s">
        <v>17</v>
      </c>
      <c r="F2282">
        <v>7</v>
      </c>
      <c r="G2282">
        <v>14</v>
      </c>
      <c r="H2282">
        <v>0</v>
      </c>
      <c r="I2282">
        <v>0</v>
      </c>
      <c r="J2282" s="1">
        <v>44286</v>
      </c>
      <c r="K2282">
        <v>5</v>
      </c>
      <c r="L2282" t="s">
        <v>18</v>
      </c>
      <c r="M2282" t="s">
        <v>19</v>
      </c>
      <c r="N2282" t="s">
        <v>20</v>
      </c>
      <c r="O2282" t="s">
        <v>36</v>
      </c>
    </row>
    <row r="2283" spans="1:15" x14ac:dyDescent="0.35">
      <c r="A2283" t="s">
        <v>28</v>
      </c>
      <c r="B2283" t="s">
        <v>15</v>
      </c>
      <c r="C2283" t="s">
        <v>16</v>
      </c>
      <c r="D2283">
        <v>2</v>
      </c>
      <c r="E2283" t="s">
        <v>17</v>
      </c>
      <c r="F2283">
        <v>244295</v>
      </c>
      <c r="G2283">
        <v>65519</v>
      </c>
      <c r="H2283">
        <v>671263008</v>
      </c>
      <c r="I2283">
        <v>1099908.25</v>
      </c>
      <c r="J2283" s="1">
        <v>44286</v>
      </c>
      <c r="K2283">
        <v>5</v>
      </c>
      <c r="L2283" t="s">
        <v>18</v>
      </c>
      <c r="M2283" t="s">
        <v>19</v>
      </c>
      <c r="N2283" t="s">
        <v>20</v>
      </c>
      <c r="O2283" t="s">
        <v>36</v>
      </c>
    </row>
    <row r="2284" spans="1:15" x14ac:dyDescent="0.35">
      <c r="A2284" t="s">
        <v>32</v>
      </c>
      <c r="B2284" t="s">
        <v>22</v>
      </c>
      <c r="C2284" t="s">
        <v>23</v>
      </c>
      <c r="D2284">
        <v>1</v>
      </c>
      <c r="E2284" t="s">
        <v>27</v>
      </c>
      <c r="F2284">
        <v>6906</v>
      </c>
      <c r="G2284">
        <v>5273</v>
      </c>
      <c r="H2284">
        <v>53901193</v>
      </c>
      <c r="I2284">
        <v>88320.62</v>
      </c>
      <c r="J2284" s="1">
        <v>44286</v>
      </c>
      <c r="K2284">
        <v>5</v>
      </c>
      <c r="L2284" t="s">
        <v>18</v>
      </c>
      <c r="M2284" t="s">
        <v>19</v>
      </c>
      <c r="N2284" t="s">
        <v>20</v>
      </c>
      <c r="O2284" t="s">
        <v>38</v>
      </c>
    </row>
    <row r="2285" spans="1:15" x14ac:dyDescent="0.35">
      <c r="A2285" t="s">
        <v>26</v>
      </c>
      <c r="B2285" t="s">
        <v>22</v>
      </c>
      <c r="C2285" t="s">
        <v>23</v>
      </c>
      <c r="D2285">
        <v>2</v>
      </c>
      <c r="E2285" t="s">
        <v>17</v>
      </c>
      <c r="F2285">
        <v>72449</v>
      </c>
      <c r="G2285">
        <v>49048</v>
      </c>
      <c r="H2285">
        <v>700894261.5</v>
      </c>
      <c r="I2285">
        <v>1148461</v>
      </c>
      <c r="J2285" s="1">
        <v>44286</v>
      </c>
      <c r="K2285">
        <v>5</v>
      </c>
      <c r="L2285" t="s">
        <v>18</v>
      </c>
      <c r="M2285" t="s">
        <v>19</v>
      </c>
      <c r="N2285" t="s">
        <v>20</v>
      </c>
      <c r="O2285" t="s">
        <v>36</v>
      </c>
    </row>
    <row r="2286" spans="1:15" x14ac:dyDescent="0.35">
      <c r="A2286" t="s">
        <v>26</v>
      </c>
      <c r="B2286" t="s">
        <v>29</v>
      </c>
      <c r="C2286" t="s">
        <v>30</v>
      </c>
      <c r="D2286">
        <v>2</v>
      </c>
      <c r="E2286" t="s">
        <v>17</v>
      </c>
      <c r="F2286">
        <v>17</v>
      </c>
      <c r="G2286">
        <v>10</v>
      </c>
      <c r="H2286">
        <v>0</v>
      </c>
      <c r="I2286">
        <v>0</v>
      </c>
      <c r="J2286" s="1">
        <v>44286</v>
      </c>
      <c r="K2286">
        <v>5</v>
      </c>
      <c r="L2286" t="s">
        <v>18</v>
      </c>
      <c r="M2286" t="s">
        <v>19</v>
      </c>
      <c r="N2286" t="s">
        <v>20</v>
      </c>
      <c r="O2286" t="s">
        <v>36</v>
      </c>
    </row>
    <row r="2287" spans="1:15" x14ac:dyDescent="0.35">
      <c r="A2287" t="s">
        <v>32</v>
      </c>
      <c r="B2287" t="s">
        <v>15</v>
      </c>
      <c r="C2287" t="s">
        <v>16</v>
      </c>
      <c r="D2287">
        <v>3</v>
      </c>
      <c r="E2287" t="s">
        <v>24</v>
      </c>
      <c r="F2287">
        <v>15738</v>
      </c>
      <c r="G2287">
        <v>11713</v>
      </c>
      <c r="H2287">
        <v>203932752.5</v>
      </c>
      <c r="I2287">
        <v>334157.13</v>
      </c>
      <c r="J2287" s="1">
        <v>44286</v>
      </c>
      <c r="K2287">
        <v>5</v>
      </c>
      <c r="L2287" t="s">
        <v>18</v>
      </c>
      <c r="M2287" t="s">
        <v>19</v>
      </c>
      <c r="N2287" t="s">
        <v>20</v>
      </c>
      <c r="O2287" t="s">
        <v>37</v>
      </c>
    </row>
    <row r="2288" spans="1:15" x14ac:dyDescent="0.35">
      <c r="A2288" t="s">
        <v>14</v>
      </c>
      <c r="B2288" t="s">
        <v>15</v>
      </c>
      <c r="C2288" t="s">
        <v>16</v>
      </c>
      <c r="D2288">
        <v>4</v>
      </c>
      <c r="E2288" t="s">
        <v>33</v>
      </c>
      <c r="F2288">
        <v>5865</v>
      </c>
      <c r="G2288">
        <v>2084</v>
      </c>
      <c r="H2288">
        <v>46585028</v>
      </c>
      <c r="I2288">
        <v>76332.61</v>
      </c>
      <c r="J2288" s="1">
        <v>44286</v>
      </c>
      <c r="K2288">
        <v>5</v>
      </c>
      <c r="L2288" t="s">
        <v>18</v>
      </c>
      <c r="M2288" t="s">
        <v>19</v>
      </c>
      <c r="N2288" t="s">
        <v>20</v>
      </c>
      <c r="O2288" t="s">
        <v>40</v>
      </c>
    </row>
    <row r="2289" spans="1:15" x14ac:dyDescent="0.35">
      <c r="A2289" t="s">
        <v>14</v>
      </c>
      <c r="B2289" t="s">
        <v>15</v>
      </c>
      <c r="C2289" t="s">
        <v>16</v>
      </c>
      <c r="D2289">
        <v>2</v>
      </c>
      <c r="E2289" t="s">
        <v>17</v>
      </c>
      <c r="F2289">
        <v>52825</v>
      </c>
      <c r="G2289">
        <v>36798</v>
      </c>
      <c r="H2289">
        <v>632263090.5</v>
      </c>
      <c r="I2289">
        <v>1036004.34</v>
      </c>
      <c r="J2289" s="1">
        <v>44286</v>
      </c>
      <c r="K2289">
        <v>5</v>
      </c>
      <c r="L2289" t="s">
        <v>18</v>
      </c>
      <c r="M2289" t="s">
        <v>19</v>
      </c>
      <c r="N2289" t="s">
        <v>20</v>
      </c>
      <c r="O2289" t="s">
        <v>36</v>
      </c>
    </row>
    <row r="2290" spans="1:15" x14ac:dyDescent="0.35">
      <c r="A2290" t="s">
        <v>25</v>
      </c>
      <c r="B2290" t="s">
        <v>15</v>
      </c>
      <c r="C2290" t="s">
        <v>16</v>
      </c>
      <c r="D2290">
        <v>3</v>
      </c>
      <c r="E2290" t="s">
        <v>24</v>
      </c>
      <c r="F2290">
        <v>53905</v>
      </c>
      <c r="G2290">
        <v>30270</v>
      </c>
      <c r="H2290">
        <v>332758432.5</v>
      </c>
      <c r="I2290">
        <v>545246.41</v>
      </c>
      <c r="J2290" s="1">
        <v>44286</v>
      </c>
      <c r="K2290">
        <v>5</v>
      </c>
      <c r="L2290" t="s">
        <v>18</v>
      </c>
      <c r="M2290" t="s">
        <v>19</v>
      </c>
      <c r="N2290" t="s">
        <v>20</v>
      </c>
      <c r="O2290" t="s">
        <v>37</v>
      </c>
    </row>
    <row r="2291" spans="1:15" x14ac:dyDescent="0.35">
      <c r="A2291" t="s">
        <v>21</v>
      </c>
      <c r="B2291" t="s">
        <v>29</v>
      </c>
      <c r="C2291" t="s">
        <v>30</v>
      </c>
      <c r="D2291">
        <v>3</v>
      </c>
      <c r="E2291" t="s">
        <v>24</v>
      </c>
      <c r="F2291">
        <v>7</v>
      </c>
      <c r="G2291">
        <v>6</v>
      </c>
      <c r="H2291">
        <v>0</v>
      </c>
      <c r="I2291">
        <v>0</v>
      </c>
      <c r="J2291" s="1">
        <v>44286</v>
      </c>
      <c r="K2291">
        <v>5</v>
      </c>
      <c r="L2291" t="s">
        <v>18</v>
      </c>
      <c r="M2291" t="s">
        <v>19</v>
      </c>
      <c r="N2291" t="s">
        <v>20</v>
      </c>
      <c r="O2291" t="s">
        <v>37</v>
      </c>
    </row>
    <row r="2292" spans="1:15" x14ac:dyDescent="0.35">
      <c r="A2292" t="s">
        <v>21</v>
      </c>
      <c r="B2292" t="s">
        <v>22</v>
      </c>
      <c r="C2292" t="s">
        <v>23</v>
      </c>
      <c r="D2292">
        <v>2</v>
      </c>
      <c r="E2292" t="s">
        <v>17</v>
      </c>
      <c r="F2292">
        <v>50486</v>
      </c>
      <c r="G2292">
        <v>27295</v>
      </c>
      <c r="H2292">
        <v>392063343</v>
      </c>
      <c r="I2292">
        <v>642421.38</v>
      </c>
      <c r="J2292" s="1">
        <v>44286</v>
      </c>
      <c r="K2292">
        <v>5</v>
      </c>
      <c r="L2292" t="s">
        <v>18</v>
      </c>
      <c r="M2292" t="s">
        <v>19</v>
      </c>
      <c r="N2292" t="s">
        <v>20</v>
      </c>
      <c r="O2292" t="s">
        <v>36</v>
      </c>
    </row>
    <row r="2293" spans="1:15" x14ac:dyDescent="0.35">
      <c r="A2293" t="s">
        <v>25</v>
      </c>
      <c r="B2293" t="s">
        <v>22</v>
      </c>
      <c r="C2293" t="s">
        <v>23</v>
      </c>
      <c r="D2293">
        <v>1</v>
      </c>
      <c r="E2293" t="s">
        <v>27</v>
      </c>
      <c r="F2293">
        <v>9868</v>
      </c>
      <c r="G2293">
        <v>6625</v>
      </c>
      <c r="H2293">
        <v>62215476</v>
      </c>
      <c r="I2293">
        <v>101944.12</v>
      </c>
      <c r="J2293" s="1">
        <v>44286</v>
      </c>
      <c r="K2293">
        <v>5</v>
      </c>
      <c r="L2293" t="s">
        <v>18</v>
      </c>
      <c r="M2293" t="s">
        <v>19</v>
      </c>
      <c r="N2293" t="s">
        <v>20</v>
      </c>
      <c r="O2293" t="s">
        <v>38</v>
      </c>
    </row>
    <row r="2294" spans="1:15" x14ac:dyDescent="0.35">
      <c r="A2294" t="s">
        <v>28</v>
      </c>
      <c r="B2294" t="s">
        <v>29</v>
      </c>
      <c r="C2294" t="s">
        <v>30</v>
      </c>
      <c r="D2294">
        <v>1</v>
      </c>
      <c r="E2294" t="s">
        <v>27</v>
      </c>
      <c r="F2294">
        <v>324</v>
      </c>
      <c r="G2294">
        <v>248</v>
      </c>
      <c r="H2294">
        <v>0</v>
      </c>
      <c r="I2294">
        <v>0</v>
      </c>
      <c r="J2294" s="1">
        <v>44286</v>
      </c>
      <c r="K2294">
        <v>5</v>
      </c>
      <c r="L2294" t="s">
        <v>18</v>
      </c>
      <c r="M2294" t="s">
        <v>19</v>
      </c>
      <c r="N2294" t="s">
        <v>20</v>
      </c>
      <c r="O2294" t="s">
        <v>38</v>
      </c>
    </row>
    <row r="2295" spans="1:15" x14ac:dyDescent="0.35">
      <c r="A2295" t="s">
        <v>21</v>
      </c>
      <c r="B2295" t="s">
        <v>15</v>
      </c>
      <c r="C2295" t="s">
        <v>16</v>
      </c>
      <c r="D2295">
        <v>5</v>
      </c>
      <c r="E2295" t="s">
        <v>31</v>
      </c>
      <c r="F2295">
        <v>3</v>
      </c>
      <c r="H2295">
        <v>0</v>
      </c>
      <c r="I2295">
        <v>0</v>
      </c>
      <c r="J2295" s="1">
        <v>44286</v>
      </c>
      <c r="K2295">
        <v>5</v>
      </c>
      <c r="L2295" t="s">
        <v>18</v>
      </c>
      <c r="M2295" t="s">
        <v>19</v>
      </c>
      <c r="N2295" t="s">
        <v>20</v>
      </c>
      <c r="O2295" t="s">
        <v>39</v>
      </c>
    </row>
    <row r="2296" spans="1:15" x14ac:dyDescent="0.35">
      <c r="A2296" t="s">
        <v>32</v>
      </c>
      <c r="B2296" t="s">
        <v>15</v>
      </c>
      <c r="C2296" t="s">
        <v>16</v>
      </c>
      <c r="D2296">
        <v>4</v>
      </c>
      <c r="E2296" t="s">
        <v>33</v>
      </c>
      <c r="F2296">
        <v>8254</v>
      </c>
      <c r="G2296">
        <v>2720</v>
      </c>
      <c r="H2296">
        <v>49674451</v>
      </c>
      <c r="I2296">
        <v>81394.83</v>
      </c>
      <c r="J2296" s="1">
        <v>44286</v>
      </c>
      <c r="K2296">
        <v>5</v>
      </c>
      <c r="L2296" t="s">
        <v>18</v>
      </c>
      <c r="M2296" t="s">
        <v>19</v>
      </c>
      <c r="N2296" t="s">
        <v>20</v>
      </c>
      <c r="O2296" t="s">
        <v>40</v>
      </c>
    </row>
    <row r="2297" spans="1:15" x14ac:dyDescent="0.35">
      <c r="A2297" t="s">
        <v>25</v>
      </c>
      <c r="B2297" t="s">
        <v>29</v>
      </c>
      <c r="C2297" t="s">
        <v>30</v>
      </c>
      <c r="D2297">
        <v>3</v>
      </c>
      <c r="E2297" t="s">
        <v>24</v>
      </c>
      <c r="F2297">
        <v>2</v>
      </c>
      <c r="G2297">
        <v>8</v>
      </c>
      <c r="H2297">
        <v>0</v>
      </c>
      <c r="I2297">
        <v>0</v>
      </c>
      <c r="J2297" s="1">
        <v>44286</v>
      </c>
      <c r="K2297">
        <v>5</v>
      </c>
      <c r="L2297" t="s">
        <v>18</v>
      </c>
      <c r="M2297" t="s">
        <v>19</v>
      </c>
      <c r="N2297" t="s">
        <v>20</v>
      </c>
      <c r="O2297" t="s">
        <v>37</v>
      </c>
    </row>
    <row r="2298" spans="1:15" x14ac:dyDescent="0.35">
      <c r="A2298" t="s">
        <v>21</v>
      </c>
      <c r="B2298" t="s">
        <v>29</v>
      </c>
      <c r="C2298" t="s">
        <v>30</v>
      </c>
      <c r="D2298">
        <v>2</v>
      </c>
      <c r="E2298" t="s">
        <v>17</v>
      </c>
      <c r="F2298">
        <v>9</v>
      </c>
      <c r="G2298">
        <v>12</v>
      </c>
      <c r="H2298">
        <v>0</v>
      </c>
      <c r="I2298">
        <v>0</v>
      </c>
      <c r="J2298" s="1">
        <v>44286</v>
      </c>
      <c r="K2298">
        <v>5</v>
      </c>
      <c r="L2298" t="s">
        <v>18</v>
      </c>
      <c r="M2298" t="s">
        <v>19</v>
      </c>
      <c r="N2298" t="s">
        <v>20</v>
      </c>
      <c r="O2298" t="s">
        <v>36</v>
      </c>
    </row>
    <row r="2299" spans="1:15" x14ac:dyDescent="0.35">
      <c r="A2299" t="s">
        <v>25</v>
      </c>
      <c r="B2299" t="s">
        <v>29</v>
      </c>
      <c r="C2299" t="s">
        <v>30</v>
      </c>
      <c r="D2299">
        <v>4</v>
      </c>
      <c r="E2299" t="s">
        <v>33</v>
      </c>
      <c r="G2299">
        <v>3</v>
      </c>
      <c r="H2299">
        <v>0</v>
      </c>
      <c r="I2299">
        <v>0</v>
      </c>
      <c r="J2299" s="1">
        <v>44286</v>
      </c>
      <c r="K2299">
        <v>5</v>
      </c>
      <c r="L2299" t="s">
        <v>18</v>
      </c>
      <c r="M2299" t="s">
        <v>19</v>
      </c>
      <c r="N2299" t="s">
        <v>20</v>
      </c>
      <c r="O2299" t="s">
        <v>40</v>
      </c>
    </row>
    <row r="2300" spans="1:15" x14ac:dyDescent="0.35">
      <c r="A2300" t="s">
        <v>14</v>
      </c>
      <c r="B2300" t="s">
        <v>15</v>
      </c>
      <c r="C2300" t="s">
        <v>16</v>
      </c>
      <c r="D2300">
        <v>1</v>
      </c>
      <c r="E2300" t="s">
        <v>27</v>
      </c>
      <c r="F2300">
        <v>23725</v>
      </c>
      <c r="G2300">
        <v>18854</v>
      </c>
      <c r="H2300">
        <v>182916491</v>
      </c>
      <c r="I2300">
        <v>299720.61</v>
      </c>
      <c r="J2300" s="1">
        <v>44286</v>
      </c>
      <c r="K2300">
        <v>5</v>
      </c>
      <c r="L2300" t="s">
        <v>18</v>
      </c>
      <c r="M2300" t="s">
        <v>19</v>
      </c>
      <c r="N2300" t="s">
        <v>20</v>
      </c>
      <c r="O2300" t="s">
        <v>38</v>
      </c>
    </row>
    <row r="2301" spans="1:15" x14ac:dyDescent="0.35">
      <c r="A2301" t="s">
        <v>21</v>
      </c>
      <c r="B2301" t="s">
        <v>22</v>
      </c>
      <c r="C2301" t="s">
        <v>23</v>
      </c>
      <c r="D2301">
        <v>4</v>
      </c>
      <c r="E2301" t="s">
        <v>33</v>
      </c>
      <c r="F2301">
        <v>13720</v>
      </c>
      <c r="G2301">
        <v>2845</v>
      </c>
      <c r="H2301">
        <v>49701978</v>
      </c>
      <c r="I2301">
        <v>81439.94</v>
      </c>
      <c r="J2301" s="1">
        <v>44286</v>
      </c>
      <c r="K2301">
        <v>5</v>
      </c>
      <c r="L2301" t="s">
        <v>18</v>
      </c>
      <c r="M2301" t="s">
        <v>19</v>
      </c>
      <c r="N2301" t="s">
        <v>20</v>
      </c>
      <c r="O2301" t="s">
        <v>40</v>
      </c>
    </row>
    <row r="2302" spans="1:15" x14ac:dyDescent="0.35">
      <c r="A2302" t="s">
        <v>26</v>
      </c>
      <c r="B2302" t="s">
        <v>29</v>
      </c>
      <c r="C2302" t="s">
        <v>30</v>
      </c>
      <c r="D2302">
        <v>4</v>
      </c>
      <c r="E2302" t="s">
        <v>33</v>
      </c>
      <c r="F2302">
        <v>3</v>
      </c>
      <c r="H2302">
        <v>0</v>
      </c>
      <c r="I2302">
        <v>0</v>
      </c>
      <c r="J2302" s="1">
        <v>44286</v>
      </c>
      <c r="K2302">
        <v>5</v>
      </c>
      <c r="L2302" t="s">
        <v>18</v>
      </c>
      <c r="M2302" t="s">
        <v>19</v>
      </c>
      <c r="N2302" t="s">
        <v>20</v>
      </c>
      <c r="O2302" t="s">
        <v>40</v>
      </c>
    </row>
    <row r="2303" spans="1:15" x14ac:dyDescent="0.35">
      <c r="A2303" t="s">
        <v>26</v>
      </c>
      <c r="B2303" t="s">
        <v>29</v>
      </c>
      <c r="C2303" t="s">
        <v>30</v>
      </c>
      <c r="D2303">
        <v>1</v>
      </c>
      <c r="E2303" t="s">
        <v>27</v>
      </c>
      <c r="F2303">
        <v>4</v>
      </c>
      <c r="G2303">
        <v>1</v>
      </c>
      <c r="H2303">
        <v>0</v>
      </c>
      <c r="I2303">
        <v>0</v>
      </c>
      <c r="J2303" s="1">
        <v>44286</v>
      </c>
      <c r="K2303">
        <v>5</v>
      </c>
      <c r="L2303" t="s">
        <v>18</v>
      </c>
      <c r="M2303" t="s">
        <v>19</v>
      </c>
      <c r="N2303" t="s">
        <v>20</v>
      </c>
      <c r="O2303" t="s">
        <v>38</v>
      </c>
    </row>
    <row r="2304" spans="1:15" x14ac:dyDescent="0.35">
      <c r="A2304" t="s">
        <v>26</v>
      </c>
      <c r="B2304" t="s">
        <v>15</v>
      </c>
      <c r="C2304" t="s">
        <v>16</v>
      </c>
      <c r="D2304">
        <v>2</v>
      </c>
      <c r="E2304" t="s">
        <v>17</v>
      </c>
      <c r="F2304">
        <v>116253</v>
      </c>
      <c r="G2304">
        <v>77107</v>
      </c>
      <c r="H2304">
        <v>985067948</v>
      </c>
      <c r="I2304">
        <v>1614098.13</v>
      </c>
      <c r="J2304" s="1">
        <v>44286</v>
      </c>
      <c r="K2304">
        <v>5</v>
      </c>
      <c r="L2304" t="s">
        <v>18</v>
      </c>
      <c r="M2304" t="s">
        <v>19</v>
      </c>
      <c r="N2304" t="s">
        <v>20</v>
      </c>
      <c r="O2304" t="s">
        <v>36</v>
      </c>
    </row>
    <row r="2305" spans="1:15" x14ac:dyDescent="0.35">
      <c r="A2305" t="s">
        <v>26</v>
      </c>
      <c r="B2305" t="s">
        <v>29</v>
      </c>
      <c r="C2305" t="s">
        <v>30</v>
      </c>
      <c r="D2305">
        <v>3</v>
      </c>
      <c r="E2305" t="s">
        <v>24</v>
      </c>
      <c r="F2305">
        <v>6</v>
      </c>
      <c r="G2305">
        <v>2</v>
      </c>
      <c r="H2305">
        <v>0</v>
      </c>
      <c r="I2305">
        <v>0</v>
      </c>
      <c r="J2305" s="1">
        <v>44286</v>
      </c>
      <c r="K2305">
        <v>5</v>
      </c>
      <c r="L2305" t="s">
        <v>18</v>
      </c>
      <c r="M2305" t="s">
        <v>19</v>
      </c>
      <c r="N2305" t="s">
        <v>20</v>
      </c>
      <c r="O2305" t="s">
        <v>37</v>
      </c>
    </row>
    <row r="2306" spans="1:15" x14ac:dyDescent="0.35">
      <c r="A2306" t="s">
        <v>32</v>
      </c>
      <c r="B2306" t="s">
        <v>15</v>
      </c>
      <c r="C2306" t="s">
        <v>16</v>
      </c>
      <c r="D2306">
        <v>2</v>
      </c>
      <c r="E2306" t="s">
        <v>17</v>
      </c>
      <c r="F2306">
        <v>22666</v>
      </c>
      <c r="G2306">
        <v>17293</v>
      </c>
      <c r="H2306">
        <v>273413073</v>
      </c>
      <c r="I2306">
        <v>448005.17</v>
      </c>
      <c r="J2306" s="1">
        <v>44286</v>
      </c>
      <c r="K2306">
        <v>5</v>
      </c>
      <c r="L2306" t="s">
        <v>18</v>
      </c>
      <c r="M2306" t="s">
        <v>19</v>
      </c>
      <c r="N2306" t="s">
        <v>20</v>
      </c>
      <c r="O2306" t="s">
        <v>36</v>
      </c>
    </row>
    <row r="2307" spans="1:15" x14ac:dyDescent="0.35">
      <c r="A2307" t="s">
        <v>14</v>
      </c>
      <c r="B2307" t="s">
        <v>15</v>
      </c>
      <c r="C2307" t="s">
        <v>16</v>
      </c>
      <c r="D2307">
        <v>3</v>
      </c>
      <c r="E2307" t="s">
        <v>24</v>
      </c>
      <c r="F2307">
        <v>23016</v>
      </c>
      <c r="G2307">
        <v>13880</v>
      </c>
      <c r="H2307">
        <v>308945273</v>
      </c>
      <c r="I2307">
        <v>506227</v>
      </c>
      <c r="J2307" s="1">
        <v>44286</v>
      </c>
      <c r="K2307">
        <v>5</v>
      </c>
      <c r="L2307" t="s">
        <v>18</v>
      </c>
      <c r="M2307" t="s">
        <v>19</v>
      </c>
      <c r="N2307" t="s">
        <v>20</v>
      </c>
      <c r="O2307" t="s">
        <v>37</v>
      </c>
    </row>
    <row r="2308" spans="1:15" x14ac:dyDescent="0.35">
      <c r="A2308" t="s">
        <v>26</v>
      </c>
      <c r="B2308" t="s">
        <v>29</v>
      </c>
      <c r="C2308" t="s">
        <v>30</v>
      </c>
      <c r="D2308">
        <v>5</v>
      </c>
      <c r="E2308" t="s">
        <v>31</v>
      </c>
      <c r="F2308">
        <v>1</v>
      </c>
      <c r="G2308">
        <v>1</v>
      </c>
      <c r="H2308">
        <v>0</v>
      </c>
      <c r="I2308">
        <v>0</v>
      </c>
      <c r="J2308" s="1">
        <v>44286</v>
      </c>
      <c r="K2308">
        <v>5</v>
      </c>
      <c r="L2308" t="s">
        <v>18</v>
      </c>
      <c r="M2308" t="s">
        <v>19</v>
      </c>
      <c r="N2308" t="s">
        <v>20</v>
      </c>
      <c r="O2308" t="s">
        <v>39</v>
      </c>
    </row>
    <row r="2309" spans="1:15" x14ac:dyDescent="0.35">
      <c r="A2309" t="s">
        <v>26</v>
      </c>
      <c r="B2309" t="s">
        <v>15</v>
      </c>
      <c r="C2309" t="s">
        <v>16</v>
      </c>
      <c r="D2309">
        <v>4</v>
      </c>
      <c r="E2309" t="s">
        <v>33</v>
      </c>
      <c r="F2309">
        <v>52081</v>
      </c>
      <c r="G2309">
        <v>14575</v>
      </c>
      <c r="H2309">
        <v>222965321.13</v>
      </c>
      <c r="I2309">
        <v>365343.23</v>
      </c>
      <c r="J2309" s="1">
        <v>44286</v>
      </c>
      <c r="K2309">
        <v>5</v>
      </c>
      <c r="L2309" t="s">
        <v>18</v>
      </c>
      <c r="M2309" t="s">
        <v>19</v>
      </c>
      <c r="N2309" t="s">
        <v>20</v>
      </c>
      <c r="O2309" t="s">
        <v>40</v>
      </c>
    </row>
    <row r="2310" spans="1:15" x14ac:dyDescent="0.35">
      <c r="A2310" t="s">
        <v>21</v>
      </c>
      <c r="B2310" t="s">
        <v>22</v>
      </c>
      <c r="C2310" t="s">
        <v>23</v>
      </c>
      <c r="D2310">
        <v>3</v>
      </c>
      <c r="E2310" t="s">
        <v>24</v>
      </c>
      <c r="F2310">
        <v>35132</v>
      </c>
      <c r="G2310">
        <v>16558</v>
      </c>
      <c r="H2310">
        <v>273746020</v>
      </c>
      <c r="I2310">
        <v>448550.72</v>
      </c>
      <c r="J2310" s="1">
        <v>44286</v>
      </c>
      <c r="K2310">
        <v>5</v>
      </c>
      <c r="L2310" t="s">
        <v>18</v>
      </c>
      <c r="M2310" t="s">
        <v>19</v>
      </c>
      <c r="N2310" t="s">
        <v>20</v>
      </c>
      <c r="O2310" t="s">
        <v>37</v>
      </c>
    </row>
    <row r="2311" spans="1:15" x14ac:dyDescent="0.35">
      <c r="A2311" t="s">
        <v>25</v>
      </c>
      <c r="B2311" t="s">
        <v>29</v>
      </c>
      <c r="C2311" t="s">
        <v>30</v>
      </c>
      <c r="D2311">
        <v>2</v>
      </c>
      <c r="E2311" t="s">
        <v>17</v>
      </c>
      <c r="F2311">
        <v>10</v>
      </c>
      <c r="G2311">
        <v>12</v>
      </c>
      <c r="H2311">
        <v>0</v>
      </c>
      <c r="I2311">
        <v>0</v>
      </c>
      <c r="J2311" s="1">
        <v>44286</v>
      </c>
      <c r="K2311">
        <v>5</v>
      </c>
      <c r="L2311" t="s">
        <v>18</v>
      </c>
      <c r="M2311" t="s">
        <v>19</v>
      </c>
      <c r="N2311" t="s">
        <v>20</v>
      </c>
      <c r="O2311" t="s">
        <v>36</v>
      </c>
    </row>
    <row r="2312" spans="1:15" x14ac:dyDescent="0.35">
      <c r="A2312" t="s">
        <v>14</v>
      </c>
      <c r="B2312" t="s">
        <v>29</v>
      </c>
      <c r="C2312" t="s">
        <v>30</v>
      </c>
      <c r="D2312">
        <v>1</v>
      </c>
      <c r="E2312" t="s">
        <v>27</v>
      </c>
      <c r="F2312">
        <v>2</v>
      </c>
      <c r="G2312">
        <v>4</v>
      </c>
      <c r="H2312">
        <v>0</v>
      </c>
      <c r="I2312">
        <v>0</v>
      </c>
      <c r="J2312" s="1">
        <v>44286</v>
      </c>
      <c r="K2312">
        <v>5</v>
      </c>
      <c r="L2312" t="s">
        <v>18</v>
      </c>
      <c r="M2312" t="s">
        <v>19</v>
      </c>
      <c r="N2312" t="s">
        <v>20</v>
      </c>
      <c r="O2312" t="s">
        <v>38</v>
      </c>
    </row>
    <row r="2313" spans="1:15" x14ac:dyDescent="0.35">
      <c r="A2313" t="s">
        <v>21</v>
      </c>
      <c r="B2313" t="s">
        <v>15</v>
      </c>
      <c r="C2313" t="s">
        <v>16</v>
      </c>
      <c r="D2313">
        <v>1</v>
      </c>
      <c r="E2313" t="s">
        <v>27</v>
      </c>
      <c r="F2313">
        <v>14553</v>
      </c>
      <c r="G2313">
        <v>10254</v>
      </c>
      <c r="H2313">
        <v>93870703</v>
      </c>
      <c r="I2313">
        <v>153813.26999999999</v>
      </c>
      <c r="J2313" s="1">
        <v>44286</v>
      </c>
      <c r="K2313">
        <v>5</v>
      </c>
      <c r="L2313" t="s">
        <v>18</v>
      </c>
      <c r="M2313" t="s">
        <v>19</v>
      </c>
      <c r="N2313" t="s">
        <v>20</v>
      </c>
      <c r="O2313" t="s">
        <v>38</v>
      </c>
    </row>
    <row r="2314" spans="1:15" x14ac:dyDescent="0.35">
      <c r="A2314" t="s">
        <v>28</v>
      </c>
      <c r="B2314" t="s">
        <v>15</v>
      </c>
      <c r="C2314" t="s">
        <v>16</v>
      </c>
      <c r="D2314">
        <v>1</v>
      </c>
      <c r="E2314" t="s">
        <v>27</v>
      </c>
      <c r="F2314">
        <v>313796</v>
      </c>
      <c r="G2314">
        <v>161022</v>
      </c>
      <c r="H2314">
        <v>1187811685.5</v>
      </c>
      <c r="I2314">
        <v>1946306.98</v>
      </c>
      <c r="J2314" s="1">
        <v>44286</v>
      </c>
      <c r="K2314">
        <v>5</v>
      </c>
      <c r="L2314" t="s">
        <v>18</v>
      </c>
      <c r="M2314" t="s">
        <v>19</v>
      </c>
      <c r="N2314" t="s">
        <v>20</v>
      </c>
      <c r="O2314" t="s">
        <v>38</v>
      </c>
    </row>
    <row r="2315" spans="1:15" x14ac:dyDescent="0.35">
      <c r="A2315" t="s">
        <v>28</v>
      </c>
      <c r="B2315" t="s">
        <v>22</v>
      </c>
      <c r="C2315" t="s">
        <v>23</v>
      </c>
      <c r="D2315">
        <v>1</v>
      </c>
      <c r="E2315" t="s">
        <v>27</v>
      </c>
      <c r="F2315">
        <v>198778</v>
      </c>
      <c r="G2315">
        <v>106930</v>
      </c>
      <c r="H2315">
        <v>850936634</v>
      </c>
      <c r="I2315">
        <v>1394315.22</v>
      </c>
      <c r="J2315" s="1">
        <v>44286</v>
      </c>
      <c r="K2315">
        <v>5</v>
      </c>
      <c r="L2315" t="s">
        <v>18</v>
      </c>
      <c r="M2315" t="s">
        <v>19</v>
      </c>
      <c r="N2315" t="s">
        <v>20</v>
      </c>
      <c r="O2315" t="s">
        <v>38</v>
      </c>
    </row>
    <row r="2316" spans="1:15" x14ac:dyDescent="0.35">
      <c r="A2316" t="s">
        <v>14</v>
      </c>
      <c r="B2316" t="s">
        <v>22</v>
      </c>
      <c r="C2316" t="s">
        <v>23</v>
      </c>
      <c r="D2316">
        <v>2</v>
      </c>
      <c r="E2316" t="s">
        <v>17</v>
      </c>
      <c r="F2316">
        <v>33801</v>
      </c>
      <c r="G2316">
        <v>22400</v>
      </c>
      <c r="H2316">
        <v>363261116.5</v>
      </c>
      <c r="I2316">
        <v>595227.05000000005</v>
      </c>
      <c r="J2316" s="1">
        <v>44286</v>
      </c>
      <c r="K2316">
        <v>5</v>
      </c>
      <c r="L2316" t="s">
        <v>18</v>
      </c>
      <c r="M2316" t="s">
        <v>19</v>
      </c>
      <c r="N2316" t="s">
        <v>20</v>
      </c>
      <c r="O2316" t="s">
        <v>36</v>
      </c>
    </row>
    <row r="2317" spans="1:15" x14ac:dyDescent="0.35">
      <c r="A2317" t="s">
        <v>25</v>
      </c>
      <c r="B2317" t="s">
        <v>22</v>
      </c>
      <c r="C2317" t="s">
        <v>23</v>
      </c>
      <c r="D2317">
        <v>4</v>
      </c>
      <c r="E2317" t="s">
        <v>33</v>
      </c>
      <c r="F2317">
        <v>7395</v>
      </c>
      <c r="G2317">
        <v>1606</v>
      </c>
      <c r="H2317">
        <v>18792648</v>
      </c>
      <c r="I2317">
        <v>30792.98</v>
      </c>
      <c r="J2317" s="1">
        <v>44286</v>
      </c>
      <c r="K2317">
        <v>5</v>
      </c>
      <c r="L2317" t="s">
        <v>18</v>
      </c>
      <c r="M2317" t="s">
        <v>19</v>
      </c>
      <c r="N2317" t="s">
        <v>20</v>
      </c>
      <c r="O2317" t="s">
        <v>40</v>
      </c>
    </row>
    <row r="2318" spans="1:15" x14ac:dyDescent="0.35">
      <c r="A2318" t="s">
        <v>14</v>
      </c>
      <c r="B2318" t="s">
        <v>29</v>
      </c>
      <c r="C2318" t="s">
        <v>30</v>
      </c>
      <c r="D2318">
        <v>3</v>
      </c>
      <c r="E2318" t="s">
        <v>24</v>
      </c>
      <c r="G2318">
        <v>4</v>
      </c>
      <c r="H2318">
        <v>0</v>
      </c>
      <c r="I2318">
        <v>0</v>
      </c>
      <c r="J2318" s="1">
        <v>44286</v>
      </c>
      <c r="K2318">
        <v>5</v>
      </c>
      <c r="L2318" t="s">
        <v>18</v>
      </c>
      <c r="M2318" t="s">
        <v>19</v>
      </c>
      <c r="N2318" t="s">
        <v>20</v>
      </c>
      <c r="O2318" t="s">
        <v>37</v>
      </c>
    </row>
    <row r="2319" spans="1:15" x14ac:dyDescent="0.35">
      <c r="A2319" t="s">
        <v>14</v>
      </c>
      <c r="B2319" t="s">
        <v>15</v>
      </c>
      <c r="C2319" t="s">
        <v>16</v>
      </c>
      <c r="D2319">
        <v>5</v>
      </c>
      <c r="E2319" t="s">
        <v>31</v>
      </c>
      <c r="F2319">
        <v>2</v>
      </c>
      <c r="H2319">
        <v>0</v>
      </c>
      <c r="I2319">
        <v>0</v>
      </c>
      <c r="J2319" s="1">
        <v>44286</v>
      </c>
      <c r="K2319">
        <v>5</v>
      </c>
      <c r="L2319" t="s">
        <v>18</v>
      </c>
      <c r="M2319" t="s">
        <v>19</v>
      </c>
      <c r="N2319" t="s">
        <v>20</v>
      </c>
      <c r="O2319" t="s">
        <v>39</v>
      </c>
    </row>
    <row r="2320" spans="1:15" x14ac:dyDescent="0.35">
      <c r="A2320" t="s">
        <v>21</v>
      </c>
      <c r="B2320" t="s">
        <v>15</v>
      </c>
      <c r="C2320" t="s">
        <v>16</v>
      </c>
      <c r="D2320">
        <v>4</v>
      </c>
      <c r="E2320" t="s">
        <v>33</v>
      </c>
      <c r="F2320">
        <v>33453</v>
      </c>
      <c r="G2320">
        <v>8832</v>
      </c>
      <c r="H2320">
        <v>142004303</v>
      </c>
      <c r="I2320">
        <v>232683.32</v>
      </c>
      <c r="J2320" s="1">
        <v>44286</v>
      </c>
      <c r="K2320">
        <v>5</v>
      </c>
      <c r="L2320" t="s">
        <v>18</v>
      </c>
      <c r="M2320" t="s">
        <v>19</v>
      </c>
      <c r="N2320" t="s">
        <v>20</v>
      </c>
      <c r="O2320" t="s">
        <v>40</v>
      </c>
    </row>
    <row r="2321" spans="1:15" x14ac:dyDescent="0.35">
      <c r="A2321" t="s">
        <v>32</v>
      </c>
      <c r="B2321" t="s">
        <v>22</v>
      </c>
      <c r="C2321" t="s">
        <v>23</v>
      </c>
      <c r="D2321">
        <v>2</v>
      </c>
      <c r="E2321" t="s">
        <v>17</v>
      </c>
      <c r="F2321">
        <v>32917</v>
      </c>
      <c r="G2321">
        <v>26503</v>
      </c>
      <c r="H2321">
        <v>740204749.5</v>
      </c>
      <c r="I2321">
        <v>1213271.3999999999</v>
      </c>
      <c r="J2321" s="1">
        <v>44255</v>
      </c>
      <c r="K2321">
        <v>5</v>
      </c>
      <c r="L2321" t="s">
        <v>18</v>
      </c>
      <c r="M2321" t="s">
        <v>19</v>
      </c>
      <c r="N2321" t="s">
        <v>20</v>
      </c>
      <c r="O2321" t="s">
        <v>36</v>
      </c>
    </row>
    <row r="2322" spans="1:15" x14ac:dyDescent="0.35">
      <c r="A2322" t="s">
        <v>14</v>
      </c>
      <c r="B2322" t="s">
        <v>22</v>
      </c>
      <c r="C2322" t="s">
        <v>23</v>
      </c>
      <c r="D2322">
        <v>2</v>
      </c>
      <c r="E2322" t="s">
        <v>17</v>
      </c>
      <c r="F2322">
        <v>33530</v>
      </c>
      <c r="G2322">
        <v>21576</v>
      </c>
      <c r="H2322">
        <v>361275602.5</v>
      </c>
      <c r="I2322">
        <v>592167.72</v>
      </c>
      <c r="J2322" s="1">
        <v>44255</v>
      </c>
      <c r="K2322">
        <v>5</v>
      </c>
      <c r="L2322" t="s">
        <v>18</v>
      </c>
      <c r="M2322" t="s">
        <v>19</v>
      </c>
      <c r="N2322" t="s">
        <v>20</v>
      </c>
      <c r="O2322" t="s">
        <v>36</v>
      </c>
    </row>
    <row r="2323" spans="1:15" x14ac:dyDescent="0.35">
      <c r="A2323" t="s">
        <v>26</v>
      </c>
      <c r="B2323" t="s">
        <v>29</v>
      </c>
      <c r="C2323" t="s">
        <v>30</v>
      </c>
      <c r="D2323">
        <v>3</v>
      </c>
      <c r="E2323" t="s">
        <v>24</v>
      </c>
      <c r="F2323">
        <v>6</v>
      </c>
      <c r="G2323">
        <v>2</v>
      </c>
      <c r="H2323">
        <v>0</v>
      </c>
      <c r="I2323">
        <v>0</v>
      </c>
      <c r="J2323" s="1">
        <v>44255</v>
      </c>
      <c r="K2323">
        <v>5</v>
      </c>
      <c r="L2323" t="s">
        <v>18</v>
      </c>
      <c r="M2323" t="s">
        <v>19</v>
      </c>
      <c r="N2323" t="s">
        <v>20</v>
      </c>
      <c r="O2323" t="s">
        <v>37</v>
      </c>
    </row>
    <row r="2324" spans="1:15" x14ac:dyDescent="0.35">
      <c r="A2324" t="s">
        <v>21</v>
      </c>
      <c r="B2324" t="s">
        <v>15</v>
      </c>
      <c r="C2324" t="s">
        <v>16</v>
      </c>
      <c r="D2324">
        <v>4</v>
      </c>
      <c r="E2324" t="s">
        <v>33</v>
      </c>
      <c r="F2324">
        <v>33347</v>
      </c>
      <c r="G2324">
        <v>8472</v>
      </c>
      <c r="H2324">
        <v>193577928</v>
      </c>
      <c r="I2324">
        <v>317294.05</v>
      </c>
      <c r="J2324" s="1">
        <v>44255</v>
      </c>
      <c r="K2324">
        <v>5</v>
      </c>
      <c r="L2324" t="s">
        <v>18</v>
      </c>
      <c r="M2324" t="s">
        <v>19</v>
      </c>
      <c r="N2324" t="s">
        <v>20</v>
      </c>
      <c r="O2324" t="s">
        <v>40</v>
      </c>
    </row>
    <row r="2325" spans="1:15" x14ac:dyDescent="0.35">
      <c r="A2325" t="s">
        <v>26</v>
      </c>
      <c r="B2325" t="s">
        <v>22</v>
      </c>
      <c r="C2325" t="s">
        <v>23</v>
      </c>
      <c r="D2325">
        <v>4</v>
      </c>
      <c r="E2325" t="s">
        <v>33</v>
      </c>
      <c r="F2325">
        <v>21235</v>
      </c>
      <c r="G2325">
        <v>6357</v>
      </c>
      <c r="H2325">
        <v>170995030.22</v>
      </c>
      <c r="I2325">
        <v>280278.37</v>
      </c>
      <c r="J2325" s="1">
        <v>44255</v>
      </c>
      <c r="K2325">
        <v>5</v>
      </c>
      <c r="L2325" t="s">
        <v>18</v>
      </c>
      <c r="M2325" t="s">
        <v>19</v>
      </c>
      <c r="N2325" t="s">
        <v>20</v>
      </c>
      <c r="O2325" t="s">
        <v>40</v>
      </c>
    </row>
    <row r="2326" spans="1:15" x14ac:dyDescent="0.35">
      <c r="A2326" t="s">
        <v>26</v>
      </c>
      <c r="B2326" t="s">
        <v>22</v>
      </c>
      <c r="C2326" t="s">
        <v>23</v>
      </c>
      <c r="D2326">
        <v>5</v>
      </c>
      <c r="E2326" t="s">
        <v>31</v>
      </c>
      <c r="F2326">
        <v>2</v>
      </c>
      <c r="H2326">
        <v>0</v>
      </c>
      <c r="I2326">
        <v>0</v>
      </c>
      <c r="J2326" s="1">
        <v>44255</v>
      </c>
      <c r="K2326">
        <v>5</v>
      </c>
      <c r="L2326" t="s">
        <v>18</v>
      </c>
      <c r="M2326" t="s">
        <v>19</v>
      </c>
      <c r="N2326" t="s">
        <v>20</v>
      </c>
      <c r="O2326" t="s">
        <v>39</v>
      </c>
    </row>
    <row r="2327" spans="1:15" x14ac:dyDescent="0.35">
      <c r="A2327" t="s">
        <v>25</v>
      </c>
      <c r="B2327" t="s">
        <v>29</v>
      </c>
      <c r="C2327" t="s">
        <v>30</v>
      </c>
      <c r="D2327">
        <v>4</v>
      </c>
      <c r="E2327" t="s">
        <v>33</v>
      </c>
      <c r="F2327">
        <v>1</v>
      </c>
      <c r="G2327">
        <v>2</v>
      </c>
      <c r="H2327">
        <v>0</v>
      </c>
      <c r="I2327">
        <v>0</v>
      </c>
      <c r="J2327" s="1">
        <v>44255</v>
      </c>
      <c r="K2327">
        <v>5</v>
      </c>
      <c r="L2327" t="s">
        <v>18</v>
      </c>
      <c r="M2327" t="s">
        <v>19</v>
      </c>
      <c r="N2327" t="s">
        <v>20</v>
      </c>
      <c r="O2327" t="s">
        <v>40</v>
      </c>
    </row>
    <row r="2328" spans="1:15" x14ac:dyDescent="0.35">
      <c r="A2328" t="s">
        <v>25</v>
      </c>
      <c r="B2328" t="s">
        <v>15</v>
      </c>
      <c r="C2328" t="s">
        <v>16</v>
      </c>
      <c r="D2328">
        <v>3</v>
      </c>
      <c r="E2328" t="s">
        <v>24</v>
      </c>
      <c r="F2328">
        <v>53852</v>
      </c>
      <c r="G2328">
        <v>28688</v>
      </c>
      <c r="H2328">
        <v>404160139</v>
      </c>
      <c r="I2328">
        <v>662459.86</v>
      </c>
      <c r="J2328" s="1">
        <v>44255</v>
      </c>
      <c r="K2328">
        <v>5</v>
      </c>
      <c r="L2328" t="s">
        <v>18</v>
      </c>
      <c r="M2328" t="s">
        <v>19</v>
      </c>
      <c r="N2328" t="s">
        <v>20</v>
      </c>
      <c r="O2328" t="s">
        <v>37</v>
      </c>
    </row>
    <row r="2329" spans="1:15" x14ac:dyDescent="0.35">
      <c r="A2329" t="s">
        <v>25</v>
      </c>
      <c r="B2329" t="s">
        <v>15</v>
      </c>
      <c r="C2329" t="s">
        <v>16</v>
      </c>
      <c r="D2329">
        <v>4</v>
      </c>
      <c r="E2329" t="s">
        <v>33</v>
      </c>
      <c r="F2329">
        <v>22716</v>
      </c>
      <c r="G2329">
        <v>5883</v>
      </c>
      <c r="H2329">
        <v>85210148</v>
      </c>
      <c r="I2329">
        <v>139668.16</v>
      </c>
      <c r="J2329" s="1">
        <v>44255</v>
      </c>
      <c r="K2329">
        <v>5</v>
      </c>
      <c r="L2329" t="s">
        <v>18</v>
      </c>
      <c r="M2329" t="s">
        <v>19</v>
      </c>
      <c r="N2329" t="s">
        <v>20</v>
      </c>
      <c r="O2329" t="s">
        <v>40</v>
      </c>
    </row>
    <row r="2330" spans="1:15" x14ac:dyDescent="0.35">
      <c r="A2330" t="s">
        <v>26</v>
      </c>
      <c r="B2330" t="s">
        <v>29</v>
      </c>
      <c r="C2330" t="s">
        <v>30</v>
      </c>
      <c r="D2330">
        <v>4</v>
      </c>
      <c r="E2330" t="s">
        <v>33</v>
      </c>
      <c r="F2330">
        <v>3</v>
      </c>
      <c r="H2330">
        <v>0</v>
      </c>
      <c r="I2330">
        <v>0</v>
      </c>
      <c r="J2330" s="1">
        <v>44255</v>
      </c>
      <c r="K2330">
        <v>5</v>
      </c>
      <c r="L2330" t="s">
        <v>18</v>
      </c>
      <c r="M2330" t="s">
        <v>19</v>
      </c>
      <c r="N2330" t="s">
        <v>20</v>
      </c>
      <c r="O2330" t="s">
        <v>40</v>
      </c>
    </row>
    <row r="2331" spans="1:15" x14ac:dyDescent="0.35">
      <c r="A2331" t="s">
        <v>25</v>
      </c>
      <c r="B2331" t="s">
        <v>15</v>
      </c>
      <c r="C2331" t="s">
        <v>16</v>
      </c>
      <c r="D2331">
        <v>1</v>
      </c>
      <c r="E2331" t="s">
        <v>27</v>
      </c>
      <c r="F2331">
        <v>17252</v>
      </c>
      <c r="G2331">
        <v>11039</v>
      </c>
      <c r="H2331">
        <v>104333735.5</v>
      </c>
      <c r="I2331">
        <v>171013.68</v>
      </c>
      <c r="J2331" s="1">
        <v>44255</v>
      </c>
      <c r="K2331">
        <v>5</v>
      </c>
      <c r="L2331" t="s">
        <v>18</v>
      </c>
      <c r="M2331" t="s">
        <v>19</v>
      </c>
      <c r="N2331" t="s">
        <v>20</v>
      </c>
      <c r="O2331" t="s">
        <v>38</v>
      </c>
    </row>
    <row r="2332" spans="1:15" x14ac:dyDescent="0.35">
      <c r="A2332" t="s">
        <v>28</v>
      </c>
      <c r="B2332" t="s">
        <v>35</v>
      </c>
      <c r="C2332" t="s">
        <v>30</v>
      </c>
      <c r="D2332">
        <v>5</v>
      </c>
      <c r="E2332" t="s">
        <v>31</v>
      </c>
      <c r="F2332">
        <v>3</v>
      </c>
      <c r="H2332">
        <v>0</v>
      </c>
      <c r="I2332">
        <v>0</v>
      </c>
      <c r="J2332" s="1">
        <v>44255</v>
      </c>
      <c r="K2332">
        <v>5</v>
      </c>
      <c r="L2332" t="s">
        <v>18</v>
      </c>
      <c r="M2332" t="s">
        <v>19</v>
      </c>
      <c r="N2332" t="s">
        <v>20</v>
      </c>
      <c r="O2332" t="s">
        <v>39</v>
      </c>
    </row>
    <row r="2333" spans="1:15" x14ac:dyDescent="0.35">
      <c r="A2333" t="s">
        <v>32</v>
      </c>
      <c r="B2333" t="s">
        <v>22</v>
      </c>
      <c r="C2333" t="s">
        <v>23</v>
      </c>
      <c r="D2333">
        <v>5</v>
      </c>
      <c r="E2333" t="s">
        <v>31</v>
      </c>
      <c r="F2333">
        <v>1</v>
      </c>
      <c r="G2333">
        <v>1</v>
      </c>
      <c r="H2333">
        <v>39584</v>
      </c>
      <c r="I2333">
        <v>64.88</v>
      </c>
      <c r="J2333" s="1">
        <v>44255</v>
      </c>
      <c r="K2333">
        <v>5</v>
      </c>
      <c r="L2333" t="s">
        <v>18</v>
      </c>
      <c r="M2333" t="s">
        <v>19</v>
      </c>
      <c r="N2333" t="s">
        <v>20</v>
      </c>
      <c r="O2333" t="s">
        <v>39</v>
      </c>
    </row>
    <row r="2334" spans="1:15" x14ac:dyDescent="0.35">
      <c r="A2334" t="s">
        <v>28</v>
      </c>
      <c r="B2334" t="s">
        <v>22</v>
      </c>
      <c r="C2334" t="s">
        <v>23</v>
      </c>
      <c r="D2334">
        <v>1</v>
      </c>
      <c r="E2334" t="s">
        <v>27</v>
      </c>
      <c r="F2334">
        <v>199395</v>
      </c>
      <c r="G2334">
        <v>103599</v>
      </c>
      <c r="H2334">
        <v>940194952.5</v>
      </c>
      <c r="I2334">
        <v>1541075.83</v>
      </c>
      <c r="J2334" s="1">
        <v>44255</v>
      </c>
      <c r="K2334">
        <v>5</v>
      </c>
      <c r="L2334" t="s">
        <v>18</v>
      </c>
      <c r="M2334" t="s">
        <v>19</v>
      </c>
      <c r="N2334" t="s">
        <v>20</v>
      </c>
      <c r="O2334" t="s">
        <v>38</v>
      </c>
    </row>
    <row r="2335" spans="1:15" x14ac:dyDescent="0.35">
      <c r="A2335" t="s">
        <v>14</v>
      </c>
      <c r="B2335" t="s">
        <v>29</v>
      </c>
      <c r="C2335" t="s">
        <v>30</v>
      </c>
      <c r="D2335">
        <v>2</v>
      </c>
      <c r="E2335" t="s">
        <v>17</v>
      </c>
      <c r="F2335">
        <v>8</v>
      </c>
      <c r="G2335">
        <v>14</v>
      </c>
      <c r="H2335">
        <v>0</v>
      </c>
      <c r="I2335">
        <v>0</v>
      </c>
      <c r="J2335" s="1">
        <v>44255</v>
      </c>
      <c r="K2335">
        <v>5</v>
      </c>
      <c r="L2335" t="s">
        <v>18</v>
      </c>
      <c r="M2335" t="s">
        <v>19</v>
      </c>
      <c r="N2335" t="s">
        <v>20</v>
      </c>
      <c r="O2335" t="s">
        <v>36</v>
      </c>
    </row>
    <row r="2336" spans="1:15" x14ac:dyDescent="0.35">
      <c r="A2336" t="s">
        <v>14</v>
      </c>
      <c r="B2336" t="s">
        <v>15</v>
      </c>
      <c r="C2336" t="s">
        <v>16</v>
      </c>
      <c r="D2336">
        <v>5</v>
      </c>
      <c r="E2336" t="s">
        <v>31</v>
      </c>
      <c r="F2336">
        <v>2</v>
      </c>
      <c r="H2336">
        <v>0</v>
      </c>
      <c r="I2336">
        <v>0</v>
      </c>
      <c r="J2336" s="1">
        <v>44255</v>
      </c>
      <c r="K2336">
        <v>5</v>
      </c>
      <c r="L2336" t="s">
        <v>18</v>
      </c>
      <c r="M2336" t="s">
        <v>19</v>
      </c>
      <c r="N2336" t="s">
        <v>20</v>
      </c>
      <c r="O2336" t="s">
        <v>39</v>
      </c>
    </row>
    <row r="2337" spans="1:15" x14ac:dyDescent="0.35">
      <c r="A2337" t="s">
        <v>21</v>
      </c>
      <c r="B2337" t="s">
        <v>15</v>
      </c>
      <c r="C2337" t="s">
        <v>16</v>
      </c>
      <c r="D2337">
        <v>5</v>
      </c>
      <c r="E2337" t="s">
        <v>31</v>
      </c>
      <c r="F2337">
        <v>3</v>
      </c>
      <c r="H2337">
        <v>0</v>
      </c>
      <c r="I2337">
        <v>0</v>
      </c>
      <c r="J2337" s="1">
        <v>44255</v>
      </c>
      <c r="K2337">
        <v>5</v>
      </c>
      <c r="L2337" t="s">
        <v>18</v>
      </c>
      <c r="M2337" t="s">
        <v>19</v>
      </c>
      <c r="N2337" t="s">
        <v>20</v>
      </c>
      <c r="O2337" t="s">
        <v>39</v>
      </c>
    </row>
    <row r="2338" spans="1:15" x14ac:dyDescent="0.35">
      <c r="A2338" t="s">
        <v>14</v>
      </c>
      <c r="B2338" t="s">
        <v>22</v>
      </c>
      <c r="C2338" t="s">
        <v>23</v>
      </c>
      <c r="D2338">
        <v>5</v>
      </c>
      <c r="E2338" t="s">
        <v>31</v>
      </c>
      <c r="F2338">
        <v>2</v>
      </c>
      <c r="H2338">
        <v>0</v>
      </c>
      <c r="I2338">
        <v>0</v>
      </c>
      <c r="J2338" s="1">
        <v>44255</v>
      </c>
      <c r="K2338">
        <v>5</v>
      </c>
      <c r="L2338" t="s">
        <v>18</v>
      </c>
      <c r="M2338" t="s">
        <v>19</v>
      </c>
      <c r="N2338" t="s">
        <v>20</v>
      </c>
      <c r="O2338" t="s">
        <v>39</v>
      </c>
    </row>
    <row r="2339" spans="1:15" x14ac:dyDescent="0.35">
      <c r="A2339" t="s">
        <v>28</v>
      </c>
      <c r="B2339" t="s">
        <v>22</v>
      </c>
      <c r="C2339" t="s">
        <v>23</v>
      </c>
      <c r="D2339">
        <v>4</v>
      </c>
      <c r="E2339" t="s">
        <v>33</v>
      </c>
      <c r="F2339">
        <v>32813</v>
      </c>
      <c r="G2339">
        <v>3810</v>
      </c>
      <c r="H2339">
        <v>40210102</v>
      </c>
      <c r="I2339">
        <v>65908.479999999996</v>
      </c>
      <c r="J2339" s="1">
        <v>44255</v>
      </c>
      <c r="K2339">
        <v>5</v>
      </c>
      <c r="L2339" t="s">
        <v>18</v>
      </c>
      <c r="M2339" t="s">
        <v>19</v>
      </c>
      <c r="N2339" t="s">
        <v>20</v>
      </c>
      <c r="O2339" t="s">
        <v>40</v>
      </c>
    </row>
    <row r="2340" spans="1:15" x14ac:dyDescent="0.35">
      <c r="A2340" t="s">
        <v>14</v>
      </c>
      <c r="B2340" t="s">
        <v>29</v>
      </c>
      <c r="C2340" t="s">
        <v>30</v>
      </c>
      <c r="D2340">
        <v>1</v>
      </c>
      <c r="E2340" t="s">
        <v>27</v>
      </c>
      <c r="F2340">
        <v>2</v>
      </c>
      <c r="G2340">
        <v>4</v>
      </c>
      <c r="H2340">
        <v>0</v>
      </c>
      <c r="I2340">
        <v>0</v>
      </c>
      <c r="J2340" s="1">
        <v>44255</v>
      </c>
      <c r="K2340">
        <v>5</v>
      </c>
      <c r="L2340" t="s">
        <v>18</v>
      </c>
      <c r="M2340" t="s">
        <v>19</v>
      </c>
      <c r="N2340" t="s">
        <v>20</v>
      </c>
      <c r="O2340" t="s">
        <v>38</v>
      </c>
    </row>
    <row r="2341" spans="1:15" x14ac:dyDescent="0.35">
      <c r="A2341" t="s">
        <v>21</v>
      </c>
      <c r="B2341" t="s">
        <v>29</v>
      </c>
      <c r="C2341" t="s">
        <v>30</v>
      </c>
      <c r="D2341">
        <v>2</v>
      </c>
      <c r="E2341" t="s">
        <v>17</v>
      </c>
      <c r="F2341">
        <v>11</v>
      </c>
      <c r="G2341">
        <v>12</v>
      </c>
      <c r="H2341">
        <v>0</v>
      </c>
      <c r="I2341">
        <v>0</v>
      </c>
      <c r="J2341" s="1">
        <v>44255</v>
      </c>
      <c r="K2341">
        <v>5</v>
      </c>
      <c r="L2341" t="s">
        <v>18</v>
      </c>
      <c r="M2341" t="s">
        <v>19</v>
      </c>
      <c r="N2341" t="s">
        <v>20</v>
      </c>
      <c r="O2341" t="s">
        <v>36</v>
      </c>
    </row>
    <row r="2342" spans="1:15" x14ac:dyDescent="0.35">
      <c r="A2342" t="s">
        <v>25</v>
      </c>
      <c r="B2342" t="s">
        <v>22</v>
      </c>
      <c r="C2342" t="s">
        <v>23</v>
      </c>
      <c r="D2342">
        <v>3</v>
      </c>
      <c r="E2342" t="s">
        <v>24</v>
      </c>
      <c r="F2342">
        <v>23849</v>
      </c>
      <c r="G2342">
        <v>10871</v>
      </c>
      <c r="H2342">
        <v>186585972.5</v>
      </c>
      <c r="I2342">
        <v>305833.52</v>
      </c>
      <c r="J2342" s="1">
        <v>44255</v>
      </c>
      <c r="K2342">
        <v>5</v>
      </c>
      <c r="L2342" t="s">
        <v>18</v>
      </c>
      <c r="M2342" t="s">
        <v>19</v>
      </c>
      <c r="N2342" t="s">
        <v>20</v>
      </c>
      <c r="O2342" t="s">
        <v>37</v>
      </c>
    </row>
    <row r="2343" spans="1:15" x14ac:dyDescent="0.35">
      <c r="A2343" t="s">
        <v>14</v>
      </c>
      <c r="B2343" t="s">
        <v>29</v>
      </c>
      <c r="C2343" t="s">
        <v>30</v>
      </c>
      <c r="D2343">
        <v>3</v>
      </c>
      <c r="E2343" t="s">
        <v>24</v>
      </c>
      <c r="F2343">
        <v>1</v>
      </c>
      <c r="G2343">
        <v>4</v>
      </c>
      <c r="H2343">
        <v>0</v>
      </c>
      <c r="I2343">
        <v>0</v>
      </c>
      <c r="J2343" s="1">
        <v>44255</v>
      </c>
      <c r="K2343">
        <v>5</v>
      </c>
      <c r="L2343" t="s">
        <v>18</v>
      </c>
      <c r="M2343" t="s">
        <v>19</v>
      </c>
      <c r="N2343" t="s">
        <v>20</v>
      </c>
      <c r="O2343" t="s">
        <v>37</v>
      </c>
    </row>
    <row r="2344" spans="1:15" x14ac:dyDescent="0.35">
      <c r="A2344" t="s">
        <v>14</v>
      </c>
      <c r="B2344" t="s">
        <v>15</v>
      </c>
      <c r="C2344" t="s">
        <v>16</v>
      </c>
      <c r="D2344">
        <v>4</v>
      </c>
      <c r="E2344" t="s">
        <v>33</v>
      </c>
      <c r="F2344">
        <v>5836</v>
      </c>
      <c r="G2344">
        <v>1957</v>
      </c>
      <c r="H2344">
        <v>37098891</v>
      </c>
      <c r="I2344">
        <v>60808.88</v>
      </c>
      <c r="J2344" s="1">
        <v>44255</v>
      </c>
      <c r="K2344">
        <v>5</v>
      </c>
      <c r="L2344" t="s">
        <v>18</v>
      </c>
      <c r="M2344" t="s">
        <v>19</v>
      </c>
      <c r="N2344" t="s">
        <v>20</v>
      </c>
      <c r="O2344" t="s">
        <v>40</v>
      </c>
    </row>
    <row r="2345" spans="1:15" x14ac:dyDescent="0.35">
      <c r="A2345" t="s">
        <v>21</v>
      </c>
      <c r="B2345" t="s">
        <v>29</v>
      </c>
      <c r="C2345" t="s">
        <v>30</v>
      </c>
      <c r="D2345">
        <v>3</v>
      </c>
      <c r="E2345" t="s">
        <v>24</v>
      </c>
      <c r="F2345">
        <v>8</v>
      </c>
      <c r="G2345">
        <v>5</v>
      </c>
      <c r="H2345">
        <v>0</v>
      </c>
      <c r="I2345">
        <v>0</v>
      </c>
      <c r="J2345" s="1">
        <v>44255</v>
      </c>
      <c r="K2345">
        <v>5</v>
      </c>
      <c r="L2345" t="s">
        <v>18</v>
      </c>
      <c r="M2345" t="s">
        <v>19</v>
      </c>
      <c r="N2345" t="s">
        <v>20</v>
      </c>
      <c r="O2345" t="s">
        <v>37</v>
      </c>
    </row>
    <row r="2346" spans="1:15" x14ac:dyDescent="0.35">
      <c r="A2346" t="s">
        <v>32</v>
      </c>
      <c r="B2346" t="s">
        <v>15</v>
      </c>
      <c r="C2346" t="s">
        <v>16</v>
      </c>
      <c r="D2346">
        <v>3</v>
      </c>
      <c r="E2346" t="s">
        <v>24</v>
      </c>
      <c r="F2346">
        <v>15799</v>
      </c>
      <c r="G2346">
        <v>11440</v>
      </c>
      <c r="H2346">
        <v>334994689.5</v>
      </c>
      <c r="I2346">
        <v>549090.61</v>
      </c>
      <c r="J2346" s="1">
        <v>44255</v>
      </c>
      <c r="K2346">
        <v>5</v>
      </c>
      <c r="L2346" t="s">
        <v>18</v>
      </c>
      <c r="M2346" t="s">
        <v>19</v>
      </c>
      <c r="N2346" t="s">
        <v>20</v>
      </c>
      <c r="O2346" t="s">
        <v>37</v>
      </c>
    </row>
    <row r="2347" spans="1:15" x14ac:dyDescent="0.35">
      <c r="A2347" t="s">
        <v>26</v>
      </c>
      <c r="B2347" t="s">
        <v>22</v>
      </c>
      <c r="C2347" t="s">
        <v>23</v>
      </c>
      <c r="D2347">
        <v>1</v>
      </c>
      <c r="E2347" t="s">
        <v>27</v>
      </c>
      <c r="F2347">
        <v>10810</v>
      </c>
      <c r="G2347">
        <v>8048</v>
      </c>
      <c r="H2347">
        <v>104377563.5</v>
      </c>
      <c r="I2347">
        <v>171085.52</v>
      </c>
      <c r="J2347" s="1">
        <v>44255</v>
      </c>
      <c r="K2347">
        <v>5</v>
      </c>
      <c r="L2347" t="s">
        <v>18</v>
      </c>
      <c r="M2347" t="s">
        <v>19</v>
      </c>
      <c r="N2347" t="s">
        <v>20</v>
      </c>
      <c r="O2347" t="s">
        <v>38</v>
      </c>
    </row>
    <row r="2348" spans="1:15" x14ac:dyDescent="0.35">
      <c r="A2348" t="s">
        <v>26</v>
      </c>
      <c r="B2348" t="s">
        <v>29</v>
      </c>
      <c r="C2348" t="s">
        <v>30</v>
      </c>
      <c r="D2348">
        <v>1</v>
      </c>
      <c r="E2348" t="s">
        <v>27</v>
      </c>
      <c r="F2348">
        <v>5</v>
      </c>
      <c r="G2348">
        <v>1</v>
      </c>
      <c r="H2348">
        <v>0</v>
      </c>
      <c r="I2348">
        <v>0</v>
      </c>
      <c r="J2348" s="1">
        <v>44255</v>
      </c>
      <c r="K2348">
        <v>5</v>
      </c>
      <c r="L2348" t="s">
        <v>18</v>
      </c>
      <c r="M2348" t="s">
        <v>19</v>
      </c>
      <c r="N2348" t="s">
        <v>20</v>
      </c>
      <c r="O2348" t="s">
        <v>38</v>
      </c>
    </row>
    <row r="2349" spans="1:15" x14ac:dyDescent="0.35">
      <c r="A2349" t="s">
        <v>28</v>
      </c>
      <c r="B2349" t="s">
        <v>15</v>
      </c>
      <c r="C2349" t="s">
        <v>16</v>
      </c>
      <c r="D2349">
        <v>3</v>
      </c>
      <c r="E2349" t="s">
        <v>24</v>
      </c>
      <c r="F2349">
        <v>117833</v>
      </c>
      <c r="G2349">
        <v>18814</v>
      </c>
      <c r="H2349">
        <v>257144249</v>
      </c>
      <c r="I2349">
        <v>421485.76</v>
      </c>
      <c r="J2349" s="1">
        <v>44255</v>
      </c>
      <c r="K2349">
        <v>5</v>
      </c>
      <c r="L2349" t="s">
        <v>18</v>
      </c>
      <c r="M2349" t="s">
        <v>19</v>
      </c>
      <c r="N2349" t="s">
        <v>20</v>
      </c>
      <c r="O2349" t="s">
        <v>37</v>
      </c>
    </row>
    <row r="2350" spans="1:15" x14ac:dyDescent="0.35">
      <c r="A2350" t="s">
        <v>25</v>
      </c>
      <c r="B2350" t="s">
        <v>29</v>
      </c>
      <c r="C2350" t="s">
        <v>30</v>
      </c>
      <c r="D2350">
        <v>2</v>
      </c>
      <c r="E2350" t="s">
        <v>17</v>
      </c>
      <c r="F2350">
        <v>12</v>
      </c>
      <c r="G2350">
        <v>15</v>
      </c>
      <c r="H2350">
        <v>0</v>
      </c>
      <c r="I2350">
        <v>0</v>
      </c>
      <c r="J2350" s="1">
        <v>44255</v>
      </c>
      <c r="K2350">
        <v>5</v>
      </c>
      <c r="L2350" t="s">
        <v>18</v>
      </c>
      <c r="M2350" t="s">
        <v>19</v>
      </c>
      <c r="N2350" t="s">
        <v>20</v>
      </c>
      <c r="O2350" t="s">
        <v>36</v>
      </c>
    </row>
    <row r="2351" spans="1:15" x14ac:dyDescent="0.35">
      <c r="A2351" t="s">
        <v>28</v>
      </c>
      <c r="B2351" t="s">
        <v>22</v>
      </c>
      <c r="C2351" t="s">
        <v>23</v>
      </c>
      <c r="D2351">
        <v>3</v>
      </c>
      <c r="E2351" t="s">
        <v>24</v>
      </c>
      <c r="F2351">
        <v>82550</v>
      </c>
      <c r="G2351">
        <v>19263</v>
      </c>
      <c r="H2351">
        <v>225755869</v>
      </c>
      <c r="I2351">
        <v>370036.99</v>
      </c>
      <c r="J2351" s="1">
        <v>44255</v>
      </c>
      <c r="K2351">
        <v>5</v>
      </c>
      <c r="L2351" t="s">
        <v>18</v>
      </c>
      <c r="M2351" t="s">
        <v>19</v>
      </c>
      <c r="N2351" t="s">
        <v>20</v>
      </c>
      <c r="O2351" t="s">
        <v>37</v>
      </c>
    </row>
    <row r="2352" spans="1:15" x14ac:dyDescent="0.35">
      <c r="A2352" t="s">
        <v>26</v>
      </c>
      <c r="B2352" t="s">
        <v>29</v>
      </c>
      <c r="C2352" t="s">
        <v>30</v>
      </c>
      <c r="D2352">
        <v>2</v>
      </c>
      <c r="E2352" t="s">
        <v>17</v>
      </c>
      <c r="F2352">
        <v>16</v>
      </c>
      <c r="G2352">
        <v>9</v>
      </c>
      <c r="H2352">
        <v>0</v>
      </c>
      <c r="I2352">
        <v>0</v>
      </c>
      <c r="J2352" s="1">
        <v>44255</v>
      </c>
      <c r="K2352">
        <v>5</v>
      </c>
      <c r="L2352" t="s">
        <v>18</v>
      </c>
      <c r="M2352" t="s">
        <v>19</v>
      </c>
      <c r="N2352" t="s">
        <v>20</v>
      </c>
      <c r="O2352" t="s">
        <v>36</v>
      </c>
    </row>
    <row r="2353" spans="1:15" x14ac:dyDescent="0.35">
      <c r="A2353" t="s">
        <v>25</v>
      </c>
      <c r="B2353" t="s">
        <v>22</v>
      </c>
      <c r="C2353" t="s">
        <v>23</v>
      </c>
      <c r="D2353">
        <v>5</v>
      </c>
      <c r="E2353" t="s">
        <v>31</v>
      </c>
      <c r="F2353">
        <v>2</v>
      </c>
      <c r="H2353">
        <v>0</v>
      </c>
      <c r="I2353">
        <v>0</v>
      </c>
      <c r="J2353" s="1">
        <v>44255</v>
      </c>
      <c r="K2353">
        <v>5</v>
      </c>
      <c r="L2353" t="s">
        <v>18</v>
      </c>
      <c r="M2353" t="s">
        <v>19</v>
      </c>
      <c r="N2353" t="s">
        <v>20</v>
      </c>
      <c r="O2353" t="s">
        <v>39</v>
      </c>
    </row>
    <row r="2354" spans="1:15" x14ac:dyDescent="0.35">
      <c r="A2354" t="s">
        <v>14</v>
      </c>
      <c r="B2354" t="s">
        <v>15</v>
      </c>
      <c r="C2354" t="s">
        <v>16</v>
      </c>
      <c r="D2354">
        <v>2</v>
      </c>
      <c r="E2354" t="s">
        <v>17</v>
      </c>
      <c r="F2354">
        <v>52533</v>
      </c>
      <c r="G2354">
        <v>35308</v>
      </c>
      <c r="H2354">
        <v>612312586.86000001</v>
      </c>
      <c r="I2354">
        <v>1003643.05</v>
      </c>
      <c r="J2354" s="1">
        <v>44255</v>
      </c>
      <c r="K2354">
        <v>5</v>
      </c>
      <c r="L2354" t="s">
        <v>18</v>
      </c>
      <c r="M2354" t="s">
        <v>19</v>
      </c>
      <c r="N2354" t="s">
        <v>20</v>
      </c>
      <c r="O2354" t="s">
        <v>36</v>
      </c>
    </row>
    <row r="2355" spans="1:15" x14ac:dyDescent="0.35">
      <c r="A2355" t="s">
        <v>14</v>
      </c>
      <c r="B2355" t="s">
        <v>22</v>
      </c>
      <c r="C2355" t="s">
        <v>23</v>
      </c>
      <c r="D2355">
        <v>3</v>
      </c>
      <c r="E2355" t="s">
        <v>24</v>
      </c>
      <c r="F2355">
        <v>10427</v>
      </c>
      <c r="G2355">
        <v>5660</v>
      </c>
      <c r="H2355">
        <v>111499583</v>
      </c>
      <c r="I2355">
        <v>182759.24</v>
      </c>
      <c r="J2355" s="1">
        <v>44255</v>
      </c>
      <c r="K2355">
        <v>5</v>
      </c>
      <c r="L2355" t="s">
        <v>18</v>
      </c>
      <c r="M2355" t="s">
        <v>19</v>
      </c>
      <c r="N2355" t="s">
        <v>20</v>
      </c>
      <c r="O2355" t="s">
        <v>37</v>
      </c>
    </row>
    <row r="2356" spans="1:15" x14ac:dyDescent="0.35">
      <c r="A2356" t="s">
        <v>32</v>
      </c>
      <c r="B2356" t="s">
        <v>22</v>
      </c>
      <c r="C2356" t="s">
        <v>23</v>
      </c>
      <c r="D2356">
        <v>1</v>
      </c>
      <c r="E2356" t="s">
        <v>27</v>
      </c>
      <c r="F2356">
        <v>6935</v>
      </c>
      <c r="G2356">
        <v>5469</v>
      </c>
      <c r="H2356">
        <v>81889898.5</v>
      </c>
      <c r="I2356">
        <v>134225.93</v>
      </c>
      <c r="J2356" s="1">
        <v>44255</v>
      </c>
      <c r="K2356">
        <v>5</v>
      </c>
      <c r="L2356" t="s">
        <v>18</v>
      </c>
      <c r="M2356" t="s">
        <v>19</v>
      </c>
      <c r="N2356" t="s">
        <v>20</v>
      </c>
      <c r="O2356" t="s">
        <v>38</v>
      </c>
    </row>
    <row r="2357" spans="1:15" x14ac:dyDescent="0.35">
      <c r="A2357" t="s">
        <v>28</v>
      </c>
      <c r="B2357" t="s">
        <v>29</v>
      </c>
      <c r="C2357" t="s">
        <v>30</v>
      </c>
      <c r="D2357">
        <v>2</v>
      </c>
      <c r="E2357" t="s">
        <v>17</v>
      </c>
      <c r="F2357">
        <v>310</v>
      </c>
      <c r="G2357">
        <v>198</v>
      </c>
      <c r="H2357">
        <v>0</v>
      </c>
      <c r="I2357">
        <v>0</v>
      </c>
      <c r="J2357" s="1">
        <v>44255</v>
      </c>
      <c r="K2357">
        <v>5</v>
      </c>
      <c r="L2357" t="s">
        <v>18</v>
      </c>
      <c r="M2357" t="s">
        <v>19</v>
      </c>
      <c r="N2357" t="s">
        <v>20</v>
      </c>
      <c r="O2357" t="s">
        <v>36</v>
      </c>
    </row>
    <row r="2358" spans="1:15" x14ac:dyDescent="0.35">
      <c r="A2358" t="s">
        <v>32</v>
      </c>
      <c r="B2358" t="s">
        <v>22</v>
      </c>
      <c r="C2358" t="s">
        <v>23</v>
      </c>
      <c r="D2358">
        <v>4</v>
      </c>
      <c r="E2358" t="s">
        <v>33</v>
      </c>
      <c r="F2358">
        <v>11805</v>
      </c>
      <c r="G2358">
        <v>4161</v>
      </c>
      <c r="H2358">
        <v>110330942.5</v>
      </c>
      <c r="I2358">
        <v>180843.72</v>
      </c>
      <c r="J2358" s="1">
        <v>44255</v>
      </c>
      <c r="K2358">
        <v>5</v>
      </c>
      <c r="L2358" t="s">
        <v>18</v>
      </c>
      <c r="M2358" t="s">
        <v>19</v>
      </c>
      <c r="N2358" t="s">
        <v>20</v>
      </c>
      <c r="O2358" t="s">
        <v>40</v>
      </c>
    </row>
    <row r="2359" spans="1:15" x14ac:dyDescent="0.35">
      <c r="A2359" t="s">
        <v>28</v>
      </c>
      <c r="B2359" t="s">
        <v>22</v>
      </c>
      <c r="C2359" t="s">
        <v>23</v>
      </c>
      <c r="D2359">
        <v>5</v>
      </c>
      <c r="E2359" t="s">
        <v>31</v>
      </c>
      <c r="F2359">
        <v>28</v>
      </c>
      <c r="G2359">
        <v>4</v>
      </c>
      <c r="H2359">
        <v>90738</v>
      </c>
      <c r="I2359">
        <v>148.72999999999999</v>
      </c>
      <c r="J2359" s="1">
        <v>44255</v>
      </c>
      <c r="K2359">
        <v>5</v>
      </c>
      <c r="L2359" t="s">
        <v>18</v>
      </c>
      <c r="M2359" t="s">
        <v>19</v>
      </c>
      <c r="N2359" t="s">
        <v>20</v>
      </c>
      <c r="O2359" t="s">
        <v>39</v>
      </c>
    </row>
    <row r="2360" spans="1:15" x14ac:dyDescent="0.35">
      <c r="A2360" t="s">
        <v>28</v>
      </c>
      <c r="B2360" t="s">
        <v>29</v>
      </c>
      <c r="C2360" t="s">
        <v>30</v>
      </c>
      <c r="D2360">
        <v>4</v>
      </c>
      <c r="E2360" t="s">
        <v>33</v>
      </c>
      <c r="F2360">
        <v>55</v>
      </c>
      <c r="G2360">
        <v>10</v>
      </c>
      <c r="H2360">
        <v>0</v>
      </c>
      <c r="I2360">
        <v>0</v>
      </c>
      <c r="J2360" s="1">
        <v>44255</v>
      </c>
      <c r="K2360">
        <v>5</v>
      </c>
      <c r="L2360" t="s">
        <v>18</v>
      </c>
      <c r="M2360" t="s">
        <v>19</v>
      </c>
      <c r="N2360" t="s">
        <v>20</v>
      </c>
      <c r="O2360" t="s">
        <v>40</v>
      </c>
    </row>
    <row r="2361" spans="1:15" x14ac:dyDescent="0.35">
      <c r="A2361" t="s">
        <v>26</v>
      </c>
      <c r="B2361" t="s">
        <v>29</v>
      </c>
      <c r="C2361" t="s">
        <v>30</v>
      </c>
      <c r="D2361">
        <v>5</v>
      </c>
      <c r="E2361" t="s">
        <v>31</v>
      </c>
      <c r="F2361">
        <v>1</v>
      </c>
      <c r="G2361">
        <v>1</v>
      </c>
      <c r="H2361">
        <v>0</v>
      </c>
      <c r="I2361">
        <v>0</v>
      </c>
      <c r="J2361" s="1">
        <v>44255</v>
      </c>
      <c r="K2361">
        <v>5</v>
      </c>
      <c r="L2361" t="s">
        <v>18</v>
      </c>
      <c r="M2361" t="s">
        <v>19</v>
      </c>
      <c r="N2361" t="s">
        <v>20</v>
      </c>
      <c r="O2361" t="s">
        <v>39</v>
      </c>
    </row>
    <row r="2362" spans="1:15" x14ac:dyDescent="0.35">
      <c r="A2362" t="s">
        <v>21</v>
      </c>
      <c r="B2362" t="s">
        <v>15</v>
      </c>
      <c r="C2362" t="s">
        <v>16</v>
      </c>
      <c r="D2362">
        <v>3</v>
      </c>
      <c r="E2362" t="s">
        <v>24</v>
      </c>
      <c r="F2362">
        <v>67585</v>
      </c>
      <c r="G2362">
        <v>35389</v>
      </c>
      <c r="H2362">
        <v>728141945.5</v>
      </c>
      <c r="I2362">
        <v>1193499.23</v>
      </c>
      <c r="J2362" s="1">
        <v>44255</v>
      </c>
      <c r="K2362">
        <v>5</v>
      </c>
      <c r="L2362" t="s">
        <v>18</v>
      </c>
      <c r="M2362" t="s">
        <v>19</v>
      </c>
      <c r="N2362" t="s">
        <v>20</v>
      </c>
      <c r="O2362" t="s">
        <v>37</v>
      </c>
    </row>
    <row r="2363" spans="1:15" x14ac:dyDescent="0.35">
      <c r="A2363" t="s">
        <v>25</v>
      </c>
      <c r="B2363" t="s">
        <v>15</v>
      </c>
      <c r="C2363" t="s">
        <v>16</v>
      </c>
      <c r="D2363">
        <v>5</v>
      </c>
      <c r="E2363" t="s">
        <v>31</v>
      </c>
      <c r="F2363">
        <v>4</v>
      </c>
      <c r="H2363">
        <v>0</v>
      </c>
      <c r="I2363">
        <v>0</v>
      </c>
      <c r="J2363" s="1">
        <v>44255</v>
      </c>
      <c r="K2363">
        <v>5</v>
      </c>
      <c r="L2363" t="s">
        <v>18</v>
      </c>
      <c r="M2363" t="s">
        <v>19</v>
      </c>
      <c r="N2363" t="s">
        <v>20</v>
      </c>
      <c r="O2363" t="s">
        <v>39</v>
      </c>
    </row>
    <row r="2364" spans="1:15" x14ac:dyDescent="0.35">
      <c r="A2364" t="s">
        <v>25</v>
      </c>
      <c r="B2364" t="s">
        <v>15</v>
      </c>
      <c r="C2364" t="s">
        <v>16</v>
      </c>
      <c r="D2364">
        <v>2</v>
      </c>
      <c r="E2364" t="s">
        <v>17</v>
      </c>
      <c r="F2364">
        <v>85001</v>
      </c>
      <c r="G2364">
        <v>47669</v>
      </c>
      <c r="H2364">
        <v>591658825.5</v>
      </c>
      <c r="I2364">
        <v>969789.42</v>
      </c>
      <c r="J2364" s="1">
        <v>44255</v>
      </c>
      <c r="K2364">
        <v>5</v>
      </c>
      <c r="L2364" t="s">
        <v>18</v>
      </c>
      <c r="M2364" t="s">
        <v>19</v>
      </c>
      <c r="N2364" t="s">
        <v>20</v>
      </c>
      <c r="O2364" t="s">
        <v>36</v>
      </c>
    </row>
    <row r="2365" spans="1:15" x14ac:dyDescent="0.35">
      <c r="A2365" t="s">
        <v>21</v>
      </c>
      <c r="B2365" t="s">
        <v>22</v>
      </c>
      <c r="C2365" t="s">
        <v>23</v>
      </c>
      <c r="D2365">
        <v>1</v>
      </c>
      <c r="E2365" t="s">
        <v>27</v>
      </c>
      <c r="F2365">
        <v>8776</v>
      </c>
      <c r="G2365">
        <v>6069</v>
      </c>
      <c r="H2365">
        <v>85526260</v>
      </c>
      <c r="I2365">
        <v>140186.29999999999</v>
      </c>
      <c r="J2365" s="1">
        <v>44255</v>
      </c>
      <c r="K2365">
        <v>5</v>
      </c>
      <c r="L2365" t="s">
        <v>18</v>
      </c>
      <c r="M2365" t="s">
        <v>19</v>
      </c>
      <c r="N2365" t="s">
        <v>20</v>
      </c>
      <c r="O2365" t="s">
        <v>38</v>
      </c>
    </row>
    <row r="2366" spans="1:15" x14ac:dyDescent="0.35">
      <c r="A2366" t="s">
        <v>21</v>
      </c>
      <c r="B2366" t="s">
        <v>15</v>
      </c>
      <c r="C2366" t="s">
        <v>16</v>
      </c>
      <c r="D2366">
        <v>2</v>
      </c>
      <c r="E2366" t="s">
        <v>17</v>
      </c>
      <c r="F2366">
        <v>79384</v>
      </c>
      <c r="G2366">
        <v>44726</v>
      </c>
      <c r="H2366">
        <v>764561662</v>
      </c>
      <c r="I2366">
        <v>1253194.8799999999</v>
      </c>
      <c r="J2366" s="1">
        <v>44255</v>
      </c>
      <c r="K2366">
        <v>5</v>
      </c>
      <c r="L2366" t="s">
        <v>18</v>
      </c>
      <c r="M2366" t="s">
        <v>19</v>
      </c>
      <c r="N2366" t="s">
        <v>20</v>
      </c>
      <c r="O2366" t="s">
        <v>36</v>
      </c>
    </row>
    <row r="2367" spans="1:15" x14ac:dyDescent="0.35">
      <c r="A2367" t="s">
        <v>25</v>
      </c>
      <c r="B2367" t="s">
        <v>22</v>
      </c>
      <c r="C2367" t="s">
        <v>23</v>
      </c>
      <c r="D2367">
        <v>4</v>
      </c>
      <c r="E2367" t="s">
        <v>33</v>
      </c>
      <c r="F2367">
        <v>7350</v>
      </c>
      <c r="G2367">
        <v>1558</v>
      </c>
      <c r="H2367">
        <v>26953642.5</v>
      </c>
      <c r="I2367">
        <v>44179.78</v>
      </c>
      <c r="J2367" s="1">
        <v>44255</v>
      </c>
      <c r="K2367">
        <v>5</v>
      </c>
      <c r="L2367" t="s">
        <v>18</v>
      </c>
      <c r="M2367" t="s">
        <v>19</v>
      </c>
      <c r="N2367" t="s">
        <v>20</v>
      </c>
      <c r="O2367" t="s">
        <v>40</v>
      </c>
    </row>
    <row r="2368" spans="1:15" x14ac:dyDescent="0.35">
      <c r="A2368" t="s">
        <v>26</v>
      </c>
      <c r="B2368" t="s">
        <v>15</v>
      </c>
      <c r="C2368" t="s">
        <v>16</v>
      </c>
      <c r="D2368">
        <v>3</v>
      </c>
      <c r="E2368" t="s">
        <v>24</v>
      </c>
      <c r="F2368">
        <v>95190</v>
      </c>
      <c r="G2368">
        <v>53328</v>
      </c>
      <c r="H2368">
        <v>1095441829.26</v>
      </c>
      <c r="I2368">
        <v>1795541.36</v>
      </c>
      <c r="J2368" s="1">
        <v>44255</v>
      </c>
      <c r="K2368">
        <v>5</v>
      </c>
      <c r="L2368" t="s">
        <v>18</v>
      </c>
      <c r="M2368" t="s">
        <v>19</v>
      </c>
      <c r="N2368" t="s">
        <v>20</v>
      </c>
      <c r="O2368" t="s">
        <v>37</v>
      </c>
    </row>
    <row r="2369" spans="1:15" x14ac:dyDescent="0.35">
      <c r="A2369" t="s">
        <v>28</v>
      </c>
      <c r="B2369" t="s">
        <v>15</v>
      </c>
      <c r="C2369" t="s">
        <v>16</v>
      </c>
      <c r="D2369">
        <v>2</v>
      </c>
      <c r="E2369" t="s">
        <v>17</v>
      </c>
      <c r="F2369">
        <v>243568</v>
      </c>
      <c r="G2369">
        <v>60528</v>
      </c>
      <c r="H2369">
        <v>803733577.5</v>
      </c>
      <c r="I2369">
        <v>1317401.6599999999</v>
      </c>
      <c r="J2369" s="1">
        <v>44255</v>
      </c>
      <c r="K2369">
        <v>5</v>
      </c>
      <c r="L2369" t="s">
        <v>18</v>
      </c>
      <c r="M2369" t="s">
        <v>19</v>
      </c>
      <c r="N2369" t="s">
        <v>20</v>
      </c>
      <c r="O2369" t="s">
        <v>36</v>
      </c>
    </row>
    <row r="2370" spans="1:15" x14ac:dyDescent="0.35">
      <c r="A2370" t="s">
        <v>26</v>
      </c>
      <c r="B2370" t="s">
        <v>15</v>
      </c>
      <c r="C2370" t="s">
        <v>16</v>
      </c>
      <c r="D2370">
        <v>5</v>
      </c>
      <c r="E2370" t="s">
        <v>31</v>
      </c>
      <c r="F2370">
        <v>7</v>
      </c>
      <c r="G2370">
        <v>1</v>
      </c>
      <c r="H2370">
        <v>223440</v>
      </c>
      <c r="I2370">
        <v>366.24</v>
      </c>
      <c r="J2370" s="1">
        <v>44255</v>
      </c>
      <c r="K2370">
        <v>5</v>
      </c>
      <c r="L2370" t="s">
        <v>18</v>
      </c>
      <c r="M2370" t="s">
        <v>19</v>
      </c>
      <c r="N2370" t="s">
        <v>20</v>
      </c>
      <c r="O2370" t="s">
        <v>39</v>
      </c>
    </row>
    <row r="2371" spans="1:15" x14ac:dyDescent="0.35">
      <c r="A2371" t="s">
        <v>32</v>
      </c>
      <c r="B2371" t="s">
        <v>29</v>
      </c>
      <c r="C2371" t="s">
        <v>30</v>
      </c>
      <c r="D2371">
        <v>3</v>
      </c>
      <c r="E2371" t="s">
        <v>24</v>
      </c>
      <c r="F2371">
        <v>1</v>
      </c>
      <c r="G2371">
        <v>1</v>
      </c>
      <c r="H2371">
        <v>0</v>
      </c>
      <c r="I2371">
        <v>0</v>
      </c>
      <c r="J2371" s="1">
        <v>44255</v>
      </c>
      <c r="K2371">
        <v>5</v>
      </c>
      <c r="L2371" t="s">
        <v>18</v>
      </c>
      <c r="M2371" t="s">
        <v>19</v>
      </c>
      <c r="N2371" t="s">
        <v>20</v>
      </c>
      <c r="O2371" t="s">
        <v>37</v>
      </c>
    </row>
    <row r="2372" spans="1:15" x14ac:dyDescent="0.35">
      <c r="A2372" t="s">
        <v>25</v>
      </c>
      <c r="B2372" t="s">
        <v>29</v>
      </c>
      <c r="C2372" t="s">
        <v>30</v>
      </c>
      <c r="D2372">
        <v>1</v>
      </c>
      <c r="E2372" t="s">
        <v>27</v>
      </c>
      <c r="F2372">
        <v>3</v>
      </c>
      <c r="G2372">
        <v>4</v>
      </c>
      <c r="H2372">
        <v>0</v>
      </c>
      <c r="I2372">
        <v>0</v>
      </c>
      <c r="J2372" s="1">
        <v>44255</v>
      </c>
      <c r="K2372">
        <v>5</v>
      </c>
      <c r="L2372" t="s">
        <v>18</v>
      </c>
      <c r="M2372" t="s">
        <v>19</v>
      </c>
      <c r="N2372" t="s">
        <v>20</v>
      </c>
      <c r="O2372" t="s">
        <v>38</v>
      </c>
    </row>
    <row r="2373" spans="1:15" x14ac:dyDescent="0.35">
      <c r="A2373" t="s">
        <v>26</v>
      </c>
      <c r="B2373" t="s">
        <v>15</v>
      </c>
      <c r="C2373" t="s">
        <v>16</v>
      </c>
      <c r="D2373">
        <v>1</v>
      </c>
      <c r="E2373" t="s">
        <v>27</v>
      </c>
      <c r="F2373">
        <v>16780</v>
      </c>
      <c r="G2373">
        <v>11996</v>
      </c>
      <c r="H2373">
        <v>128180586</v>
      </c>
      <c r="I2373">
        <v>210101.11</v>
      </c>
      <c r="J2373" s="1">
        <v>44255</v>
      </c>
      <c r="K2373">
        <v>5</v>
      </c>
      <c r="L2373" t="s">
        <v>18</v>
      </c>
      <c r="M2373" t="s">
        <v>19</v>
      </c>
      <c r="N2373" t="s">
        <v>20</v>
      </c>
      <c r="O2373" t="s">
        <v>38</v>
      </c>
    </row>
    <row r="2374" spans="1:15" x14ac:dyDescent="0.35">
      <c r="A2374" t="s">
        <v>14</v>
      </c>
      <c r="B2374" t="s">
        <v>15</v>
      </c>
      <c r="C2374" t="s">
        <v>16</v>
      </c>
      <c r="D2374">
        <v>1</v>
      </c>
      <c r="E2374" t="s">
        <v>27</v>
      </c>
      <c r="F2374">
        <v>23215</v>
      </c>
      <c r="G2374">
        <v>17879</v>
      </c>
      <c r="H2374">
        <v>177642122.5</v>
      </c>
      <c r="I2374">
        <v>291173.63</v>
      </c>
      <c r="J2374" s="1">
        <v>44255</v>
      </c>
      <c r="K2374">
        <v>5</v>
      </c>
      <c r="L2374" t="s">
        <v>18</v>
      </c>
      <c r="M2374" t="s">
        <v>19</v>
      </c>
      <c r="N2374" t="s">
        <v>20</v>
      </c>
      <c r="O2374" t="s">
        <v>38</v>
      </c>
    </row>
    <row r="2375" spans="1:15" x14ac:dyDescent="0.35">
      <c r="A2375" t="s">
        <v>28</v>
      </c>
      <c r="B2375" t="s">
        <v>15</v>
      </c>
      <c r="C2375" t="s">
        <v>16</v>
      </c>
      <c r="D2375">
        <v>4</v>
      </c>
      <c r="E2375" t="s">
        <v>33</v>
      </c>
      <c r="F2375">
        <v>74306</v>
      </c>
      <c r="G2375">
        <v>6035</v>
      </c>
      <c r="H2375">
        <v>72296003.5</v>
      </c>
      <c r="I2375">
        <v>118500.55</v>
      </c>
      <c r="J2375" s="1">
        <v>44255</v>
      </c>
      <c r="K2375">
        <v>5</v>
      </c>
      <c r="L2375" t="s">
        <v>18</v>
      </c>
      <c r="M2375" t="s">
        <v>19</v>
      </c>
      <c r="N2375" t="s">
        <v>20</v>
      </c>
      <c r="O2375" t="s">
        <v>40</v>
      </c>
    </row>
    <row r="2376" spans="1:15" x14ac:dyDescent="0.35">
      <c r="A2376" t="s">
        <v>21</v>
      </c>
      <c r="B2376" t="s">
        <v>22</v>
      </c>
      <c r="C2376" t="s">
        <v>23</v>
      </c>
      <c r="D2376">
        <v>3</v>
      </c>
      <c r="E2376" t="s">
        <v>24</v>
      </c>
      <c r="F2376">
        <v>35074</v>
      </c>
      <c r="G2376">
        <v>15913</v>
      </c>
      <c r="H2376">
        <v>423613241</v>
      </c>
      <c r="I2376">
        <v>694345.49</v>
      </c>
      <c r="J2376" s="1">
        <v>44255</v>
      </c>
      <c r="K2376">
        <v>5</v>
      </c>
      <c r="L2376" t="s">
        <v>18</v>
      </c>
      <c r="M2376" t="s">
        <v>19</v>
      </c>
      <c r="N2376" t="s">
        <v>20</v>
      </c>
      <c r="O2376" t="s">
        <v>37</v>
      </c>
    </row>
    <row r="2377" spans="1:15" x14ac:dyDescent="0.35">
      <c r="A2377" t="s">
        <v>28</v>
      </c>
      <c r="B2377" t="s">
        <v>34</v>
      </c>
      <c r="C2377" t="s">
        <v>30</v>
      </c>
      <c r="D2377">
        <v>1</v>
      </c>
      <c r="E2377" t="s">
        <v>27</v>
      </c>
      <c r="F2377">
        <v>1</v>
      </c>
      <c r="H2377">
        <v>0</v>
      </c>
      <c r="I2377">
        <v>0</v>
      </c>
      <c r="J2377" s="1">
        <v>44255</v>
      </c>
      <c r="K2377">
        <v>5</v>
      </c>
      <c r="L2377" t="s">
        <v>18</v>
      </c>
      <c r="M2377" t="s">
        <v>19</v>
      </c>
      <c r="N2377" t="s">
        <v>20</v>
      </c>
      <c r="O2377" t="s">
        <v>38</v>
      </c>
    </row>
    <row r="2378" spans="1:15" x14ac:dyDescent="0.35">
      <c r="A2378" t="s">
        <v>21</v>
      </c>
      <c r="B2378" t="s">
        <v>22</v>
      </c>
      <c r="C2378" t="s">
        <v>23</v>
      </c>
      <c r="D2378">
        <v>2</v>
      </c>
      <c r="E2378" t="s">
        <v>17</v>
      </c>
      <c r="F2378">
        <v>50285</v>
      </c>
      <c r="G2378">
        <v>26278</v>
      </c>
      <c r="H2378">
        <v>571403117</v>
      </c>
      <c r="I2378">
        <v>936588.24</v>
      </c>
      <c r="J2378" s="1">
        <v>44255</v>
      </c>
      <c r="K2378">
        <v>5</v>
      </c>
      <c r="L2378" t="s">
        <v>18</v>
      </c>
      <c r="M2378" t="s">
        <v>19</v>
      </c>
      <c r="N2378" t="s">
        <v>20</v>
      </c>
      <c r="O2378" t="s">
        <v>36</v>
      </c>
    </row>
    <row r="2379" spans="1:15" x14ac:dyDescent="0.35">
      <c r="A2379" t="s">
        <v>28</v>
      </c>
      <c r="B2379" t="s">
        <v>15</v>
      </c>
      <c r="C2379" t="s">
        <v>16</v>
      </c>
      <c r="D2379">
        <v>5</v>
      </c>
      <c r="E2379" t="s">
        <v>31</v>
      </c>
      <c r="F2379">
        <v>135</v>
      </c>
      <c r="G2379">
        <v>5</v>
      </c>
      <c r="H2379">
        <v>163264</v>
      </c>
      <c r="I2379">
        <v>267.61</v>
      </c>
      <c r="J2379" s="1">
        <v>44255</v>
      </c>
      <c r="K2379">
        <v>5</v>
      </c>
      <c r="L2379" t="s">
        <v>18</v>
      </c>
      <c r="M2379" t="s">
        <v>19</v>
      </c>
      <c r="N2379" t="s">
        <v>20</v>
      </c>
      <c r="O2379" t="s">
        <v>39</v>
      </c>
    </row>
    <row r="2380" spans="1:15" x14ac:dyDescent="0.35">
      <c r="A2380" t="s">
        <v>26</v>
      </c>
      <c r="B2380" t="s">
        <v>22</v>
      </c>
      <c r="C2380" t="s">
        <v>23</v>
      </c>
      <c r="D2380">
        <v>3</v>
      </c>
      <c r="E2380" t="s">
        <v>24</v>
      </c>
      <c r="F2380">
        <v>50046</v>
      </c>
      <c r="G2380">
        <v>30560</v>
      </c>
      <c r="H2380">
        <v>869278156</v>
      </c>
      <c r="I2380">
        <v>1424835.94</v>
      </c>
      <c r="J2380" s="1">
        <v>44255</v>
      </c>
      <c r="K2380">
        <v>5</v>
      </c>
      <c r="L2380" t="s">
        <v>18</v>
      </c>
      <c r="M2380" t="s">
        <v>19</v>
      </c>
      <c r="N2380" t="s">
        <v>20</v>
      </c>
      <c r="O2380" t="s">
        <v>37</v>
      </c>
    </row>
    <row r="2381" spans="1:15" x14ac:dyDescent="0.35">
      <c r="A2381" t="s">
        <v>28</v>
      </c>
      <c r="B2381" t="s">
        <v>29</v>
      </c>
      <c r="C2381" t="s">
        <v>30</v>
      </c>
      <c r="D2381">
        <v>3</v>
      </c>
      <c r="E2381" t="s">
        <v>24</v>
      </c>
      <c r="F2381">
        <v>172</v>
      </c>
      <c r="G2381">
        <v>75</v>
      </c>
      <c r="H2381">
        <v>0</v>
      </c>
      <c r="I2381">
        <v>0</v>
      </c>
      <c r="J2381" s="1">
        <v>44255</v>
      </c>
      <c r="K2381">
        <v>5</v>
      </c>
      <c r="L2381" t="s">
        <v>18</v>
      </c>
      <c r="M2381" t="s">
        <v>19</v>
      </c>
      <c r="N2381" t="s">
        <v>20</v>
      </c>
      <c r="O2381" t="s">
        <v>37</v>
      </c>
    </row>
    <row r="2382" spans="1:15" x14ac:dyDescent="0.35">
      <c r="A2382" t="s">
        <v>26</v>
      </c>
      <c r="B2382" t="s">
        <v>15</v>
      </c>
      <c r="C2382" t="s">
        <v>16</v>
      </c>
      <c r="D2382">
        <v>2</v>
      </c>
      <c r="E2382" t="s">
        <v>17</v>
      </c>
      <c r="F2382">
        <v>116463</v>
      </c>
      <c r="G2382">
        <v>71609</v>
      </c>
      <c r="H2382">
        <v>1168238773</v>
      </c>
      <c r="I2382">
        <v>1914863.01</v>
      </c>
      <c r="J2382" s="1">
        <v>44255</v>
      </c>
      <c r="K2382">
        <v>5</v>
      </c>
      <c r="L2382" t="s">
        <v>18</v>
      </c>
      <c r="M2382" t="s">
        <v>19</v>
      </c>
      <c r="N2382" t="s">
        <v>20</v>
      </c>
      <c r="O2382" t="s">
        <v>36</v>
      </c>
    </row>
    <row r="2383" spans="1:15" x14ac:dyDescent="0.35">
      <c r="A2383" t="s">
        <v>28</v>
      </c>
      <c r="B2383" t="s">
        <v>22</v>
      </c>
      <c r="C2383" t="s">
        <v>23</v>
      </c>
      <c r="D2383">
        <v>2</v>
      </c>
      <c r="E2383" t="s">
        <v>17</v>
      </c>
      <c r="F2383">
        <v>171873</v>
      </c>
      <c r="G2383">
        <v>56384</v>
      </c>
      <c r="H2383">
        <v>793707096.5</v>
      </c>
      <c r="I2383">
        <v>1300967.23</v>
      </c>
      <c r="J2383" s="1">
        <v>44255</v>
      </c>
      <c r="K2383">
        <v>5</v>
      </c>
      <c r="L2383" t="s">
        <v>18</v>
      </c>
      <c r="M2383" t="s">
        <v>19</v>
      </c>
      <c r="N2383" t="s">
        <v>20</v>
      </c>
      <c r="O2383" t="s">
        <v>36</v>
      </c>
    </row>
    <row r="2384" spans="1:15" x14ac:dyDescent="0.35">
      <c r="A2384" t="s">
        <v>32</v>
      </c>
      <c r="B2384" t="s">
        <v>15</v>
      </c>
      <c r="C2384" t="s">
        <v>16</v>
      </c>
      <c r="D2384">
        <v>5</v>
      </c>
      <c r="E2384" t="s">
        <v>31</v>
      </c>
      <c r="H2384">
        <v>11877</v>
      </c>
      <c r="I2384">
        <v>19.47</v>
      </c>
      <c r="J2384" s="1">
        <v>44255</v>
      </c>
      <c r="K2384">
        <v>5</v>
      </c>
      <c r="L2384" t="s">
        <v>18</v>
      </c>
      <c r="M2384" t="s">
        <v>19</v>
      </c>
      <c r="N2384" t="s">
        <v>20</v>
      </c>
      <c r="O2384" t="s">
        <v>39</v>
      </c>
    </row>
    <row r="2385" spans="1:15" x14ac:dyDescent="0.35">
      <c r="A2385" t="s">
        <v>14</v>
      </c>
      <c r="B2385" t="s">
        <v>22</v>
      </c>
      <c r="C2385" t="s">
        <v>23</v>
      </c>
      <c r="D2385">
        <v>1</v>
      </c>
      <c r="E2385" t="s">
        <v>27</v>
      </c>
      <c r="F2385">
        <v>15715</v>
      </c>
      <c r="G2385">
        <v>12047</v>
      </c>
      <c r="H2385">
        <v>119451501</v>
      </c>
      <c r="I2385">
        <v>195793.25</v>
      </c>
      <c r="J2385" s="1">
        <v>44255</v>
      </c>
      <c r="K2385">
        <v>5</v>
      </c>
      <c r="L2385" t="s">
        <v>18</v>
      </c>
      <c r="M2385" t="s">
        <v>19</v>
      </c>
      <c r="N2385" t="s">
        <v>20</v>
      </c>
      <c r="O2385" t="s">
        <v>38</v>
      </c>
    </row>
    <row r="2386" spans="1:15" x14ac:dyDescent="0.35">
      <c r="A2386" t="s">
        <v>32</v>
      </c>
      <c r="B2386" t="s">
        <v>22</v>
      </c>
      <c r="C2386" t="s">
        <v>23</v>
      </c>
      <c r="D2386">
        <v>3</v>
      </c>
      <c r="E2386" t="s">
        <v>24</v>
      </c>
      <c r="F2386">
        <v>24937</v>
      </c>
      <c r="G2386">
        <v>19632</v>
      </c>
      <c r="H2386">
        <v>605904592.5</v>
      </c>
      <c r="I2386">
        <v>993139.69</v>
      </c>
      <c r="J2386" s="1">
        <v>44255</v>
      </c>
      <c r="K2386">
        <v>5</v>
      </c>
      <c r="L2386" t="s">
        <v>18</v>
      </c>
      <c r="M2386" t="s">
        <v>19</v>
      </c>
      <c r="N2386" t="s">
        <v>20</v>
      </c>
      <c r="O2386" t="s">
        <v>37</v>
      </c>
    </row>
    <row r="2387" spans="1:15" x14ac:dyDescent="0.35">
      <c r="A2387" t="s">
        <v>21</v>
      </c>
      <c r="B2387" t="s">
        <v>15</v>
      </c>
      <c r="C2387" t="s">
        <v>16</v>
      </c>
      <c r="D2387">
        <v>1</v>
      </c>
      <c r="E2387" t="s">
        <v>27</v>
      </c>
      <c r="F2387">
        <v>14063</v>
      </c>
      <c r="G2387">
        <v>9381</v>
      </c>
      <c r="H2387">
        <v>103004397</v>
      </c>
      <c r="I2387">
        <v>168834.76</v>
      </c>
      <c r="J2387" s="1">
        <v>44255</v>
      </c>
      <c r="K2387">
        <v>5</v>
      </c>
      <c r="L2387" t="s">
        <v>18</v>
      </c>
      <c r="M2387" t="s">
        <v>19</v>
      </c>
      <c r="N2387" t="s">
        <v>20</v>
      </c>
      <c r="O2387" t="s">
        <v>38</v>
      </c>
    </row>
    <row r="2388" spans="1:15" x14ac:dyDescent="0.35">
      <c r="A2388" t="s">
        <v>14</v>
      </c>
      <c r="B2388" t="s">
        <v>15</v>
      </c>
      <c r="C2388" t="s">
        <v>16</v>
      </c>
      <c r="D2388">
        <v>3</v>
      </c>
      <c r="E2388" t="s">
        <v>24</v>
      </c>
      <c r="F2388">
        <v>22870</v>
      </c>
      <c r="G2388">
        <v>13157</v>
      </c>
      <c r="H2388">
        <v>278716564</v>
      </c>
      <c r="I2388">
        <v>456845</v>
      </c>
      <c r="J2388" s="1">
        <v>44255</v>
      </c>
      <c r="K2388">
        <v>5</v>
      </c>
      <c r="L2388" t="s">
        <v>18</v>
      </c>
      <c r="M2388" t="s">
        <v>19</v>
      </c>
      <c r="N2388" t="s">
        <v>20</v>
      </c>
      <c r="O2388" t="s">
        <v>37</v>
      </c>
    </row>
    <row r="2389" spans="1:15" x14ac:dyDescent="0.35">
      <c r="A2389" t="s">
        <v>25</v>
      </c>
      <c r="B2389" t="s">
        <v>22</v>
      </c>
      <c r="C2389" t="s">
        <v>23</v>
      </c>
      <c r="D2389">
        <v>1</v>
      </c>
      <c r="E2389" t="s">
        <v>27</v>
      </c>
      <c r="F2389">
        <v>9981</v>
      </c>
      <c r="G2389">
        <v>6460</v>
      </c>
      <c r="H2389">
        <v>74230802.5</v>
      </c>
      <c r="I2389">
        <v>121671.89</v>
      </c>
      <c r="J2389" s="1">
        <v>44255</v>
      </c>
      <c r="K2389">
        <v>5</v>
      </c>
      <c r="L2389" t="s">
        <v>18</v>
      </c>
      <c r="M2389" t="s">
        <v>19</v>
      </c>
      <c r="N2389" t="s">
        <v>20</v>
      </c>
      <c r="O2389" t="s">
        <v>38</v>
      </c>
    </row>
    <row r="2390" spans="1:15" x14ac:dyDescent="0.35">
      <c r="A2390" t="s">
        <v>28</v>
      </c>
      <c r="B2390" t="s">
        <v>29</v>
      </c>
      <c r="C2390" t="s">
        <v>30</v>
      </c>
      <c r="D2390">
        <v>5</v>
      </c>
      <c r="E2390" t="s">
        <v>31</v>
      </c>
      <c r="F2390">
        <v>75</v>
      </c>
      <c r="G2390">
        <v>4</v>
      </c>
      <c r="H2390">
        <v>0</v>
      </c>
      <c r="I2390">
        <v>0</v>
      </c>
      <c r="J2390" s="1">
        <v>44255</v>
      </c>
      <c r="K2390">
        <v>5</v>
      </c>
      <c r="L2390" t="s">
        <v>18</v>
      </c>
      <c r="M2390" t="s">
        <v>19</v>
      </c>
      <c r="N2390" t="s">
        <v>20</v>
      </c>
      <c r="O2390" t="s">
        <v>39</v>
      </c>
    </row>
    <row r="2391" spans="1:15" x14ac:dyDescent="0.35">
      <c r="A2391" t="s">
        <v>32</v>
      </c>
      <c r="B2391" t="s">
        <v>15</v>
      </c>
      <c r="C2391" t="s">
        <v>16</v>
      </c>
      <c r="D2391">
        <v>2</v>
      </c>
      <c r="E2391" t="s">
        <v>17</v>
      </c>
      <c r="F2391">
        <v>22714</v>
      </c>
      <c r="G2391">
        <v>16787</v>
      </c>
      <c r="H2391">
        <v>420018380</v>
      </c>
      <c r="I2391">
        <v>688453.15</v>
      </c>
      <c r="J2391" s="1">
        <v>44255</v>
      </c>
      <c r="K2391">
        <v>5</v>
      </c>
      <c r="L2391" t="s">
        <v>18</v>
      </c>
      <c r="M2391" t="s">
        <v>19</v>
      </c>
      <c r="N2391" t="s">
        <v>20</v>
      </c>
      <c r="O2391" t="s">
        <v>36</v>
      </c>
    </row>
    <row r="2392" spans="1:15" x14ac:dyDescent="0.35">
      <c r="A2392" t="s">
        <v>14</v>
      </c>
      <c r="B2392" t="s">
        <v>22</v>
      </c>
      <c r="C2392" t="s">
        <v>23</v>
      </c>
      <c r="D2392">
        <v>4</v>
      </c>
      <c r="E2392" t="s">
        <v>33</v>
      </c>
      <c r="F2392">
        <v>2098</v>
      </c>
      <c r="G2392">
        <v>658</v>
      </c>
      <c r="H2392">
        <v>10074072</v>
      </c>
      <c r="I2392">
        <v>16512.439999999999</v>
      </c>
      <c r="J2392" s="1">
        <v>44255</v>
      </c>
      <c r="K2392">
        <v>5</v>
      </c>
      <c r="L2392" t="s">
        <v>18</v>
      </c>
      <c r="M2392" t="s">
        <v>19</v>
      </c>
      <c r="N2392" t="s">
        <v>20</v>
      </c>
      <c r="O2392" t="s">
        <v>40</v>
      </c>
    </row>
    <row r="2393" spans="1:15" x14ac:dyDescent="0.35">
      <c r="A2393" t="s">
        <v>26</v>
      </c>
      <c r="B2393" t="s">
        <v>15</v>
      </c>
      <c r="C2393" t="s">
        <v>16</v>
      </c>
      <c r="D2393">
        <v>4</v>
      </c>
      <c r="E2393" t="s">
        <v>33</v>
      </c>
      <c r="F2393">
        <v>51917</v>
      </c>
      <c r="G2393">
        <v>14034</v>
      </c>
      <c r="H2393">
        <v>301356503.5</v>
      </c>
      <c r="I2393">
        <v>493954.18</v>
      </c>
      <c r="J2393" s="1">
        <v>44255</v>
      </c>
      <c r="K2393">
        <v>5</v>
      </c>
      <c r="L2393" t="s">
        <v>18</v>
      </c>
      <c r="M2393" t="s">
        <v>19</v>
      </c>
      <c r="N2393" t="s">
        <v>20</v>
      </c>
      <c r="O2393" t="s">
        <v>40</v>
      </c>
    </row>
    <row r="2394" spans="1:15" x14ac:dyDescent="0.35">
      <c r="A2394" t="s">
        <v>26</v>
      </c>
      <c r="B2394" t="s">
        <v>22</v>
      </c>
      <c r="C2394" t="s">
        <v>23</v>
      </c>
      <c r="D2394">
        <v>2</v>
      </c>
      <c r="E2394" t="s">
        <v>17</v>
      </c>
      <c r="F2394">
        <v>72508</v>
      </c>
      <c r="G2394">
        <v>47391</v>
      </c>
      <c r="H2394">
        <v>1079488843.5</v>
      </c>
      <c r="I2394">
        <v>1769392.78</v>
      </c>
      <c r="J2394" s="1">
        <v>44255</v>
      </c>
      <c r="K2394">
        <v>5</v>
      </c>
      <c r="L2394" t="s">
        <v>18</v>
      </c>
      <c r="M2394" t="s">
        <v>19</v>
      </c>
      <c r="N2394" t="s">
        <v>20</v>
      </c>
      <c r="O2394" t="s">
        <v>36</v>
      </c>
    </row>
    <row r="2395" spans="1:15" x14ac:dyDescent="0.35">
      <c r="A2395" t="s">
        <v>25</v>
      </c>
      <c r="B2395" t="s">
        <v>29</v>
      </c>
      <c r="C2395" t="s">
        <v>30</v>
      </c>
      <c r="D2395">
        <v>3</v>
      </c>
      <c r="E2395" t="s">
        <v>24</v>
      </c>
      <c r="F2395">
        <v>5</v>
      </c>
      <c r="G2395">
        <v>6</v>
      </c>
      <c r="H2395">
        <v>0</v>
      </c>
      <c r="I2395">
        <v>0</v>
      </c>
      <c r="J2395" s="1">
        <v>44255</v>
      </c>
      <c r="K2395">
        <v>5</v>
      </c>
      <c r="L2395" t="s">
        <v>18</v>
      </c>
      <c r="M2395" t="s">
        <v>19</v>
      </c>
      <c r="N2395" t="s">
        <v>20</v>
      </c>
      <c r="O2395" t="s">
        <v>37</v>
      </c>
    </row>
    <row r="2396" spans="1:15" x14ac:dyDescent="0.35">
      <c r="A2396" t="s">
        <v>28</v>
      </c>
      <c r="B2396" t="s">
        <v>15</v>
      </c>
      <c r="C2396" t="s">
        <v>16</v>
      </c>
      <c r="D2396">
        <v>1</v>
      </c>
      <c r="E2396" t="s">
        <v>27</v>
      </c>
      <c r="F2396">
        <v>314563</v>
      </c>
      <c r="G2396">
        <v>152339</v>
      </c>
      <c r="H2396">
        <v>1203471431</v>
      </c>
      <c r="I2396">
        <v>1972612.94</v>
      </c>
      <c r="J2396" s="1">
        <v>44255</v>
      </c>
      <c r="K2396">
        <v>5</v>
      </c>
      <c r="L2396" t="s">
        <v>18</v>
      </c>
      <c r="M2396" t="s">
        <v>19</v>
      </c>
      <c r="N2396" t="s">
        <v>20</v>
      </c>
      <c r="O2396" t="s">
        <v>38</v>
      </c>
    </row>
    <row r="2397" spans="1:15" x14ac:dyDescent="0.35">
      <c r="A2397" t="s">
        <v>32</v>
      </c>
      <c r="B2397" t="s">
        <v>15</v>
      </c>
      <c r="C2397" t="s">
        <v>16</v>
      </c>
      <c r="D2397">
        <v>4</v>
      </c>
      <c r="E2397" t="s">
        <v>33</v>
      </c>
      <c r="F2397">
        <v>8243</v>
      </c>
      <c r="G2397">
        <v>2864</v>
      </c>
      <c r="H2397">
        <v>76955649.5</v>
      </c>
      <c r="I2397">
        <v>126138.19</v>
      </c>
      <c r="J2397" s="1">
        <v>44255</v>
      </c>
      <c r="K2397">
        <v>5</v>
      </c>
      <c r="L2397" t="s">
        <v>18</v>
      </c>
      <c r="M2397" t="s">
        <v>19</v>
      </c>
      <c r="N2397" t="s">
        <v>20</v>
      </c>
      <c r="O2397" t="s">
        <v>40</v>
      </c>
    </row>
    <row r="2398" spans="1:15" x14ac:dyDescent="0.35">
      <c r="A2398" t="s">
        <v>25</v>
      </c>
      <c r="B2398" t="s">
        <v>22</v>
      </c>
      <c r="C2398" t="s">
        <v>23</v>
      </c>
      <c r="D2398">
        <v>2</v>
      </c>
      <c r="E2398" t="s">
        <v>17</v>
      </c>
      <c r="F2398">
        <v>45308</v>
      </c>
      <c r="G2398">
        <v>23815</v>
      </c>
      <c r="H2398">
        <v>360038529.5</v>
      </c>
      <c r="I2398">
        <v>590140.03</v>
      </c>
      <c r="J2398" s="1">
        <v>44255</v>
      </c>
      <c r="K2398">
        <v>5</v>
      </c>
      <c r="L2398" t="s">
        <v>18</v>
      </c>
      <c r="M2398" t="s">
        <v>19</v>
      </c>
      <c r="N2398" t="s">
        <v>20</v>
      </c>
      <c r="O2398" t="s">
        <v>36</v>
      </c>
    </row>
    <row r="2399" spans="1:15" x14ac:dyDescent="0.35">
      <c r="A2399" t="s">
        <v>21</v>
      </c>
      <c r="B2399" t="s">
        <v>29</v>
      </c>
      <c r="C2399" t="s">
        <v>30</v>
      </c>
      <c r="D2399">
        <v>1</v>
      </c>
      <c r="E2399" t="s">
        <v>27</v>
      </c>
      <c r="F2399">
        <v>4</v>
      </c>
      <c r="G2399">
        <v>2</v>
      </c>
      <c r="H2399">
        <v>0</v>
      </c>
      <c r="I2399">
        <v>0</v>
      </c>
      <c r="J2399" s="1">
        <v>44255</v>
      </c>
      <c r="K2399">
        <v>5</v>
      </c>
      <c r="L2399" t="s">
        <v>18</v>
      </c>
      <c r="M2399" t="s">
        <v>19</v>
      </c>
      <c r="N2399" t="s">
        <v>20</v>
      </c>
      <c r="O2399" t="s">
        <v>38</v>
      </c>
    </row>
    <row r="2400" spans="1:15" x14ac:dyDescent="0.35">
      <c r="A2400" t="s">
        <v>32</v>
      </c>
      <c r="B2400" t="s">
        <v>15</v>
      </c>
      <c r="C2400" t="s">
        <v>16</v>
      </c>
      <c r="D2400">
        <v>1</v>
      </c>
      <c r="E2400" t="s">
        <v>27</v>
      </c>
      <c r="F2400">
        <v>4449</v>
      </c>
      <c r="G2400">
        <v>3474</v>
      </c>
      <c r="H2400">
        <v>53187695.5</v>
      </c>
      <c r="I2400">
        <v>87180.08</v>
      </c>
      <c r="J2400" s="1">
        <v>44255</v>
      </c>
      <c r="K2400">
        <v>5</v>
      </c>
      <c r="L2400" t="s">
        <v>18</v>
      </c>
      <c r="M2400" t="s">
        <v>19</v>
      </c>
      <c r="N2400" t="s">
        <v>20</v>
      </c>
      <c r="O2400" t="s">
        <v>38</v>
      </c>
    </row>
    <row r="2401" spans="1:15" x14ac:dyDescent="0.35">
      <c r="A2401" t="s">
        <v>21</v>
      </c>
      <c r="B2401" t="s">
        <v>22</v>
      </c>
      <c r="C2401" t="s">
        <v>23</v>
      </c>
      <c r="D2401">
        <v>4</v>
      </c>
      <c r="E2401" t="s">
        <v>33</v>
      </c>
      <c r="F2401">
        <v>13664</v>
      </c>
      <c r="G2401">
        <v>2844</v>
      </c>
      <c r="H2401">
        <v>78726947</v>
      </c>
      <c r="I2401">
        <v>129041.53</v>
      </c>
      <c r="J2401" s="1">
        <v>44255</v>
      </c>
      <c r="K2401">
        <v>5</v>
      </c>
      <c r="L2401" t="s">
        <v>18</v>
      </c>
      <c r="M2401" t="s">
        <v>19</v>
      </c>
      <c r="N2401" t="s">
        <v>20</v>
      </c>
      <c r="O2401" t="s">
        <v>40</v>
      </c>
    </row>
    <row r="2402" spans="1:15" x14ac:dyDescent="0.35">
      <c r="A2402" t="s">
        <v>28</v>
      </c>
      <c r="B2402" t="s">
        <v>29</v>
      </c>
      <c r="C2402" t="s">
        <v>30</v>
      </c>
      <c r="D2402">
        <v>1</v>
      </c>
      <c r="E2402" t="s">
        <v>27</v>
      </c>
      <c r="F2402">
        <v>309</v>
      </c>
      <c r="G2402">
        <v>229</v>
      </c>
      <c r="H2402">
        <v>0</v>
      </c>
      <c r="I2402">
        <v>0</v>
      </c>
      <c r="J2402" s="1">
        <v>44255</v>
      </c>
      <c r="K2402">
        <v>5</v>
      </c>
      <c r="L2402" t="s">
        <v>18</v>
      </c>
      <c r="M2402" t="s">
        <v>19</v>
      </c>
      <c r="N2402" t="s">
        <v>20</v>
      </c>
      <c r="O2402" t="s">
        <v>38</v>
      </c>
    </row>
    <row r="2403" spans="1:15" x14ac:dyDescent="0.35">
      <c r="A2403" t="s">
        <v>25</v>
      </c>
      <c r="B2403" t="s">
        <v>29</v>
      </c>
      <c r="C2403" t="s">
        <v>30</v>
      </c>
      <c r="D2403">
        <v>4</v>
      </c>
      <c r="E2403" t="s">
        <v>33</v>
      </c>
      <c r="G2403">
        <v>1</v>
      </c>
      <c r="H2403">
        <v>0</v>
      </c>
      <c r="I2403">
        <v>0</v>
      </c>
      <c r="J2403" s="1">
        <v>44227</v>
      </c>
      <c r="K2403">
        <v>5</v>
      </c>
      <c r="L2403" t="s">
        <v>18</v>
      </c>
      <c r="M2403" t="s">
        <v>19</v>
      </c>
      <c r="N2403" t="s">
        <v>20</v>
      </c>
      <c r="O2403" t="s">
        <v>40</v>
      </c>
    </row>
    <row r="2404" spans="1:15" x14ac:dyDescent="0.35">
      <c r="A2404" t="s">
        <v>25</v>
      </c>
      <c r="B2404" t="s">
        <v>22</v>
      </c>
      <c r="C2404" t="s">
        <v>23</v>
      </c>
      <c r="D2404">
        <v>3</v>
      </c>
      <c r="E2404" t="s">
        <v>24</v>
      </c>
      <c r="F2404">
        <v>23776</v>
      </c>
      <c r="G2404">
        <v>10757</v>
      </c>
      <c r="H2404">
        <v>126888875</v>
      </c>
      <c r="I2404">
        <v>208380.07</v>
      </c>
      <c r="J2404" s="1">
        <v>44227</v>
      </c>
      <c r="K2404">
        <v>5</v>
      </c>
      <c r="L2404" t="s">
        <v>18</v>
      </c>
      <c r="M2404" t="s">
        <v>19</v>
      </c>
      <c r="N2404" t="s">
        <v>20</v>
      </c>
      <c r="O2404" t="s">
        <v>37</v>
      </c>
    </row>
    <row r="2405" spans="1:15" x14ac:dyDescent="0.35">
      <c r="A2405" t="s">
        <v>25</v>
      </c>
      <c r="B2405" t="s">
        <v>15</v>
      </c>
      <c r="C2405" t="s">
        <v>16</v>
      </c>
      <c r="D2405">
        <v>4</v>
      </c>
      <c r="E2405" t="s">
        <v>33</v>
      </c>
      <c r="F2405">
        <v>22546</v>
      </c>
      <c r="G2405">
        <v>5809</v>
      </c>
      <c r="H2405">
        <v>65506744.5</v>
      </c>
      <c r="I2405">
        <v>107576.81</v>
      </c>
      <c r="J2405" s="1">
        <v>44227</v>
      </c>
      <c r="K2405">
        <v>5</v>
      </c>
      <c r="L2405" t="s">
        <v>18</v>
      </c>
      <c r="M2405" t="s">
        <v>19</v>
      </c>
      <c r="N2405" t="s">
        <v>20</v>
      </c>
      <c r="O2405" t="s">
        <v>40</v>
      </c>
    </row>
    <row r="2406" spans="1:15" x14ac:dyDescent="0.35">
      <c r="A2406" t="s">
        <v>32</v>
      </c>
      <c r="B2406" t="s">
        <v>15</v>
      </c>
      <c r="C2406" t="s">
        <v>16</v>
      </c>
      <c r="D2406">
        <v>1</v>
      </c>
      <c r="E2406" t="s">
        <v>27</v>
      </c>
      <c r="F2406">
        <v>4492</v>
      </c>
      <c r="G2406">
        <v>3335</v>
      </c>
      <c r="H2406">
        <v>35879594</v>
      </c>
      <c r="I2406">
        <v>58922.36</v>
      </c>
      <c r="J2406" s="1">
        <v>44227</v>
      </c>
      <c r="K2406">
        <v>5</v>
      </c>
      <c r="L2406" t="s">
        <v>18</v>
      </c>
      <c r="M2406" t="s">
        <v>19</v>
      </c>
      <c r="N2406" t="s">
        <v>20</v>
      </c>
      <c r="O2406" t="s">
        <v>38</v>
      </c>
    </row>
    <row r="2407" spans="1:15" x14ac:dyDescent="0.35">
      <c r="A2407" t="s">
        <v>14</v>
      </c>
      <c r="B2407" t="s">
        <v>15</v>
      </c>
      <c r="C2407" t="s">
        <v>16</v>
      </c>
      <c r="D2407">
        <v>3</v>
      </c>
      <c r="E2407" t="s">
        <v>24</v>
      </c>
      <c r="F2407">
        <v>22591</v>
      </c>
      <c r="G2407">
        <v>12981</v>
      </c>
      <c r="H2407">
        <v>280465075.5</v>
      </c>
      <c r="I2407">
        <v>460586.73</v>
      </c>
      <c r="J2407" s="1">
        <v>44227</v>
      </c>
      <c r="K2407">
        <v>5</v>
      </c>
      <c r="L2407" t="s">
        <v>18</v>
      </c>
      <c r="M2407" t="s">
        <v>19</v>
      </c>
      <c r="N2407" t="s">
        <v>20</v>
      </c>
      <c r="O2407" t="s">
        <v>37</v>
      </c>
    </row>
    <row r="2408" spans="1:15" x14ac:dyDescent="0.35">
      <c r="A2408" t="s">
        <v>14</v>
      </c>
      <c r="B2408" t="s">
        <v>22</v>
      </c>
      <c r="C2408" t="s">
        <v>23</v>
      </c>
      <c r="D2408">
        <v>1</v>
      </c>
      <c r="E2408" t="s">
        <v>27</v>
      </c>
      <c r="F2408">
        <v>15421</v>
      </c>
      <c r="G2408">
        <v>11875</v>
      </c>
      <c r="H2408">
        <v>117718420</v>
      </c>
      <c r="I2408">
        <v>193320.12</v>
      </c>
      <c r="J2408" s="1">
        <v>44227</v>
      </c>
      <c r="K2408">
        <v>5</v>
      </c>
      <c r="L2408" t="s">
        <v>18</v>
      </c>
      <c r="M2408" t="s">
        <v>19</v>
      </c>
      <c r="N2408" t="s">
        <v>20</v>
      </c>
      <c r="O2408" t="s">
        <v>38</v>
      </c>
    </row>
    <row r="2409" spans="1:15" x14ac:dyDescent="0.35">
      <c r="A2409" t="s">
        <v>21</v>
      </c>
      <c r="B2409" t="s">
        <v>15</v>
      </c>
      <c r="C2409" t="s">
        <v>16</v>
      </c>
      <c r="D2409">
        <v>3</v>
      </c>
      <c r="E2409" t="s">
        <v>24</v>
      </c>
      <c r="F2409">
        <v>67412</v>
      </c>
      <c r="G2409">
        <v>35577</v>
      </c>
      <c r="H2409">
        <v>538218844.5</v>
      </c>
      <c r="I2409">
        <v>883876.38</v>
      </c>
      <c r="J2409" s="1">
        <v>44227</v>
      </c>
      <c r="K2409">
        <v>5</v>
      </c>
      <c r="L2409" t="s">
        <v>18</v>
      </c>
      <c r="M2409" t="s">
        <v>19</v>
      </c>
      <c r="N2409" t="s">
        <v>20</v>
      </c>
      <c r="O2409" t="s">
        <v>37</v>
      </c>
    </row>
    <row r="2410" spans="1:15" x14ac:dyDescent="0.35">
      <c r="A2410" t="s">
        <v>28</v>
      </c>
      <c r="B2410" t="s">
        <v>35</v>
      </c>
      <c r="C2410" t="s">
        <v>30</v>
      </c>
      <c r="D2410">
        <v>5</v>
      </c>
      <c r="E2410" t="s">
        <v>31</v>
      </c>
      <c r="F2410">
        <v>3</v>
      </c>
      <c r="G2410">
        <v>1</v>
      </c>
      <c r="H2410">
        <v>0</v>
      </c>
      <c r="I2410">
        <v>0</v>
      </c>
      <c r="J2410" s="1">
        <v>44227</v>
      </c>
      <c r="K2410">
        <v>5</v>
      </c>
      <c r="L2410" t="s">
        <v>18</v>
      </c>
      <c r="M2410" t="s">
        <v>19</v>
      </c>
      <c r="N2410" t="s">
        <v>20</v>
      </c>
      <c r="O2410" t="s">
        <v>39</v>
      </c>
    </row>
    <row r="2411" spans="1:15" x14ac:dyDescent="0.35">
      <c r="A2411" t="s">
        <v>28</v>
      </c>
      <c r="B2411" t="s">
        <v>15</v>
      </c>
      <c r="C2411" t="s">
        <v>16</v>
      </c>
      <c r="D2411">
        <v>3</v>
      </c>
      <c r="E2411" t="s">
        <v>24</v>
      </c>
      <c r="F2411">
        <v>117509</v>
      </c>
      <c r="G2411">
        <v>18955</v>
      </c>
      <c r="H2411">
        <v>210368043.5</v>
      </c>
      <c r="I2411">
        <v>345471.64</v>
      </c>
      <c r="J2411" s="1">
        <v>44227</v>
      </c>
      <c r="K2411">
        <v>5</v>
      </c>
      <c r="L2411" t="s">
        <v>18</v>
      </c>
      <c r="M2411" t="s">
        <v>19</v>
      </c>
      <c r="N2411" t="s">
        <v>20</v>
      </c>
      <c r="O2411" t="s">
        <v>37</v>
      </c>
    </row>
    <row r="2412" spans="1:15" x14ac:dyDescent="0.35">
      <c r="A2412" t="s">
        <v>26</v>
      </c>
      <c r="B2412" t="s">
        <v>22</v>
      </c>
      <c r="C2412" t="s">
        <v>23</v>
      </c>
      <c r="D2412">
        <v>3</v>
      </c>
      <c r="E2412" t="s">
        <v>24</v>
      </c>
      <c r="F2412">
        <v>49888</v>
      </c>
      <c r="G2412">
        <v>30681</v>
      </c>
      <c r="H2412">
        <v>497839927.5</v>
      </c>
      <c r="I2412">
        <v>817565.12</v>
      </c>
      <c r="J2412" s="1">
        <v>44227</v>
      </c>
      <c r="K2412">
        <v>5</v>
      </c>
      <c r="L2412" t="s">
        <v>18</v>
      </c>
      <c r="M2412" t="s">
        <v>19</v>
      </c>
      <c r="N2412" t="s">
        <v>20</v>
      </c>
      <c r="O2412" t="s">
        <v>37</v>
      </c>
    </row>
    <row r="2413" spans="1:15" x14ac:dyDescent="0.35">
      <c r="A2413" t="s">
        <v>21</v>
      </c>
      <c r="B2413" t="s">
        <v>29</v>
      </c>
      <c r="C2413" t="s">
        <v>30</v>
      </c>
      <c r="D2413">
        <v>3</v>
      </c>
      <c r="E2413" t="s">
        <v>24</v>
      </c>
      <c r="F2413">
        <v>8</v>
      </c>
      <c r="G2413">
        <v>8</v>
      </c>
      <c r="H2413">
        <v>0</v>
      </c>
      <c r="I2413">
        <v>0</v>
      </c>
      <c r="J2413" s="1">
        <v>44227</v>
      </c>
      <c r="K2413">
        <v>5</v>
      </c>
      <c r="L2413" t="s">
        <v>18</v>
      </c>
      <c r="M2413" t="s">
        <v>19</v>
      </c>
      <c r="N2413" t="s">
        <v>20</v>
      </c>
      <c r="O2413" t="s">
        <v>37</v>
      </c>
    </row>
    <row r="2414" spans="1:15" x14ac:dyDescent="0.35">
      <c r="A2414" t="s">
        <v>28</v>
      </c>
      <c r="B2414" t="s">
        <v>29</v>
      </c>
      <c r="C2414" t="s">
        <v>30</v>
      </c>
      <c r="D2414">
        <v>3</v>
      </c>
      <c r="E2414" t="s">
        <v>24</v>
      </c>
      <c r="F2414">
        <v>160</v>
      </c>
      <c r="G2414">
        <v>63</v>
      </c>
      <c r="H2414">
        <v>0</v>
      </c>
      <c r="I2414">
        <v>0</v>
      </c>
      <c r="J2414" s="1">
        <v>44227</v>
      </c>
      <c r="K2414">
        <v>5</v>
      </c>
      <c r="L2414" t="s">
        <v>18</v>
      </c>
      <c r="M2414" t="s">
        <v>19</v>
      </c>
      <c r="N2414" t="s">
        <v>20</v>
      </c>
      <c r="O2414" t="s">
        <v>37</v>
      </c>
    </row>
    <row r="2415" spans="1:15" x14ac:dyDescent="0.35">
      <c r="A2415" t="s">
        <v>28</v>
      </c>
      <c r="B2415" t="s">
        <v>22</v>
      </c>
      <c r="C2415" t="s">
        <v>23</v>
      </c>
      <c r="D2415">
        <v>2</v>
      </c>
      <c r="E2415" t="s">
        <v>17</v>
      </c>
      <c r="F2415">
        <v>171284</v>
      </c>
      <c r="G2415">
        <v>55998</v>
      </c>
      <c r="H2415">
        <v>550545028</v>
      </c>
      <c r="I2415">
        <v>904118.75</v>
      </c>
      <c r="J2415" s="1">
        <v>44227</v>
      </c>
      <c r="K2415">
        <v>5</v>
      </c>
      <c r="L2415" t="s">
        <v>18</v>
      </c>
      <c r="M2415" t="s">
        <v>19</v>
      </c>
      <c r="N2415" t="s">
        <v>20</v>
      </c>
      <c r="O2415" t="s">
        <v>36</v>
      </c>
    </row>
    <row r="2416" spans="1:15" x14ac:dyDescent="0.35">
      <c r="A2416" t="s">
        <v>21</v>
      </c>
      <c r="B2416" t="s">
        <v>15</v>
      </c>
      <c r="C2416" t="s">
        <v>16</v>
      </c>
      <c r="D2416">
        <v>1</v>
      </c>
      <c r="E2416" t="s">
        <v>27</v>
      </c>
      <c r="F2416">
        <v>13921</v>
      </c>
      <c r="G2416">
        <v>9439</v>
      </c>
      <c r="H2416">
        <v>87333029</v>
      </c>
      <c r="I2416">
        <v>143420.47</v>
      </c>
      <c r="J2416" s="1">
        <v>44227</v>
      </c>
      <c r="K2416">
        <v>5</v>
      </c>
      <c r="L2416" t="s">
        <v>18</v>
      </c>
      <c r="M2416" t="s">
        <v>19</v>
      </c>
      <c r="N2416" t="s">
        <v>20</v>
      </c>
      <c r="O2416" t="s">
        <v>38</v>
      </c>
    </row>
    <row r="2417" spans="1:15" x14ac:dyDescent="0.35">
      <c r="A2417" t="s">
        <v>25</v>
      </c>
      <c r="B2417" t="s">
        <v>22</v>
      </c>
      <c r="C2417" t="s">
        <v>23</v>
      </c>
      <c r="D2417">
        <v>1</v>
      </c>
      <c r="E2417" t="s">
        <v>27</v>
      </c>
      <c r="F2417">
        <v>10120</v>
      </c>
      <c r="G2417">
        <v>6572</v>
      </c>
      <c r="H2417">
        <v>62248446</v>
      </c>
      <c r="I2417">
        <v>102225.95</v>
      </c>
      <c r="J2417" s="1">
        <v>44227</v>
      </c>
      <c r="K2417">
        <v>5</v>
      </c>
      <c r="L2417" t="s">
        <v>18</v>
      </c>
      <c r="M2417" t="s">
        <v>19</v>
      </c>
      <c r="N2417" t="s">
        <v>20</v>
      </c>
      <c r="O2417" t="s">
        <v>38</v>
      </c>
    </row>
    <row r="2418" spans="1:15" x14ac:dyDescent="0.35">
      <c r="A2418" t="s">
        <v>21</v>
      </c>
      <c r="B2418" t="s">
        <v>22</v>
      </c>
      <c r="C2418" t="s">
        <v>23</v>
      </c>
      <c r="D2418">
        <v>3</v>
      </c>
      <c r="E2418" t="s">
        <v>24</v>
      </c>
      <c r="F2418">
        <v>34902</v>
      </c>
      <c r="G2418">
        <v>15870</v>
      </c>
      <c r="H2418">
        <v>261134254</v>
      </c>
      <c r="I2418">
        <v>428841.17</v>
      </c>
      <c r="J2418" s="1">
        <v>44227</v>
      </c>
      <c r="K2418">
        <v>5</v>
      </c>
      <c r="L2418" t="s">
        <v>18</v>
      </c>
      <c r="M2418" t="s">
        <v>19</v>
      </c>
      <c r="N2418" t="s">
        <v>20</v>
      </c>
      <c r="O2418" t="s">
        <v>37</v>
      </c>
    </row>
    <row r="2419" spans="1:15" x14ac:dyDescent="0.35">
      <c r="A2419" t="s">
        <v>28</v>
      </c>
      <c r="B2419" t="s">
        <v>22</v>
      </c>
      <c r="C2419" t="s">
        <v>23</v>
      </c>
      <c r="D2419">
        <v>5</v>
      </c>
      <c r="E2419" t="s">
        <v>31</v>
      </c>
      <c r="F2419">
        <v>27</v>
      </c>
      <c r="G2419">
        <v>2</v>
      </c>
      <c r="H2419">
        <v>96810</v>
      </c>
      <c r="I2419">
        <v>158.97999999999999</v>
      </c>
      <c r="J2419" s="1">
        <v>44227</v>
      </c>
      <c r="K2419">
        <v>5</v>
      </c>
      <c r="L2419" t="s">
        <v>18</v>
      </c>
      <c r="M2419" t="s">
        <v>19</v>
      </c>
      <c r="N2419" t="s">
        <v>20</v>
      </c>
      <c r="O2419" t="s">
        <v>39</v>
      </c>
    </row>
    <row r="2420" spans="1:15" x14ac:dyDescent="0.35">
      <c r="A2420" t="s">
        <v>21</v>
      </c>
      <c r="B2420" t="s">
        <v>22</v>
      </c>
      <c r="C2420" t="s">
        <v>23</v>
      </c>
      <c r="D2420">
        <v>1</v>
      </c>
      <c r="E2420" t="s">
        <v>27</v>
      </c>
      <c r="F2420">
        <v>8666</v>
      </c>
      <c r="G2420">
        <v>6090</v>
      </c>
      <c r="H2420">
        <v>61307863</v>
      </c>
      <c r="I2420">
        <v>100681.3</v>
      </c>
      <c r="J2420" s="1">
        <v>44227</v>
      </c>
      <c r="K2420">
        <v>5</v>
      </c>
      <c r="L2420" t="s">
        <v>18</v>
      </c>
      <c r="M2420" t="s">
        <v>19</v>
      </c>
      <c r="N2420" t="s">
        <v>20</v>
      </c>
      <c r="O2420" t="s">
        <v>38</v>
      </c>
    </row>
    <row r="2421" spans="1:15" x14ac:dyDescent="0.35">
      <c r="A2421" t="s">
        <v>14</v>
      </c>
      <c r="B2421" t="s">
        <v>15</v>
      </c>
      <c r="C2421" t="s">
        <v>16</v>
      </c>
      <c r="D2421">
        <v>2</v>
      </c>
      <c r="E2421" t="s">
        <v>17</v>
      </c>
      <c r="F2421">
        <v>51961</v>
      </c>
      <c r="G2421">
        <v>35097</v>
      </c>
      <c r="H2421">
        <v>602216553</v>
      </c>
      <c r="I2421">
        <v>988975.01</v>
      </c>
      <c r="J2421" s="1">
        <v>44227</v>
      </c>
      <c r="K2421">
        <v>5</v>
      </c>
      <c r="L2421" t="s">
        <v>18</v>
      </c>
      <c r="M2421" t="s">
        <v>19</v>
      </c>
      <c r="N2421" t="s">
        <v>20</v>
      </c>
      <c r="O2421" t="s">
        <v>36</v>
      </c>
    </row>
    <row r="2422" spans="1:15" x14ac:dyDescent="0.35">
      <c r="A2422" t="s">
        <v>25</v>
      </c>
      <c r="B2422" t="s">
        <v>22</v>
      </c>
      <c r="C2422" t="s">
        <v>23</v>
      </c>
      <c r="D2422">
        <v>5</v>
      </c>
      <c r="E2422" t="s">
        <v>31</v>
      </c>
      <c r="F2422">
        <v>2</v>
      </c>
      <c r="H2422">
        <v>0</v>
      </c>
      <c r="I2422">
        <v>0</v>
      </c>
      <c r="J2422" s="1">
        <v>44227</v>
      </c>
      <c r="K2422">
        <v>5</v>
      </c>
      <c r="L2422" t="s">
        <v>18</v>
      </c>
      <c r="M2422" t="s">
        <v>19</v>
      </c>
      <c r="N2422" t="s">
        <v>20</v>
      </c>
      <c r="O2422" t="s">
        <v>39</v>
      </c>
    </row>
    <row r="2423" spans="1:15" x14ac:dyDescent="0.35">
      <c r="A2423" t="s">
        <v>32</v>
      </c>
      <c r="B2423" t="s">
        <v>15</v>
      </c>
      <c r="C2423" t="s">
        <v>16</v>
      </c>
      <c r="D2423">
        <v>4</v>
      </c>
      <c r="E2423" t="s">
        <v>33</v>
      </c>
      <c r="F2423">
        <v>8128</v>
      </c>
      <c r="G2423">
        <v>2720</v>
      </c>
      <c r="H2423">
        <v>49959106.5</v>
      </c>
      <c r="I2423">
        <v>82044.09</v>
      </c>
      <c r="J2423" s="1">
        <v>44227</v>
      </c>
      <c r="K2423">
        <v>5</v>
      </c>
      <c r="L2423" t="s">
        <v>18</v>
      </c>
      <c r="M2423" t="s">
        <v>19</v>
      </c>
      <c r="N2423" t="s">
        <v>20</v>
      </c>
      <c r="O2423" t="s">
        <v>40</v>
      </c>
    </row>
    <row r="2424" spans="1:15" x14ac:dyDescent="0.35">
      <c r="A2424" t="s">
        <v>14</v>
      </c>
      <c r="B2424" t="s">
        <v>22</v>
      </c>
      <c r="C2424" t="s">
        <v>23</v>
      </c>
      <c r="D2424">
        <v>3</v>
      </c>
      <c r="E2424" t="s">
        <v>24</v>
      </c>
      <c r="F2424">
        <v>10283</v>
      </c>
      <c r="G2424">
        <v>5546</v>
      </c>
      <c r="H2424">
        <v>103783064</v>
      </c>
      <c r="I2424">
        <v>170435.13</v>
      </c>
      <c r="J2424" s="1">
        <v>44227</v>
      </c>
      <c r="K2424">
        <v>5</v>
      </c>
      <c r="L2424" t="s">
        <v>18</v>
      </c>
      <c r="M2424" t="s">
        <v>19</v>
      </c>
      <c r="N2424" t="s">
        <v>20</v>
      </c>
      <c r="O2424" t="s">
        <v>37</v>
      </c>
    </row>
    <row r="2425" spans="1:15" x14ac:dyDescent="0.35">
      <c r="A2425" t="s">
        <v>26</v>
      </c>
      <c r="B2425" t="s">
        <v>22</v>
      </c>
      <c r="C2425" t="s">
        <v>23</v>
      </c>
      <c r="D2425">
        <v>2</v>
      </c>
      <c r="E2425" t="s">
        <v>17</v>
      </c>
      <c r="F2425">
        <v>72350</v>
      </c>
      <c r="G2425">
        <v>47836</v>
      </c>
      <c r="H2425">
        <v>684999310.5</v>
      </c>
      <c r="I2425">
        <v>1124922.9099999999</v>
      </c>
      <c r="J2425" s="1">
        <v>44227</v>
      </c>
      <c r="K2425">
        <v>5</v>
      </c>
      <c r="L2425" t="s">
        <v>18</v>
      </c>
      <c r="M2425" t="s">
        <v>19</v>
      </c>
      <c r="N2425" t="s">
        <v>20</v>
      </c>
      <c r="O2425" t="s">
        <v>36</v>
      </c>
    </row>
    <row r="2426" spans="1:15" x14ac:dyDescent="0.35">
      <c r="A2426" t="s">
        <v>28</v>
      </c>
      <c r="B2426" t="s">
        <v>15</v>
      </c>
      <c r="C2426" t="s">
        <v>16</v>
      </c>
      <c r="D2426">
        <v>2</v>
      </c>
      <c r="E2426" t="s">
        <v>17</v>
      </c>
      <c r="F2426">
        <v>242679</v>
      </c>
      <c r="G2426">
        <v>60398</v>
      </c>
      <c r="H2426">
        <v>646235256</v>
      </c>
      <c r="I2426">
        <v>1061263.6200000001</v>
      </c>
      <c r="J2426" s="1">
        <v>44227</v>
      </c>
      <c r="K2426">
        <v>5</v>
      </c>
      <c r="L2426" t="s">
        <v>18</v>
      </c>
      <c r="M2426" t="s">
        <v>19</v>
      </c>
      <c r="N2426" t="s">
        <v>20</v>
      </c>
      <c r="O2426" t="s">
        <v>36</v>
      </c>
    </row>
    <row r="2427" spans="1:15" x14ac:dyDescent="0.35">
      <c r="A2427" t="s">
        <v>21</v>
      </c>
      <c r="B2427" t="s">
        <v>15</v>
      </c>
      <c r="C2427" t="s">
        <v>16</v>
      </c>
      <c r="D2427">
        <v>2</v>
      </c>
      <c r="E2427" t="s">
        <v>17</v>
      </c>
      <c r="F2427">
        <v>79280</v>
      </c>
      <c r="G2427">
        <v>45066</v>
      </c>
      <c r="H2427">
        <v>597141338.5</v>
      </c>
      <c r="I2427">
        <v>980640.37</v>
      </c>
      <c r="J2427" s="1">
        <v>44227</v>
      </c>
      <c r="K2427">
        <v>5</v>
      </c>
      <c r="L2427" t="s">
        <v>18</v>
      </c>
      <c r="M2427" t="s">
        <v>19</v>
      </c>
      <c r="N2427" t="s">
        <v>20</v>
      </c>
      <c r="O2427" t="s">
        <v>36</v>
      </c>
    </row>
    <row r="2428" spans="1:15" x14ac:dyDescent="0.35">
      <c r="A2428" t="s">
        <v>25</v>
      </c>
      <c r="B2428" t="s">
        <v>15</v>
      </c>
      <c r="C2428" t="s">
        <v>16</v>
      </c>
      <c r="D2428">
        <v>5</v>
      </c>
      <c r="E2428" t="s">
        <v>31</v>
      </c>
      <c r="F2428">
        <v>4</v>
      </c>
      <c r="H2428">
        <v>0</v>
      </c>
      <c r="I2428">
        <v>0</v>
      </c>
      <c r="J2428" s="1">
        <v>44227</v>
      </c>
      <c r="K2428">
        <v>5</v>
      </c>
      <c r="L2428" t="s">
        <v>18</v>
      </c>
      <c r="M2428" t="s">
        <v>19</v>
      </c>
      <c r="N2428" t="s">
        <v>20</v>
      </c>
      <c r="O2428" t="s">
        <v>39</v>
      </c>
    </row>
    <row r="2429" spans="1:15" x14ac:dyDescent="0.35">
      <c r="A2429" t="s">
        <v>28</v>
      </c>
      <c r="B2429" t="s">
        <v>29</v>
      </c>
      <c r="C2429" t="s">
        <v>30</v>
      </c>
      <c r="D2429">
        <v>2</v>
      </c>
      <c r="E2429" t="s">
        <v>17</v>
      </c>
      <c r="F2429">
        <v>292</v>
      </c>
      <c r="G2429">
        <v>185</v>
      </c>
      <c r="H2429">
        <v>0</v>
      </c>
      <c r="I2429">
        <v>0</v>
      </c>
      <c r="J2429" s="1">
        <v>44227</v>
      </c>
      <c r="K2429">
        <v>5</v>
      </c>
      <c r="L2429" t="s">
        <v>18</v>
      </c>
      <c r="M2429" t="s">
        <v>19</v>
      </c>
      <c r="N2429" t="s">
        <v>20</v>
      </c>
      <c r="O2429" t="s">
        <v>36</v>
      </c>
    </row>
    <row r="2430" spans="1:15" x14ac:dyDescent="0.35">
      <c r="A2430" t="s">
        <v>32</v>
      </c>
      <c r="B2430" t="s">
        <v>22</v>
      </c>
      <c r="C2430" t="s">
        <v>23</v>
      </c>
      <c r="D2430">
        <v>5</v>
      </c>
      <c r="E2430" t="s">
        <v>31</v>
      </c>
      <c r="F2430">
        <v>1</v>
      </c>
      <c r="G2430">
        <v>1</v>
      </c>
      <c r="H2430">
        <v>20749</v>
      </c>
      <c r="I2430">
        <v>34.07</v>
      </c>
      <c r="J2430" s="1">
        <v>44227</v>
      </c>
      <c r="K2430">
        <v>5</v>
      </c>
      <c r="L2430" t="s">
        <v>18</v>
      </c>
      <c r="M2430" t="s">
        <v>19</v>
      </c>
      <c r="N2430" t="s">
        <v>20</v>
      </c>
      <c r="O2430" t="s">
        <v>39</v>
      </c>
    </row>
    <row r="2431" spans="1:15" x14ac:dyDescent="0.35">
      <c r="A2431" t="s">
        <v>21</v>
      </c>
      <c r="B2431" t="s">
        <v>29</v>
      </c>
      <c r="C2431" t="s">
        <v>30</v>
      </c>
      <c r="D2431">
        <v>2</v>
      </c>
      <c r="E2431" t="s">
        <v>17</v>
      </c>
      <c r="F2431">
        <v>11</v>
      </c>
      <c r="G2431">
        <v>13</v>
      </c>
      <c r="H2431">
        <v>0</v>
      </c>
      <c r="I2431">
        <v>0</v>
      </c>
      <c r="J2431" s="1">
        <v>44227</v>
      </c>
      <c r="K2431">
        <v>5</v>
      </c>
      <c r="L2431" t="s">
        <v>18</v>
      </c>
      <c r="M2431" t="s">
        <v>19</v>
      </c>
      <c r="N2431" t="s">
        <v>20</v>
      </c>
      <c r="O2431" t="s">
        <v>36</v>
      </c>
    </row>
    <row r="2432" spans="1:15" x14ac:dyDescent="0.35">
      <c r="A2432" t="s">
        <v>25</v>
      </c>
      <c r="B2432" t="s">
        <v>29</v>
      </c>
      <c r="C2432" t="s">
        <v>30</v>
      </c>
      <c r="D2432">
        <v>3</v>
      </c>
      <c r="E2432" t="s">
        <v>24</v>
      </c>
      <c r="F2432">
        <v>6</v>
      </c>
      <c r="G2432">
        <v>8</v>
      </c>
      <c r="H2432">
        <v>0</v>
      </c>
      <c r="I2432">
        <v>0</v>
      </c>
      <c r="J2432" s="1">
        <v>44227</v>
      </c>
      <c r="K2432">
        <v>5</v>
      </c>
      <c r="L2432" t="s">
        <v>18</v>
      </c>
      <c r="M2432" t="s">
        <v>19</v>
      </c>
      <c r="N2432" t="s">
        <v>20</v>
      </c>
      <c r="O2432" t="s">
        <v>37</v>
      </c>
    </row>
    <row r="2433" spans="1:15" x14ac:dyDescent="0.35">
      <c r="A2433" t="s">
        <v>26</v>
      </c>
      <c r="B2433" t="s">
        <v>15</v>
      </c>
      <c r="C2433" t="s">
        <v>16</v>
      </c>
      <c r="D2433">
        <v>3</v>
      </c>
      <c r="E2433" t="s">
        <v>24</v>
      </c>
      <c r="F2433">
        <v>94797</v>
      </c>
      <c r="G2433">
        <v>55339</v>
      </c>
      <c r="H2433">
        <v>770239464.5</v>
      </c>
      <c r="I2433">
        <v>1264906.42</v>
      </c>
      <c r="J2433" s="1">
        <v>44227</v>
      </c>
      <c r="K2433">
        <v>5</v>
      </c>
      <c r="L2433" t="s">
        <v>18</v>
      </c>
      <c r="M2433" t="s">
        <v>19</v>
      </c>
      <c r="N2433" t="s">
        <v>20</v>
      </c>
      <c r="O2433" t="s">
        <v>37</v>
      </c>
    </row>
    <row r="2434" spans="1:15" x14ac:dyDescent="0.35">
      <c r="A2434" t="s">
        <v>32</v>
      </c>
      <c r="B2434" t="s">
        <v>15</v>
      </c>
      <c r="C2434" t="s">
        <v>16</v>
      </c>
      <c r="D2434">
        <v>2</v>
      </c>
      <c r="E2434" t="s">
        <v>17</v>
      </c>
      <c r="F2434">
        <v>22729</v>
      </c>
      <c r="G2434">
        <v>17145</v>
      </c>
      <c r="H2434">
        <v>268568607.5</v>
      </c>
      <c r="I2434">
        <v>441050.05</v>
      </c>
      <c r="J2434" s="1">
        <v>44227</v>
      </c>
      <c r="K2434">
        <v>5</v>
      </c>
      <c r="L2434" t="s">
        <v>18</v>
      </c>
      <c r="M2434" t="s">
        <v>19</v>
      </c>
      <c r="N2434" t="s">
        <v>20</v>
      </c>
      <c r="O2434" t="s">
        <v>36</v>
      </c>
    </row>
    <row r="2435" spans="1:15" x14ac:dyDescent="0.35">
      <c r="A2435" t="s">
        <v>25</v>
      </c>
      <c r="B2435" t="s">
        <v>22</v>
      </c>
      <c r="C2435" t="s">
        <v>23</v>
      </c>
      <c r="D2435">
        <v>2</v>
      </c>
      <c r="E2435" t="s">
        <v>17</v>
      </c>
      <c r="F2435">
        <v>45265</v>
      </c>
      <c r="G2435">
        <v>24009</v>
      </c>
      <c r="H2435">
        <v>269600809.5</v>
      </c>
      <c r="I2435">
        <v>442745.16</v>
      </c>
      <c r="J2435" s="1">
        <v>44227</v>
      </c>
      <c r="K2435">
        <v>5</v>
      </c>
      <c r="L2435" t="s">
        <v>18</v>
      </c>
      <c r="M2435" t="s">
        <v>19</v>
      </c>
      <c r="N2435" t="s">
        <v>20</v>
      </c>
      <c r="O2435" t="s">
        <v>36</v>
      </c>
    </row>
    <row r="2436" spans="1:15" x14ac:dyDescent="0.35">
      <c r="A2436" t="s">
        <v>14</v>
      </c>
      <c r="B2436" t="s">
        <v>29</v>
      </c>
      <c r="C2436" t="s">
        <v>30</v>
      </c>
      <c r="D2436">
        <v>2</v>
      </c>
      <c r="E2436" t="s">
        <v>17</v>
      </c>
      <c r="F2436">
        <v>8</v>
      </c>
      <c r="G2436">
        <v>14</v>
      </c>
      <c r="H2436">
        <v>0</v>
      </c>
      <c r="I2436">
        <v>0</v>
      </c>
      <c r="J2436" s="1">
        <v>44227</v>
      </c>
      <c r="K2436">
        <v>5</v>
      </c>
      <c r="L2436" t="s">
        <v>18</v>
      </c>
      <c r="M2436" t="s">
        <v>19</v>
      </c>
      <c r="N2436" t="s">
        <v>20</v>
      </c>
      <c r="O2436" t="s">
        <v>36</v>
      </c>
    </row>
    <row r="2437" spans="1:15" x14ac:dyDescent="0.35">
      <c r="A2437" t="s">
        <v>14</v>
      </c>
      <c r="B2437" t="s">
        <v>15</v>
      </c>
      <c r="C2437" t="s">
        <v>16</v>
      </c>
      <c r="D2437">
        <v>1</v>
      </c>
      <c r="E2437" t="s">
        <v>27</v>
      </c>
      <c r="F2437">
        <v>22681</v>
      </c>
      <c r="G2437">
        <v>17523</v>
      </c>
      <c r="H2437">
        <v>177096451.5</v>
      </c>
      <c r="I2437">
        <v>290832.2</v>
      </c>
      <c r="J2437" s="1">
        <v>44227</v>
      </c>
      <c r="K2437">
        <v>5</v>
      </c>
      <c r="L2437" t="s">
        <v>18</v>
      </c>
      <c r="M2437" t="s">
        <v>19</v>
      </c>
      <c r="N2437" t="s">
        <v>20</v>
      </c>
      <c r="O2437" t="s">
        <v>38</v>
      </c>
    </row>
    <row r="2438" spans="1:15" x14ac:dyDescent="0.35">
      <c r="A2438" t="s">
        <v>14</v>
      </c>
      <c r="B2438" t="s">
        <v>29</v>
      </c>
      <c r="C2438" t="s">
        <v>30</v>
      </c>
      <c r="D2438">
        <v>1</v>
      </c>
      <c r="E2438" t="s">
        <v>27</v>
      </c>
      <c r="F2438">
        <v>1</v>
      </c>
      <c r="G2438">
        <v>4</v>
      </c>
      <c r="H2438">
        <v>0</v>
      </c>
      <c r="I2438">
        <v>0</v>
      </c>
      <c r="J2438" s="1">
        <v>44227</v>
      </c>
      <c r="K2438">
        <v>5</v>
      </c>
      <c r="L2438" t="s">
        <v>18</v>
      </c>
      <c r="M2438" t="s">
        <v>19</v>
      </c>
      <c r="N2438" t="s">
        <v>20</v>
      </c>
      <c r="O2438" t="s">
        <v>38</v>
      </c>
    </row>
    <row r="2439" spans="1:15" x14ac:dyDescent="0.35">
      <c r="A2439" t="s">
        <v>28</v>
      </c>
      <c r="B2439" t="s">
        <v>22</v>
      </c>
      <c r="C2439" t="s">
        <v>23</v>
      </c>
      <c r="D2439">
        <v>3</v>
      </c>
      <c r="E2439" t="s">
        <v>24</v>
      </c>
      <c r="F2439">
        <v>82312</v>
      </c>
      <c r="G2439">
        <v>19381</v>
      </c>
      <c r="H2439">
        <v>152646863</v>
      </c>
      <c r="I2439">
        <v>250680.48</v>
      </c>
      <c r="J2439" s="1">
        <v>44227</v>
      </c>
      <c r="K2439">
        <v>5</v>
      </c>
      <c r="L2439" t="s">
        <v>18</v>
      </c>
      <c r="M2439" t="s">
        <v>19</v>
      </c>
      <c r="N2439" t="s">
        <v>20</v>
      </c>
      <c r="O2439" t="s">
        <v>37</v>
      </c>
    </row>
    <row r="2440" spans="1:15" x14ac:dyDescent="0.35">
      <c r="A2440" t="s">
        <v>26</v>
      </c>
      <c r="B2440" t="s">
        <v>22</v>
      </c>
      <c r="C2440" t="s">
        <v>23</v>
      </c>
      <c r="D2440">
        <v>5</v>
      </c>
      <c r="E2440" t="s">
        <v>31</v>
      </c>
      <c r="F2440">
        <v>2</v>
      </c>
      <c r="H2440">
        <v>0</v>
      </c>
      <c r="I2440">
        <v>0</v>
      </c>
      <c r="J2440" s="1">
        <v>44227</v>
      </c>
      <c r="K2440">
        <v>5</v>
      </c>
      <c r="L2440" t="s">
        <v>18</v>
      </c>
      <c r="M2440" t="s">
        <v>19</v>
      </c>
      <c r="N2440" t="s">
        <v>20</v>
      </c>
      <c r="O2440" t="s">
        <v>39</v>
      </c>
    </row>
    <row r="2441" spans="1:15" x14ac:dyDescent="0.35">
      <c r="A2441" t="s">
        <v>32</v>
      </c>
      <c r="B2441" t="s">
        <v>29</v>
      </c>
      <c r="C2441" t="s">
        <v>30</v>
      </c>
      <c r="D2441">
        <v>3</v>
      </c>
      <c r="E2441" t="s">
        <v>24</v>
      </c>
      <c r="F2441">
        <v>1</v>
      </c>
      <c r="H2441">
        <v>0</v>
      </c>
      <c r="I2441">
        <v>0</v>
      </c>
      <c r="J2441" s="1">
        <v>44227</v>
      </c>
      <c r="K2441">
        <v>5</v>
      </c>
      <c r="L2441" t="s">
        <v>18</v>
      </c>
      <c r="M2441" t="s">
        <v>19</v>
      </c>
      <c r="N2441" t="s">
        <v>20</v>
      </c>
      <c r="O2441" t="s">
        <v>37</v>
      </c>
    </row>
    <row r="2442" spans="1:15" x14ac:dyDescent="0.35">
      <c r="A2442" t="s">
        <v>32</v>
      </c>
      <c r="B2442" t="s">
        <v>22</v>
      </c>
      <c r="C2442" t="s">
        <v>23</v>
      </c>
      <c r="D2442">
        <v>3</v>
      </c>
      <c r="E2442" t="s">
        <v>24</v>
      </c>
      <c r="F2442">
        <v>24787</v>
      </c>
      <c r="G2442">
        <v>19213</v>
      </c>
      <c r="H2442">
        <v>328880522</v>
      </c>
      <c r="I2442">
        <v>540095.78</v>
      </c>
      <c r="J2442" s="1">
        <v>44227</v>
      </c>
      <c r="K2442">
        <v>5</v>
      </c>
      <c r="L2442" t="s">
        <v>18</v>
      </c>
      <c r="M2442" t="s">
        <v>19</v>
      </c>
      <c r="N2442" t="s">
        <v>20</v>
      </c>
      <c r="O2442" t="s">
        <v>37</v>
      </c>
    </row>
    <row r="2443" spans="1:15" x14ac:dyDescent="0.35">
      <c r="A2443" t="s">
        <v>28</v>
      </c>
      <c r="B2443" t="s">
        <v>15</v>
      </c>
      <c r="C2443" t="s">
        <v>16</v>
      </c>
      <c r="D2443">
        <v>5</v>
      </c>
      <c r="E2443" t="s">
        <v>31</v>
      </c>
      <c r="F2443">
        <v>135</v>
      </c>
      <c r="G2443">
        <v>4</v>
      </c>
      <c r="H2443">
        <v>141049</v>
      </c>
      <c r="I2443">
        <v>231.63</v>
      </c>
      <c r="J2443" s="1">
        <v>44227</v>
      </c>
      <c r="K2443">
        <v>5</v>
      </c>
      <c r="L2443" t="s">
        <v>18</v>
      </c>
      <c r="M2443" t="s">
        <v>19</v>
      </c>
      <c r="N2443" t="s">
        <v>20</v>
      </c>
      <c r="O2443" t="s">
        <v>39</v>
      </c>
    </row>
    <row r="2444" spans="1:15" x14ac:dyDescent="0.35">
      <c r="A2444" t="s">
        <v>21</v>
      </c>
      <c r="B2444" t="s">
        <v>15</v>
      </c>
      <c r="C2444" t="s">
        <v>16</v>
      </c>
      <c r="D2444">
        <v>5</v>
      </c>
      <c r="E2444" t="s">
        <v>31</v>
      </c>
      <c r="F2444">
        <v>3</v>
      </c>
      <c r="H2444">
        <v>0</v>
      </c>
      <c r="I2444">
        <v>0</v>
      </c>
      <c r="J2444" s="1">
        <v>44227</v>
      </c>
      <c r="K2444">
        <v>5</v>
      </c>
      <c r="L2444" t="s">
        <v>18</v>
      </c>
      <c r="M2444" t="s">
        <v>19</v>
      </c>
      <c r="N2444" t="s">
        <v>20</v>
      </c>
      <c r="O2444" t="s">
        <v>39</v>
      </c>
    </row>
    <row r="2445" spans="1:15" x14ac:dyDescent="0.35">
      <c r="A2445" t="s">
        <v>28</v>
      </c>
      <c r="B2445" t="s">
        <v>34</v>
      </c>
      <c r="C2445" t="s">
        <v>30</v>
      </c>
      <c r="D2445">
        <v>1</v>
      </c>
      <c r="E2445" t="s">
        <v>27</v>
      </c>
      <c r="F2445">
        <v>1</v>
      </c>
      <c r="H2445">
        <v>0</v>
      </c>
      <c r="I2445">
        <v>0</v>
      </c>
      <c r="J2445" s="1">
        <v>44227</v>
      </c>
      <c r="K2445">
        <v>5</v>
      </c>
      <c r="L2445" t="s">
        <v>18</v>
      </c>
      <c r="M2445" t="s">
        <v>19</v>
      </c>
      <c r="N2445" t="s">
        <v>20</v>
      </c>
      <c r="O2445" t="s">
        <v>38</v>
      </c>
    </row>
    <row r="2446" spans="1:15" x14ac:dyDescent="0.35">
      <c r="A2446" t="s">
        <v>28</v>
      </c>
      <c r="B2446" t="s">
        <v>15</v>
      </c>
      <c r="C2446" t="s">
        <v>16</v>
      </c>
      <c r="D2446">
        <v>1</v>
      </c>
      <c r="E2446" t="s">
        <v>27</v>
      </c>
      <c r="F2446">
        <v>314497</v>
      </c>
      <c r="G2446">
        <v>154921</v>
      </c>
      <c r="H2446">
        <v>1179777155</v>
      </c>
      <c r="I2446">
        <v>1937459.4</v>
      </c>
      <c r="J2446" s="1">
        <v>44227</v>
      </c>
      <c r="K2446">
        <v>5</v>
      </c>
      <c r="L2446" t="s">
        <v>18</v>
      </c>
      <c r="M2446" t="s">
        <v>19</v>
      </c>
      <c r="N2446" t="s">
        <v>20</v>
      </c>
      <c r="O2446" t="s">
        <v>38</v>
      </c>
    </row>
    <row r="2447" spans="1:15" x14ac:dyDescent="0.35">
      <c r="A2447" t="s">
        <v>14</v>
      </c>
      <c r="B2447" t="s">
        <v>22</v>
      </c>
      <c r="C2447" t="s">
        <v>23</v>
      </c>
      <c r="D2447">
        <v>5</v>
      </c>
      <c r="E2447" t="s">
        <v>31</v>
      </c>
      <c r="F2447">
        <v>2</v>
      </c>
      <c r="H2447">
        <v>0</v>
      </c>
      <c r="I2447">
        <v>0</v>
      </c>
      <c r="J2447" s="1">
        <v>44227</v>
      </c>
      <c r="K2447">
        <v>5</v>
      </c>
      <c r="L2447" t="s">
        <v>18</v>
      </c>
      <c r="M2447" t="s">
        <v>19</v>
      </c>
      <c r="N2447" t="s">
        <v>20</v>
      </c>
      <c r="O2447" t="s">
        <v>39</v>
      </c>
    </row>
    <row r="2448" spans="1:15" x14ac:dyDescent="0.35">
      <c r="A2448" t="s">
        <v>26</v>
      </c>
      <c r="B2448" t="s">
        <v>22</v>
      </c>
      <c r="C2448" t="s">
        <v>23</v>
      </c>
      <c r="D2448">
        <v>4</v>
      </c>
      <c r="E2448" t="s">
        <v>33</v>
      </c>
      <c r="F2448">
        <v>20936</v>
      </c>
      <c r="G2448">
        <v>6032</v>
      </c>
      <c r="H2448">
        <v>91012397.5</v>
      </c>
      <c r="I2448">
        <v>149462.82</v>
      </c>
      <c r="J2448" s="1">
        <v>44227</v>
      </c>
      <c r="K2448">
        <v>5</v>
      </c>
      <c r="L2448" t="s">
        <v>18</v>
      </c>
      <c r="M2448" t="s">
        <v>19</v>
      </c>
      <c r="N2448" t="s">
        <v>20</v>
      </c>
      <c r="O2448" t="s">
        <v>40</v>
      </c>
    </row>
    <row r="2449" spans="1:15" x14ac:dyDescent="0.35">
      <c r="A2449" t="s">
        <v>25</v>
      </c>
      <c r="B2449" t="s">
        <v>15</v>
      </c>
      <c r="C2449" t="s">
        <v>16</v>
      </c>
      <c r="D2449">
        <v>1</v>
      </c>
      <c r="E2449" t="s">
        <v>27</v>
      </c>
      <c r="F2449">
        <v>17473</v>
      </c>
      <c r="G2449">
        <v>11455</v>
      </c>
      <c r="H2449">
        <v>99806498.5</v>
      </c>
      <c r="I2449">
        <v>163904.72</v>
      </c>
      <c r="J2449" s="1">
        <v>44227</v>
      </c>
      <c r="K2449">
        <v>5</v>
      </c>
      <c r="L2449" t="s">
        <v>18</v>
      </c>
      <c r="M2449" t="s">
        <v>19</v>
      </c>
      <c r="N2449" t="s">
        <v>20</v>
      </c>
      <c r="O2449" t="s">
        <v>38</v>
      </c>
    </row>
    <row r="2450" spans="1:15" x14ac:dyDescent="0.35">
      <c r="A2450" t="s">
        <v>21</v>
      </c>
      <c r="B2450" t="s">
        <v>22</v>
      </c>
      <c r="C2450" t="s">
        <v>23</v>
      </c>
      <c r="D2450">
        <v>4</v>
      </c>
      <c r="E2450" t="s">
        <v>33</v>
      </c>
      <c r="F2450">
        <v>13543</v>
      </c>
      <c r="G2450">
        <v>2775</v>
      </c>
      <c r="H2450">
        <v>46954143.5</v>
      </c>
      <c r="I2450">
        <v>77109.259999999995</v>
      </c>
      <c r="J2450" s="1">
        <v>44227</v>
      </c>
      <c r="K2450">
        <v>5</v>
      </c>
      <c r="L2450" t="s">
        <v>18</v>
      </c>
      <c r="M2450" t="s">
        <v>19</v>
      </c>
      <c r="N2450" t="s">
        <v>20</v>
      </c>
      <c r="O2450" t="s">
        <v>40</v>
      </c>
    </row>
    <row r="2451" spans="1:15" x14ac:dyDescent="0.35">
      <c r="A2451" t="s">
        <v>14</v>
      </c>
      <c r="B2451" t="s">
        <v>22</v>
      </c>
      <c r="C2451" t="s">
        <v>23</v>
      </c>
      <c r="D2451">
        <v>4</v>
      </c>
      <c r="E2451" t="s">
        <v>33</v>
      </c>
      <c r="F2451">
        <v>2072</v>
      </c>
      <c r="G2451">
        <v>660</v>
      </c>
      <c r="H2451">
        <v>9638254</v>
      </c>
      <c r="I2451">
        <v>15828.18</v>
      </c>
      <c r="J2451" s="1">
        <v>44227</v>
      </c>
      <c r="K2451">
        <v>5</v>
      </c>
      <c r="L2451" t="s">
        <v>18</v>
      </c>
      <c r="M2451" t="s">
        <v>19</v>
      </c>
      <c r="N2451" t="s">
        <v>20</v>
      </c>
      <c r="O2451" t="s">
        <v>40</v>
      </c>
    </row>
    <row r="2452" spans="1:15" x14ac:dyDescent="0.35">
      <c r="A2452" t="s">
        <v>28</v>
      </c>
      <c r="B2452" t="s">
        <v>22</v>
      </c>
      <c r="C2452" t="s">
        <v>23</v>
      </c>
      <c r="D2452">
        <v>4</v>
      </c>
      <c r="E2452" t="s">
        <v>33</v>
      </c>
      <c r="F2452">
        <v>32508</v>
      </c>
      <c r="G2452">
        <v>3840</v>
      </c>
      <c r="H2452">
        <v>27973050</v>
      </c>
      <c r="I2452">
        <v>45938.04</v>
      </c>
      <c r="J2452" s="1">
        <v>44227</v>
      </c>
      <c r="K2452">
        <v>5</v>
      </c>
      <c r="L2452" t="s">
        <v>18</v>
      </c>
      <c r="M2452" t="s">
        <v>19</v>
      </c>
      <c r="N2452" t="s">
        <v>20</v>
      </c>
      <c r="O2452" t="s">
        <v>40</v>
      </c>
    </row>
    <row r="2453" spans="1:15" x14ac:dyDescent="0.35">
      <c r="A2453" t="s">
        <v>26</v>
      </c>
      <c r="B2453" t="s">
        <v>15</v>
      </c>
      <c r="C2453" t="s">
        <v>16</v>
      </c>
      <c r="D2453">
        <v>5</v>
      </c>
      <c r="E2453" t="s">
        <v>31</v>
      </c>
      <c r="F2453">
        <v>7</v>
      </c>
      <c r="G2453">
        <v>1</v>
      </c>
      <c r="H2453">
        <v>129256</v>
      </c>
      <c r="I2453">
        <v>212.27</v>
      </c>
      <c r="J2453" s="1">
        <v>44227</v>
      </c>
      <c r="K2453">
        <v>5</v>
      </c>
      <c r="L2453" t="s">
        <v>18</v>
      </c>
      <c r="M2453" t="s">
        <v>19</v>
      </c>
      <c r="N2453" t="s">
        <v>20</v>
      </c>
      <c r="O2453" t="s">
        <v>39</v>
      </c>
    </row>
    <row r="2454" spans="1:15" x14ac:dyDescent="0.35">
      <c r="A2454" t="s">
        <v>25</v>
      </c>
      <c r="B2454" t="s">
        <v>29</v>
      </c>
      <c r="C2454" t="s">
        <v>30</v>
      </c>
      <c r="D2454">
        <v>1</v>
      </c>
      <c r="E2454" t="s">
        <v>27</v>
      </c>
      <c r="F2454">
        <v>3</v>
      </c>
      <c r="G2454">
        <v>3</v>
      </c>
      <c r="H2454">
        <v>0</v>
      </c>
      <c r="I2454">
        <v>0</v>
      </c>
      <c r="J2454" s="1">
        <v>44227</v>
      </c>
      <c r="K2454">
        <v>5</v>
      </c>
      <c r="L2454" t="s">
        <v>18</v>
      </c>
      <c r="M2454" t="s">
        <v>19</v>
      </c>
      <c r="N2454" t="s">
        <v>20</v>
      </c>
      <c r="O2454" t="s">
        <v>38</v>
      </c>
    </row>
    <row r="2455" spans="1:15" x14ac:dyDescent="0.35">
      <c r="A2455" t="s">
        <v>32</v>
      </c>
      <c r="B2455" t="s">
        <v>22</v>
      </c>
      <c r="C2455" t="s">
        <v>23</v>
      </c>
      <c r="D2455">
        <v>2</v>
      </c>
      <c r="E2455" t="s">
        <v>17</v>
      </c>
      <c r="F2455">
        <v>32857</v>
      </c>
      <c r="G2455">
        <v>26112</v>
      </c>
      <c r="H2455">
        <v>412087849.5</v>
      </c>
      <c r="I2455">
        <v>676740.92</v>
      </c>
      <c r="J2455" s="1">
        <v>44227</v>
      </c>
      <c r="K2455">
        <v>5</v>
      </c>
      <c r="L2455" t="s">
        <v>18</v>
      </c>
      <c r="M2455" t="s">
        <v>19</v>
      </c>
      <c r="N2455" t="s">
        <v>20</v>
      </c>
      <c r="O2455" t="s">
        <v>36</v>
      </c>
    </row>
    <row r="2456" spans="1:15" x14ac:dyDescent="0.35">
      <c r="A2456" t="s">
        <v>32</v>
      </c>
      <c r="B2456" t="s">
        <v>22</v>
      </c>
      <c r="C2456" t="s">
        <v>23</v>
      </c>
      <c r="D2456">
        <v>1</v>
      </c>
      <c r="E2456" t="s">
        <v>27</v>
      </c>
      <c r="F2456">
        <v>6957</v>
      </c>
      <c r="G2456">
        <v>5129</v>
      </c>
      <c r="H2456">
        <v>52298701</v>
      </c>
      <c r="I2456">
        <v>85886.23</v>
      </c>
      <c r="J2456" s="1">
        <v>44227</v>
      </c>
      <c r="K2456">
        <v>5</v>
      </c>
      <c r="L2456" t="s">
        <v>18</v>
      </c>
      <c r="M2456" t="s">
        <v>19</v>
      </c>
      <c r="N2456" t="s">
        <v>20</v>
      </c>
      <c r="O2456" t="s">
        <v>38</v>
      </c>
    </row>
    <row r="2457" spans="1:15" x14ac:dyDescent="0.35">
      <c r="A2457" t="s">
        <v>28</v>
      </c>
      <c r="B2457" t="s">
        <v>15</v>
      </c>
      <c r="C2457" t="s">
        <v>16</v>
      </c>
      <c r="D2457">
        <v>4</v>
      </c>
      <c r="E2457" t="s">
        <v>33</v>
      </c>
      <c r="F2457">
        <v>73862</v>
      </c>
      <c r="G2457">
        <v>6092</v>
      </c>
      <c r="H2457">
        <v>67543461</v>
      </c>
      <c r="I2457">
        <v>110921.55</v>
      </c>
      <c r="J2457" s="1">
        <v>44227</v>
      </c>
      <c r="K2457">
        <v>5</v>
      </c>
      <c r="L2457" t="s">
        <v>18</v>
      </c>
      <c r="M2457" t="s">
        <v>19</v>
      </c>
      <c r="N2457" t="s">
        <v>20</v>
      </c>
      <c r="O2457" t="s">
        <v>40</v>
      </c>
    </row>
    <row r="2458" spans="1:15" x14ac:dyDescent="0.35">
      <c r="A2458" t="s">
        <v>26</v>
      </c>
      <c r="B2458" t="s">
        <v>22</v>
      </c>
      <c r="C2458" t="s">
        <v>23</v>
      </c>
      <c r="D2458">
        <v>1</v>
      </c>
      <c r="E2458" t="s">
        <v>27</v>
      </c>
      <c r="F2458">
        <v>10811</v>
      </c>
      <c r="G2458">
        <v>8189</v>
      </c>
      <c r="H2458">
        <v>83589962.5</v>
      </c>
      <c r="I2458">
        <v>137273.51999999999</v>
      </c>
      <c r="J2458" s="1">
        <v>44227</v>
      </c>
      <c r="K2458">
        <v>5</v>
      </c>
      <c r="L2458" t="s">
        <v>18</v>
      </c>
      <c r="M2458" t="s">
        <v>19</v>
      </c>
      <c r="N2458" t="s">
        <v>20</v>
      </c>
      <c r="O2458" t="s">
        <v>38</v>
      </c>
    </row>
    <row r="2459" spans="1:15" x14ac:dyDescent="0.35">
      <c r="A2459" t="s">
        <v>26</v>
      </c>
      <c r="B2459" t="s">
        <v>29</v>
      </c>
      <c r="C2459" t="s">
        <v>30</v>
      </c>
      <c r="D2459">
        <v>2</v>
      </c>
      <c r="E2459" t="s">
        <v>17</v>
      </c>
      <c r="F2459">
        <v>15</v>
      </c>
      <c r="G2459">
        <v>9</v>
      </c>
      <c r="H2459">
        <v>0</v>
      </c>
      <c r="I2459">
        <v>0</v>
      </c>
      <c r="J2459" s="1">
        <v>44227</v>
      </c>
      <c r="K2459">
        <v>5</v>
      </c>
      <c r="L2459" t="s">
        <v>18</v>
      </c>
      <c r="M2459" t="s">
        <v>19</v>
      </c>
      <c r="N2459" t="s">
        <v>20</v>
      </c>
      <c r="O2459" t="s">
        <v>36</v>
      </c>
    </row>
    <row r="2460" spans="1:15" x14ac:dyDescent="0.35">
      <c r="A2460" t="s">
        <v>14</v>
      </c>
      <c r="B2460" t="s">
        <v>29</v>
      </c>
      <c r="C2460" t="s">
        <v>30</v>
      </c>
      <c r="D2460">
        <v>3</v>
      </c>
      <c r="E2460" t="s">
        <v>24</v>
      </c>
      <c r="F2460">
        <v>1</v>
      </c>
      <c r="G2460">
        <v>4</v>
      </c>
      <c r="H2460">
        <v>0</v>
      </c>
      <c r="I2460">
        <v>0</v>
      </c>
      <c r="J2460" s="1">
        <v>44227</v>
      </c>
      <c r="K2460">
        <v>5</v>
      </c>
      <c r="L2460" t="s">
        <v>18</v>
      </c>
      <c r="M2460" t="s">
        <v>19</v>
      </c>
      <c r="N2460" t="s">
        <v>20</v>
      </c>
      <c r="O2460" t="s">
        <v>37</v>
      </c>
    </row>
    <row r="2461" spans="1:15" x14ac:dyDescent="0.35">
      <c r="A2461" t="s">
        <v>14</v>
      </c>
      <c r="B2461" t="s">
        <v>15</v>
      </c>
      <c r="C2461" t="s">
        <v>16</v>
      </c>
      <c r="D2461">
        <v>4</v>
      </c>
      <c r="E2461" t="s">
        <v>33</v>
      </c>
      <c r="F2461">
        <v>5789</v>
      </c>
      <c r="G2461">
        <v>1907</v>
      </c>
      <c r="H2461">
        <v>35579417</v>
      </c>
      <c r="I2461">
        <v>58429.4</v>
      </c>
      <c r="J2461" s="1">
        <v>44227</v>
      </c>
      <c r="K2461">
        <v>5</v>
      </c>
      <c r="L2461" t="s">
        <v>18</v>
      </c>
      <c r="M2461" t="s">
        <v>19</v>
      </c>
      <c r="N2461" t="s">
        <v>20</v>
      </c>
      <c r="O2461" t="s">
        <v>40</v>
      </c>
    </row>
    <row r="2462" spans="1:15" x14ac:dyDescent="0.35">
      <c r="A2462" t="s">
        <v>21</v>
      </c>
      <c r="B2462" t="s">
        <v>22</v>
      </c>
      <c r="C2462" t="s">
        <v>23</v>
      </c>
      <c r="D2462">
        <v>2</v>
      </c>
      <c r="E2462" t="s">
        <v>17</v>
      </c>
      <c r="F2462">
        <v>50280</v>
      </c>
      <c r="G2462">
        <v>26276</v>
      </c>
      <c r="H2462">
        <v>377301358.5</v>
      </c>
      <c r="I2462">
        <v>619613.68000000005</v>
      </c>
      <c r="J2462" s="1">
        <v>44227</v>
      </c>
      <c r="K2462">
        <v>5</v>
      </c>
      <c r="L2462" t="s">
        <v>18</v>
      </c>
      <c r="M2462" t="s">
        <v>19</v>
      </c>
      <c r="N2462" t="s">
        <v>20</v>
      </c>
      <c r="O2462" t="s">
        <v>36</v>
      </c>
    </row>
    <row r="2463" spans="1:15" x14ac:dyDescent="0.35">
      <c r="A2463" t="s">
        <v>28</v>
      </c>
      <c r="B2463" t="s">
        <v>29</v>
      </c>
      <c r="C2463" t="s">
        <v>30</v>
      </c>
      <c r="D2463">
        <v>4</v>
      </c>
      <c r="E2463" t="s">
        <v>33</v>
      </c>
      <c r="F2463">
        <v>55</v>
      </c>
      <c r="G2463">
        <v>13</v>
      </c>
      <c r="H2463">
        <v>0</v>
      </c>
      <c r="I2463">
        <v>0</v>
      </c>
      <c r="J2463" s="1">
        <v>44227</v>
      </c>
      <c r="K2463">
        <v>5</v>
      </c>
      <c r="L2463" t="s">
        <v>18</v>
      </c>
      <c r="M2463" t="s">
        <v>19</v>
      </c>
      <c r="N2463" t="s">
        <v>20</v>
      </c>
      <c r="O2463" t="s">
        <v>40</v>
      </c>
    </row>
    <row r="2464" spans="1:15" x14ac:dyDescent="0.35">
      <c r="A2464" t="s">
        <v>14</v>
      </c>
      <c r="B2464" t="s">
        <v>22</v>
      </c>
      <c r="C2464" t="s">
        <v>23</v>
      </c>
      <c r="D2464">
        <v>2</v>
      </c>
      <c r="E2464" t="s">
        <v>17</v>
      </c>
      <c r="F2464">
        <v>33123</v>
      </c>
      <c r="G2464">
        <v>21259</v>
      </c>
      <c r="H2464">
        <v>350706946.5</v>
      </c>
      <c r="I2464">
        <v>575939.68000000005</v>
      </c>
      <c r="J2464" s="1">
        <v>44227</v>
      </c>
      <c r="K2464">
        <v>5</v>
      </c>
      <c r="L2464" t="s">
        <v>18</v>
      </c>
      <c r="M2464" t="s">
        <v>19</v>
      </c>
      <c r="N2464" t="s">
        <v>20</v>
      </c>
      <c r="O2464" t="s">
        <v>36</v>
      </c>
    </row>
    <row r="2465" spans="1:15" x14ac:dyDescent="0.35">
      <c r="A2465" t="s">
        <v>25</v>
      </c>
      <c r="B2465" t="s">
        <v>15</v>
      </c>
      <c r="C2465" t="s">
        <v>16</v>
      </c>
      <c r="D2465">
        <v>3</v>
      </c>
      <c r="E2465" t="s">
        <v>24</v>
      </c>
      <c r="F2465">
        <v>53661</v>
      </c>
      <c r="G2465">
        <v>28812</v>
      </c>
      <c r="H2465">
        <v>319740889</v>
      </c>
      <c r="I2465">
        <v>525086.44999999995</v>
      </c>
      <c r="J2465" s="1">
        <v>44227</v>
      </c>
      <c r="K2465">
        <v>5</v>
      </c>
      <c r="L2465" t="s">
        <v>18</v>
      </c>
      <c r="M2465" t="s">
        <v>19</v>
      </c>
      <c r="N2465" t="s">
        <v>20</v>
      </c>
      <c r="O2465" t="s">
        <v>37</v>
      </c>
    </row>
    <row r="2466" spans="1:15" x14ac:dyDescent="0.35">
      <c r="A2466" t="s">
        <v>26</v>
      </c>
      <c r="B2466" t="s">
        <v>15</v>
      </c>
      <c r="C2466" t="s">
        <v>16</v>
      </c>
      <c r="D2466">
        <v>2</v>
      </c>
      <c r="E2466" t="s">
        <v>17</v>
      </c>
      <c r="F2466">
        <v>116398</v>
      </c>
      <c r="G2466">
        <v>74485</v>
      </c>
      <c r="H2466">
        <v>918689356.5</v>
      </c>
      <c r="I2466">
        <v>1508694.52</v>
      </c>
      <c r="J2466" s="1">
        <v>44227</v>
      </c>
      <c r="K2466">
        <v>5</v>
      </c>
      <c r="L2466" t="s">
        <v>18</v>
      </c>
      <c r="M2466" t="s">
        <v>19</v>
      </c>
      <c r="N2466" t="s">
        <v>20</v>
      </c>
      <c r="O2466" t="s">
        <v>36</v>
      </c>
    </row>
    <row r="2467" spans="1:15" x14ac:dyDescent="0.35">
      <c r="A2467" t="s">
        <v>25</v>
      </c>
      <c r="B2467" t="s">
        <v>22</v>
      </c>
      <c r="C2467" t="s">
        <v>23</v>
      </c>
      <c r="D2467">
        <v>4</v>
      </c>
      <c r="E2467" t="s">
        <v>33</v>
      </c>
      <c r="F2467">
        <v>7253</v>
      </c>
      <c r="G2467">
        <v>1547</v>
      </c>
      <c r="H2467">
        <v>18316154</v>
      </c>
      <c r="I2467">
        <v>30079.24</v>
      </c>
      <c r="J2467" s="1">
        <v>44227</v>
      </c>
      <c r="K2467">
        <v>5</v>
      </c>
      <c r="L2467" t="s">
        <v>18</v>
      </c>
      <c r="M2467" t="s">
        <v>19</v>
      </c>
      <c r="N2467" t="s">
        <v>20</v>
      </c>
      <c r="O2467" t="s">
        <v>40</v>
      </c>
    </row>
    <row r="2468" spans="1:15" x14ac:dyDescent="0.35">
      <c r="A2468" t="s">
        <v>26</v>
      </c>
      <c r="B2468" t="s">
        <v>29</v>
      </c>
      <c r="C2468" t="s">
        <v>30</v>
      </c>
      <c r="D2468">
        <v>5</v>
      </c>
      <c r="E2468" t="s">
        <v>31</v>
      </c>
      <c r="F2468">
        <v>1</v>
      </c>
      <c r="G2468">
        <v>1</v>
      </c>
      <c r="H2468">
        <v>0</v>
      </c>
      <c r="I2468">
        <v>0</v>
      </c>
      <c r="J2468" s="1">
        <v>44227</v>
      </c>
      <c r="K2468">
        <v>5</v>
      </c>
      <c r="L2468" t="s">
        <v>18</v>
      </c>
      <c r="M2468" t="s">
        <v>19</v>
      </c>
      <c r="N2468" t="s">
        <v>20</v>
      </c>
      <c r="O2468" t="s">
        <v>39</v>
      </c>
    </row>
    <row r="2469" spans="1:15" x14ac:dyDescent="0.35">
      <c r="A2469" t="s">
        <v>28</v>
      </c>
      <c r="B2469" t="s">
        <v>29</v>
      </c>
      <c r="C2469" t="s">
        <v>30</v>
      </c>
      <c r="D2469">
        <v>1</v>
      </c>
      <c r="E2469" t="s">
        <v>27</v>
      </c>
      <c r="F2469">
        <v>302</v>
      </c>
      <c r="G2469">
        <v>228</v>
      </c>
      <c r="H2469">
        <v>0</v>
      </c>
      <c r="I2469">
        <v>0</v>
      </c>
      <c r="J2469" s="1">
        <v>44227</v>
      </c>
      <c r="K2469">
        <v>5</v>
      </c>
      <c r="L2469" t="s">
        <v>18</v>
      </c>
      <c r="M2469" t="s">
        <v>19</v>
      </c>
      <c r="N2469" t="s">
        <v>20</v>
      </c>
      <c r="O2469" t="s">
        <v>38</v>
      </c>
    </row>
    <row r="2470" spans="1:15" x14ac:dyDescent="0.35">
      <c r="A2470" t="s">
        <v>21</v>
      </c>
      <c r="B2470" t="s">
        <v>29</v>
      </c>
      <c r="C2470" t="s">
        <v>30</v>
      </c>
      <c r="D2470">
        <v>1</v>
      </c>
      <c r="E2470" t="s">
        <v>27</v>
      </c>
      <c r="F2470">
        <v>3</v>
      </c>
      <c r="H2470">
        <v>0</v>
      </c>
      <c r="I2470">
        <v>0</v>
      </c>
      <c r="J2470" s="1">
        <v>44227</v>
      </c>
      <c r="K2470">
        <v>5</v>
      </c>
      <c r="L2470" t="s">
        <v>18</v>
      </c>
      <c r="M2470" t="s">
        <v>19</v>
      </c>
      <c r="N2470" t="s">
        <v>20</v>
      </c>
      <c r="O2470" t="s">
        <v>38</v>
      </c>
    </row>
    <row r="2471" spans="1:15" x14ac:dyDescent="0.35">
      <c r="A2471" t="s">
        <v>32</v>
      </c>
      <c r="B2471" t="s">
        <v>15</v>
      </c>
      <c r="C2471" t="s">
        <v>16</v>
      </c>
      <c r="D2471">
        <v>3</v>
      </c>
      <c r="E2471" t="s">
        <v>24</v>
      </c>
      <c r="F2471">
        <v>15759</v>
      </c>
      <c r="G2471">
        <v>11576</v>
      </c>
      <c r="H2471">
        <v>200174942.5</v>
      </c>
      <c r="I2471">
        <v>328732.27</v>
      </c>
      <c r="J2471" s="1">
        <v>44227</v>
      </c>
      <c r="K2471">
        <v>5</v>
      </c>
      <c r="L2471" t="s">
        <v>18</v>
      </c>
      <c r="M2471" t="s">
        <v>19</v>
      </c>
      <c r="N2471" t="s">
        <v>20</v>
      </c>
      <c r="O2471" t="s">
        <v>37</v>
      </c>
    </row>
    <row r="2472" spans="1:15" x14ac:dyDescent="0.35">
      <c r="A2472" t="s">
        <v>26</v>
      </c>
      <c r="B2472" t="s">
        <v>15</v>
      </c>
      <c r="C2472" t="s">
        <v>16</v>
      </c>
      <c r="D2472">
        <v>1</v>
      </c>
      <c r="E2472" t="s">
        <v>27</v>
      </c>
      <c r="F2472">
        <v>16923</v>
      </c>
      <c r="G2472">
        <v>12817</v>
      </c>
      <c r="H2472">
        <v>120071358.5</v>
      </c>
      <c r="I2472">
        <v>197184.17</v>
      </c>
      <c r="J2472" s="1">
        <v>44227</v>
      </c>
      <c r="K2472">
        <v>5</v>
      </c>
      <c r="L2472" t="s">
        <v>18</v>
      </c>
      <c r="M2472" t="s">
        <v>19</v>
      </c>
      <c r="N2472" t="s">
        <v>20</v>
      </c>
      <c r="O2472" t="s">
        <v>38</v>
      </c>
    </row>
    <row r="2473" spans="1:15" x14ac:dyDescent="0.35">
      <c r="A2473" t="s">
        <v>14</v>
      </c>
      <c r="B2473" t="s">
        <v>15</v>
      </c>
      <c r="C2473" t="s">
        <v>16</v>
      </c>
      <c r="D2473">
        <v>5</v>
      </c>
      <c r="E2473" t="s">
        <v>31</v>
      </c>
      <c r="F2473">
        <v>2</v>
      </c>
      <c r="H2473">
        <v>0</v>
      </c>
      <c r="I2473">
        <v>0</v>
      </c>
      <c r="J2473" s="1">
        <v>44227</v>
      </c>
      <c r="K2473">
        <v>5</v>
      </c>
      <c r="L2473" t="s">
        <v>18</v>
      </c>
      <c r="M2473" t="s">
        <v>19</v>
      </c>
      <c r="N2473" t="s">
        <v>20</v>
      </c>
      <c r="O2473" t="s">
        <v>39</v>
      </c>
    </row>
    <row r="2474" spans="1:15" x14ac:dyDescent="0.35">
      <c r="A2474" t="s">
        <v>26</v>
      </c>
      <c r="B2474" t="s">
        <v>15</v>
      </c>
      <c r="C2474" t="s">
        <v>16</v>
      </c>
      <c r="D2474">
        <v>4</v>
      </c>
      <c r="E2474" t="s">
        <v>33</v>
      </c>
      <c r="F2474">
        <v>51383</v>
      </c>
      <c r="G2474">
        <v>14062</v>
      </c>
      <c r="H2474">
        <v>198999222</v>
      </c>
      <c r="I2474">
        <v>326801.46999999997</v>
      </c>
      <c r="J2474" s="1">
        <v>44227</v>
      </c>
      <c r="K2474">
        <v>5</v>
      </c>
      <c r="L2474" t="s">
        <v>18</v>
      </c>
      <c r="M2474" t="s">
        <v>19</v>
      </c>
      <c r="N2474" t="s">
        <v>20</v>
      </c>
      <c r="O2474" t="s">
        <v>40</v>
      </c>
    </row>
    <row r="2475" spans="1:15" x14ac:dyDescent="0.35">
      <c r="A2475" t="s">
        <v>32</v>
      </c>
      <c r="B2475" t="s">
        <v>15</v>
      </c>
      <c r="C2475" t="s">
        <v>16</v>
      </c>
      <c r="D2475">
        <v>5</v>
      </c>
      <c r="E2475" t="s">
        <v>31</v>
      </c>
      <c r="H2475">
        <v>11877</v>
      </c>
      <c r="I2475">
        <v>19.5</v>
      </c>
      <c r="J2475" s="1">
        <v>44227</v>
      </c>
      <c r="K2475">
        <v>5</v>
      </c>
      <c r="L2475" t="s">
        <v>18</v>
      </c>
      <c r="M2475" t="s">
        <v>19</v>
      </c>
      <c r="N2475" t="s">
        <v>20</v>
      </c>
      <c r="O2475" t="s">
        <v>39</v>
      </c>
    </row>
    <row r="2476" spans="1:15" x14ac:dyDescent="0.35">
      <c r="A2476" t="s">
        <v>14</v>
      </c>
      <c r="B2476" t="s">
        <v>29</v>
      </c>
      <c r="C2476" t="s">
        <v>30</v>
      </c>
      <c r="D2476">
        <v>4</v>
      </c>
      <c r="E2476" t="s">
        <v>33</v>
      </c>
      <c r="G2476">
        <v>2</v>
      </c>
      <c r="H2476">
        <v>0</v>
      </c>
      <c r="I2476">
        <v>0</v>
      </c>
      <c r="J2476" s="1">
        <v>44227</v>
      </c>
      <c r="K2476">
        <v>5</v>
      </c>
      <c r="L2476" t="s">
        <v>18</v>
      </c>
      <c r="M2476" t="s">
        <v>19</v>
      </c>
      <c r="N2476" t="s">
        <v>20</v>
      </c>
      <c r="O2476" t="s">
        <v>40</v>
      </c>
    </row>
    <row r="2477" spans="1:15" x14ac:dyDescent="0.35">
      <c r="A2477" t="s">
        <v>28</v>
      </c>
      <c r="B2477" t="s">
        <v>29</v>
      </c>
      <c r="C2477" t="s">
        <v>30</v>
      </c>
      <c r="D2477">
        <v>5</v>
      </c>
      <c r="E2477" t="s">
        <v>31</v>
      </c>
      <c r="F2477">
        <v>76</v>
      </c>
      <c r="G2477">
        <v>3</v>
      </c>
      <c r="H2477">
        <v>0</v>
      </c>
      <c r="I2477">
        <v>0</v>
      </c>
      <c r="J2477" s="1">
        <v>44227</v>
      </c>
      <c r="K2477">
        <v>5</v>
      </c>
      <c r="L2477" t="s">
        <v>18</v>
      </c>
      <c r="M2477" t="s">
        <v>19</v>
      </c>
      <c r="N2477" t="s">
        <v>20</v>
      </c>
      <c r="O2477" t="s">
        <v>39</v>
      </c>
    </row>
    <row r="2478" spans="1:15" x14ac:dyDescent="0.35">
      <c r="A2478" t="s">
        <v>26</v>
      </c>
      <c r="B2478" t="s">
        <v>29</v>
      </c>
      <c r="C2478" t="s">
        <v>30</v>
      </c>
      <c r="D2478">
        <v>3</v>
      </c>
      <c r="E2478" t="s">
        <v>24</v>
      </c>
      <c r="F2478">
        <v>5</v>
      </c>
      <c r="G2478">
        <v>2</v>
      </c>
      <c r="H2478">
        <v>0</v>
      </c>
      <c r="I2478">
        <v>0</v>
      </c>
      <c r="J2478" s="1">
        <v>44227</v>
      </c>
      <c r="K2478">
        <v>5</v>
      </c>
      <c r="L2478" t="s">
        <v>18</v>
      </c>
      <c r="M2478" t="s">
        <v>19</v>
      </c>
      <c r="N2478" t="s">
        <v>20</v>
      </c>
      <c r="O2478" t="s">
        <v>37</v>
      </c>
    </row>
    <row r="2479" spans="1:15" x14ac:dyDescent="0.35">
      <c r="A2479" t="s">
        <v>26</v>
      </c>
      <c r="B2479" t="s">
        <v>29</v>
      </c>
      <c r="C2479" t="s">
        <v>30</v>
      </c>
      <c r="D2479">
        <v>4</v>
      </c>
      <c r="E2479" t="s">
        <v>33</v>
      </c>
      <c r="F2479">
        <v>3</v>
      </c>
      <c r="G2479">
        <v>1</v>
      </c>
      <c r="H2479">
        <v>0</v>
      </c>
      <c r="I2479">
        <v>0</v>
      </c>
      <c r="J2479" s="1">
        <v>44227</v>
      </c>
      <c r="K2479">
        <v>5</v>
      </c>
      <c r="L2479" t="s">
        <v>18</v>
      </c>
      <c r="M2479" t="s">
        <v>19</v>
      </c>
      <c r="N2479" t="s">
        <v>20</v>
      </c>
      <c r="O2479" t="s">
        <v>40</v>
      </c>
    </row>
    <row r="2480" spans="1:15" x14ac:dyDescent="0.35">
      <c r="A2480" t="s">
        <v>28</v>
      </c>
      <c r="B2480" t="s">
        <v>22</v>
      </c>
      <c r="C2480" t="s">
        <v>23</v>
      </c>
      <c r="D2480">
        <v>1</v>
      </c>
      <c r="E2480" t="s">
        <v>27</v>
      </c>
      <c r="F2480">
        <v>199505</v>
      </c>
      <c r="G2480">
        <v>104717</v>
      </c>
      <c r="H2480">
        <v>834936925</v>
      </c>
      <c r="I2480">
        <v>1371154.2</v>
      </c>
      <c r="J2480" s="1">
        <v>44227</v>
      </c>
      <c r="K2480">
        <v>5</v>
      </c>
      <c r="L2480" t="s">
        <v>18</v>
      </c>
      <c r="M2480" t="s">
        <v>19</v>
      </c>
      <c r="N2480" t="s">
        <v>20</v>
      </c>
      <c r="O2480" t="s">
        <v>38</v>
      </c>
    </row>
    <row r="2481" spans="1:15" x14ac:dyDescent="0.35">
      <c r="A2481" t="s">
        <v>32</v>
      </c>
      <c r="B2481" t="s">
        <v>29</v>
      </c>
      <c r="C2481" t="s">
        <v>30</v>
      </c>
      <c r="D2481">
        <v>1</v>
      </c>
      <c r="E2481" t="s">
        <v>27</v>
      </c>
      <c r="F2481">
        <v>1</v>
      </c>
      <c r="G2481">
        <v>1</v>
      </c>
      <c r="H2481">
        <v>0</v>
      </c>
      <c r="I2481">
        <v>0</v>
      </c>
      <c r="J2481" s="1">
        <v>44227</v>
      </c>
      <c r="K2481">
        <v>5</v>
      </c>
      <c r="L2481" t="s">
        <v>18</v>
      </c>
      <c r="M2481" t="s">
        <v>19</v>
      </c>
      <c r="N2481" t="s">
        <v>20</v>
      </c>
      <c r="O2481" t="s">
        <v>38</v>
      </c>
    </row>
    <row r="2482" spans="1:15" x14ac:dyDescent="0.35">
      <c r="A2482" t="s">
        <v>32</v>
      </c>
      <c r="B2482" t="s">
        <v>22</v>
      </c>
      <c r="C2482" t="s">
        <v>23</v>
      </c>
      <c r="D2482">
        <v>4</v>
      </c>
      <c r="E2482" t="s">
        <v>33</v>
      </c>
      <c r="F2482">
        <v>11562</v>
      </c>
      <c r="G2482">
        <v>3823</v>
      </c>
      <c r="H2482">
        <v>60640535.5</v>
      </c>
      <c r="I2482">
        <v>99585.4</v>
      </c>
      <c r="J2482" s="1">
        <v>44227</v>
      </c>
      <c r="K2482">
        <v>5</v>
      </c>
      <c r="L2482" t="s">
        <v>18</v>
      </c>
      <c r="M2482" t="s">
        <v>19</v>
      </c>
      <c r="N2482" t="s">
        <v>20</v>
      </c>
      <c r="O2482" t="s">
        <v>40</v>
      </c>
    </row>
    <row r="2483" spans="1:15" x14ac:dyDescent="0.35">
      <c r="A2483" t="s">
        <v>25</v>
      </c>
      <c r="B2483" t="s">
        <v>15</v>
      </c>
      <c r="C2483" t="s">
        <v>16</v>
      </c>
      <c r="D2483">
        <v>2</v>
      </c>
      <c r="E2483" t="s">
        <v>17</v>
      </c>
      <c r="F2483">
        <v>85007</v>
      </c>
      <c r="G2483">
        <v>48475</v>
      </c>
      <c r="H2483">
        <v>507126149.5</v>
      </c>
      <c r="I2483">
        <v>832815.18</v>
      </c>
      <c r="J2483" s="1">
        <v>44227</v>
      </c>
      <c r="K2483">
        <v>5</v>
      </c>
      <c r="L2483" t="s">
        <v>18</v>
      </c>
      <c r="M2483" t="s">
        <v>19</v>
      </c>
      <c r="N2483" t="s">
        <v>20</v>
      </c>
      <c r="O2483" t="s">
        <v>36</v>
      </c>
    </row>
    <row r="2484" spans="1:15" x14ac:dyDescent="0.35">
      <c r="A2484" t="s">
        <v>26</v>
      </c>
      <c r="B2484" t="s">
        <v>29</v>
      </c>
      <c r="C2484" t="s">
        <v>30</v>
      </c>
      <c r="D2484">
        <v>1</v>
      </c>
      <c r="E2484" t="s">
        <v>27</v>
      </c>
      <c r="F2484">
        <v>5</v>
      </c>
      <c r="G2484">
        <v>2</v>
      </c>
      <c r="H2484">
        <v>0</v>
      </c>
      <c r="I2484">
        <v>0</v>
      </c>
      <c r="J2484" s="1">
        <v>44227</v>
      </c>
      <c r="K2484">
        <v>5</v>
      </c>
      <c r="L2484" t="s">
        <v>18</v>
      </c>
      <c r="M2484" t="s">
        <v>19</v>
      </c>
      <c r="N2484" t="s">
        <v>20</v>
      </c>
      <c r="O2484" t="s">
        <v>38</v>
      </c>
    </row>
    <row r="2485" spans="1:15" x14ac:dyDescent="0.35">
      <c r="A2485" t="s">
        <v>21</v>
      </c>
      <c r="B2485" t="s">
        <v>15</v>
      </c>
      <c r="C2485" t="s">
        <v>16</v>
      </c>
      <c r="D2485">
        <v>4</v>
      </c>
      <c r="E2485" t="s">
        <v>33</v>
      </c>
      <c r="F2485">
        <v>33124</v>
      </c>
      <c r="G2485">
        <v>8386</v>
      </c>
      <c r="H2485">
        <v>134318061</v>
      </c>
      <c r="I2485">
        <v>220580.46</v>
      </c>
      <c r="J2485" s="1">
        <v>44227</v>
      </c>
      <c r="K2485">
        <v>5</v>
      </c>
      <c r="L2485" t="s">
        <v>18</v>
      </c>
      <c r="M2485" t="s">
        <v>19</v>
      </c>
      <c r="N2485" t="s">
        <v>20</v>
      </c>
      <c r="O2485" t="s">
        <v>40</v>
      </c>
    </row>
    <row r="2486" spans="1:15" x14ac:dyDescent="0.35">
      <c r="A2486" t="s">
        <v>25</v>
      </c>
      <c r="B2486" t="s">
        <v>29</v>
      </c>
      <c r="C2486" t="s">
        <v>30</v>
      </c>
      <c r="D2486">
        <v>2</v>
      </c>
      <c r="E2486" t="s">
        <v>17</v>
      </c>
      <c r="F2486">
        <v>12</v>
      </c>
      <c r="G2486">
        <v>16</v>
      </c>
      <c r="H2486">
        <v>0</v>
      </c>
      <c r="I2486">
        <v>0</v>
      </c>
      <c r="J2486" s="1">
        <v>44227</v>
      </c>
      <c r="K2486">
        <v>5</v>
      </c>
      <c r="L2486" t="s">
        <v>18</v>
      </c>
      <c r="M2486" t="s">
        <v>19</v>
      </c>
      <c r="N2486" t="s">
        <v>20</v>
      </c>
      <c r="O2486" t="s">
        <v>36</v>
      </c>
    </row>
    <row r="2487" spans="1:15" x14ac:dyDescent="0.35">
      <c r="A2487" t="s">
        <v>25</v>
      </c>
      <c r="B2487" t="s">
        <v>15</v>
      </c>
      <c r="C2487" t="s">
        <v>16</v>
      </c>
      <c r="D2487">
        <v>1</v>
      </c>
      <c r="E2487" t="s">
        <v>27</v>
      </c>
      <c r="F2487">
        <v>17786</v>
      </c>
      <c r="G2487">
        <v>11700</v>
      </c>
      <c r="H2487">
        <v>96283815</v>
      </c>
      <c r="I2487">
        <v>157705.29999999999</v>
      </c>
      <c r="J2487" s="1">
        <v>44196</v>
      </c>
      <c r="K2487">
        <v>5</v>
      </c>
      <c r="L2487" t="s">
        <v>18</v>
      </c>
      <c r="M2487" t="s">
        <v>19</v>
      </c>
      <c r="N2487" t="s">
        <v>20</v>
      </c>
      <c r="O2487" t="s">
        <v>38</v>
      </c>
    </row>
    <row r="2488" spans="1:15" x14ac:dyDescent="0.35">
      <c r="A2488" t="s">
        <v>25</v>
      </c>
      <c r="B2488" t="s">
        <v>15</v>
      </c>
      <c r="C2488" t="s">
        <v>16</v>
      </c>
      <c r="D2488">
        <v>2</v>
      </c>
      <c r="E2488" t="s">
        <v>17</v>
      </c>
      <c r="F2488">
        <v>85004</v>
      </c>
      <c r="G2488">
        <v>49253</v>
      </c>
      <c r="H2488">
        <v>490541652.5</v>
      </c>
      <c r="I2488">
        <v>803468.55</v>
      </c>
      <c r="J2488" s="1">
        <v>44196</v>
      </c>
      <c r="K2488">
        <v>5</v>
      </c>
      <c r="L2488" t="s">
        <v>18</v>
      </c>
      <c r="M2488" t="s">
        <v>19</v>
      </c>
      <c r="N2488" t="s">
        <v>20</v>
      </c>
      <c r="O2488" t="s">
        <v>36</v>
      </c>
    </row>
    <row r="2489" spans="1:15" x14ac:dyDescent="0.35">
      <c r="A2489" t="s">
        <v>32</v>
      </c>
      <c r="B2489" t="s">
        <v>15</v>
      </c>
      <c r="C2489" t="s">
        <v>16</v>
      </c>
      <c r="D2489">
        <v>5</v>
      </c>
      <c r="E2489" t="s">
        <v>31</v>
      </c>
      <c r="H2489">
        <v>11877</v>
      </c>
      <c r="I2489">
        <v>19.45</v>
      </c>
      <c r="J2489" s="1">
        <v>44196</v>
      </c>
      <c r="K2489">
        <v>5</v>
      </c>
      <c r="L2489" t="s">
        <v>18</v>
      </c>
      <c r="M2489" t="s">
        <v>19</v>
      </c>
      <c r="N2489" t="s">
        <v>20</v>
      </c>
      <c r="O2489" t="s">
        <v>39</v>
      </c>
    </row>
    <row r="2490" spans="1:15" x14ac:dyDescent="0.35">
      <c r="A2490" t="s">
        <v>28</v>
      </c>
      <c r="B2490" t="s">
        <v>29</v>
      </c>
      <c r="C2490" t="s">
        <v>30</v>
      </c>
      <c r="D2490">
        <v>2</v>
      </c>
      <c r="E2490" t="s">
        <v>17</v>
      </c>
      <c r="F2490">
        <v>257</v>
      </c>
      <c r="G2490">
        <v>155</v>
      </c>
      <c r="H2490">
        <v>0</v>
      </c>
      <c r="I2490">
        <v>0</v>
      </c>
      <c r="J2490" s="1">
        <v>44196</v>
      </c>
      <c r="K2490">
        <v>5</v>
      </c>
      <c r="L2490" t="s">
        <v>18</v>
      </c>
      <c r="M2490" t="s">
        <v>19</v>
      </c>
      <c r="N2490" t="s">
        <v>20</v>
      </c>
      <c r="O2490" t="s">
        <v>36</v>
      </c>
    </row>
    <row r="2491" spans="1:15" x14ac:dyDescent="0.35">
      <c r="A2491" t="s">
        <v>28</v>
      </c>
      <c r="B2491" t="s">
        <v>35</v>
      </c>
      <c r="C2491" t="s">
        <v>30</v>
      </c>
      <c r="D2491">
        <v>5</v>
      </c>
      <c r="E2491" t="s">
        <v>31</v>
      </c>
      <c r="F2491">
        <v>3</v>
      </c>
      <c r="G2491">
        <v>1</v>
      </c>
      <c r="H2491">
        <v>0</v>
      </c>
      <c r="I2491">
        <v>0</v>
      </c>
      <c r="J2491" s="1">
        <v>44196</v>
      </c>
      <c r="K2491">
        <v>5</v>
      </c>
      <c r="L2491" t="s">
        <v>18</v>
      </c>
      <c r="M2491" t="s">
        <v>19</v>
      </c>
      <c r="N2491" t="s">
        <v>20</v>
      </c>
      <c r="O2491" t="s">
        <v>39</v>
      </c>
    </row>
    <row r="2492" spans="1:15" x14ac:dyDescent="0.35">
      <c r="A2492" t="s">
        <v>28</v>
      </c>
      <c r="B2492" t="s">
        <v>15</v>
      </c>
      <c r="C2492" t="s">
        <v>16</v>
      </c>
      <c r="D2492">
        <v>5</v>
      </c>
      <c r="E2492" t="s">
        <v>31</v>
      </c>
      <c r="F2492">
        <v>135</v>
      </c>
      <c r="G2492">
        <v>4</v>
      </c>
      <c r="H2492">
        <v>145393</v>
      </c>
      <c r="I2492">
        <v>238.14</v>
      </c>
      <c r="J2492" s="1">
        <v>44196</v>
      </c>
      <c r="K2492">
        <v>5</v>
      </c>
      <c r="L2492" t="s">
        <v>18</v>
      </c>
      <c r="M2492" t="s">
        <v>19</v>
      </c>
      <c r="N2492" t="s">
        <v>20</v>
      </c>
      <c r="O2492" t="s">
        <v>39</v>
      </c>
    </row>
    <row r="2493" spans="1:15" x14ac:dyDescent="0.35">
      <c r="A2493" t="s">
        <v>21</v>
      </c>
      <c r="B2493" t="s">
        <v>15</v>
      </c>
      <c r="C2493" t="s">
        <v>16</v>
      </c>
      <c r="D2493">
        <v>5</v>
      </c>
      <c r="E2493" t="s">
        <v>31</v>
      </c>
      <c r="F2493">
        <v>3</v>
      </c>
      <c r="H2493">
        <v>0</v>
      </c>
      <c r="I2493">
        <v>0</v>
      </c>
      <c r="J2493" s="1">
        <v>44196</v>
      </c>
      <c r="K2493">
        <v>5</v>
      </c>
      <c r="L2493" t="s">
        <v>18</v>
      </c>
      <c r="M2493" t="s">
        <v>19</v>
      </c>
      <c r="N2493" t="s">
        <v>20</v>
      </c>
      <c r="O2493" t="s">
        <v>39</v>
      </c>
    </row>
    <row r="2494" spans="1:15" x14ac:dyDescent="0.35">
      <c r="A2494" t="s">
        <v>14</v>
      </c>
      <c r="B2494" t="s">
        <v>15</v>
      </c>
      <c r="C2494" t="s">
        <v>16</v>
      </c>
      <c r="D2494">
        <v>1</v>
      </c>
      <c r="E2494" t="s">
        <v>27</v>
      </c>
      <c r="F2494">
        <v>22383</v>
      </c>
      <c r="G2494">
        <v>17519</v>
      </c>
      <c r="H2494">
        <v>172010101</v>
      </c>
      <c r="I2494">
        <v>281738.98</v>
      </c>
      <c r="J2494" s="1">
        <v>44196</v>
      </c>
      <c r="K2494">
        <v>5</v>
      </c>
      <c r="L2494" t="s">
        <v>18</v>
      </c>
      <c r="M2494" t="s">
        <v>19</v>
      </c>
      <c r="N2494" t="s">
        <v>20</v>
      </c>
      <c r="O2494" t="s">
        <v>38</v>
      </c>
    </row>
    <row r="2495" spans="1:15" x14ac:dyDescent="0.35">
      <c r="A2495" t="s">
        <v>21</v>
      </c>
      <c r="B2495" t="s">
        <v>15</v>
      </c>
      <c r="C2495" t="s">
        <v>16</v>
      </c>
      <c r="D2495">
        <v>3</v>
      </c>
      <c r="E2495" t="s">
        <v>24</v>
      </c>
      <c r="F2495">
        <v>67314</v>
      </c>
      <c r="G2495">
        <v>36110</v>
      </c>
      <c r="H2495">
        <v>528367240.5</v>
      </c>
      <c r="I2495">
        <v>865423.88</v>
      </c>
      <c r="J2495" s="1">
        <v>44196</v>
      </c>
      <c r="K2495">
        <v>5</v>
      </c>
      <c r="L2495" t="s">
        <v>18</v>
      </c>
      <c r="M2495" t="s">
        <v>19</v>
      </c>
      <c r="N2495" t="s">
        <v>20</v>
      </c>
      <c r="O2495" t="s">
        <v>37</v>
      </c>
    </row>
    <row r="2496" spans="1:15" x14ac:dyDescent="0.35">
      <c r="A2496" t="s">
        <v>26</v>
      </c>
      <c r="B2496" t="s">
        <v>29</v>
      </c>
      <c r="C2496" t="s">
        <v>30</v>
      </c>
      <c r="D2496">
        <v>2</v>
      </c>
      <c r="E2496" t="s">
        <v>17</v>
      </c>
      <c r="F2496">
        <v>15</v>
      </c>
      <c r="G2496">
        <v>7</v>
      </c>
      <c r="H2496">
        <v>0</v>
      </c>
      <c r="I2496">
        <v>0</v>
      </c>
      <c r="J2496" s="1">
        <v>44196</v>
      </c>
      <c r="K2496">
        <v>5</v>
      </c>
      <c r="L2496" t="s">
        <v>18</v>
      </c>
      <c r="M2496" t="s">
        <v>19</v>
      </c>
      <c r="N2496" t="s">
        <v>20</v>
      </c>
      <c r="O2496" t="s">
        <v>36</v>
      </c>
    </row>
    <row r="2497" spans="1:15" x14ac:dyDescent="0.35">
      <c r="A2497" t="s">
        <v>21</v>
      </c>
      <c r="B2497" t="s">
        <v>22</v>
      </c>
      <c r="C2497" t="s">
        <v>23</v>
      </c>
      <c r="D2497">
        <v>3</v>
      </c>
      <c r="E2497" t="s">
        <v>24</v>
      </c>
      <c r="F2497">
        <v>34773</v>
      </c>
      <c r="G2497">
        <v>16046</v>
      </c>
      <c r="H2497">
        <v>273334070</v>
      </c>
      <c r="I2497">
        <v>447699.65</v>
      </c>
      <c r="J2497" s="1">
        <v>44196</v>
      </c>
      <c r="K2497">
        <v>5</v>
      </c>
      <c r="L2497" t="s">
        <v>18</v>
      </c>
      <c r="M2497" t="s">
        <v>19</v>
      </c>
      <c r="N2497" t="s">
        <v>20</v>
      </c>
      <c r="O2497" t="s">
        <v>37</v>
      </c>
    </row>
    <row r="2498" spans="1:15" x14ac:dyDescent="0.35">
      <c r="A2498" t="s">
        <v>25</v>
      </c>
      <c r="B2498" t="s">
        <v>22</v>
      </c>
      <c r="C2498" t="s">
        <v>23</v>
      </c>
      <c r="D2498">
        <v>4</v>
      </c>
      <c r="E2498" t="s">
        <v>33</v>
      </c>
      <c r="F2498">
        <v>7175</v>
      </c>
      <c r="G2498">
        <v>1615</v>
      </c>
      <c r="H2498">
        <v>18287928</v>
      </c>
      <c r="I2498">
        <v>29954.18</v>
      </c>
      <c r="J2498" s="1">
        <v>44196</v>
      </c>
      <c r="K2498">
        <v>5</v>
      </c>
      <c r="L2498" t="s">
        <v>18</v>
      </c>
      <c r="M2498" t="s">
        <v>19</v>
      </c>
      <c r="N2498" t="s">
        <v>20</v>
      </c>
      <c r="O2498" t="s">
        <v>40</v>
      </c>
    </row>
    <row r="2499" spans="1:15" x14ac:dyDescent="0.35">
      <c r="A2499" t="s">
        <v>26</v>
      </c>
      <c r="B2499" t="s">
        <v>29</v>
      </c>
      <c r="C2499" t="s">
        <v>30</v>
      </c>
      <c r="D2499">
        <v>4</v>
      </c>
      <c r="E2499" t="s">
        <v>33</v>
      </c>
      <c r="F2499">
        <v>3</v>
      </c>
      <c r="H2499">
        <v>0</v>
      </c>
      <c r="I2499">
        <v>0</v>
      </c>
      <c r="J2499" s="1">
        <v>44196</v>
      </c>
      <c r="K2499">
        <v>5</v>
      </c>
      <c r="L2499" t="s">
        <v>18</v>
      </c>
      <c r="M2499" t="s">
        <v>19</v>
      </c>
      <c r="N2499" t="s">
        <v>20</v>
      </c>
      <c r="O2499" t="s">
        <v>40</v>
      </c>
    </row>
    <row r="2500" spans="1:15" x14ac:dyDescent="0.35">
      <c r="A2500" t="s">
        <v>14</v>
      </c>
      <c r="B2500" t="s">
        <v>15</v>
      </c>
      <c r="C2500" t="s">
        <v>16</v>
      </c>
      <c r="D2500">
        <v>3</v>
      </c>
      <c r="E2500" t="s">
        <v>24</v>
      </c>
      <c r="F2500">
        <v>22384</v>
      </c>
      <c r="G2500">
        <v>13016</v>
      </c>
      <c r="H2500">
        <v>266906234.5</v>
      </c>
      <c r="I2500">
        <v>437171.37</v>
      </c>
      <c r="J2500" s="1">
        <v>44196</v>
      </c>
      <c r="K2500">
        <v>5</v>
      </c>
      <c r="L2500" t="s">
        <v>18</v>
      </c>
      <c r="M2500" t="s">
        <v>19</v>
      </c>
      <c r="N2500" t="s">
        <v>20</v>
      </c>
      <c r="O2500" t="s">
        <v>37</v>
      </c>
    </row>
    <row r="2501" spans="1:15" x14ac:dyDescent="0.35">
      <c r="A2501" t="s">
        <v>21</v>
      </c>
      <c r="B2501" t="s">
        <v>15</v>
      </c>
      <c r="C2501" t="s">
        <v>16</v>
      </c>
      <c r="D2501">
        <v>2</v>
      </c>
      <c r="E2501" t="s">
        <v>17</v>
      </c>
      <c r="F2501">
        <v>79379</v>
      </c>
      <c r="G2501">
        <v>45578</v>
      </c>
      <c r="H2501">
        <v>582092920.5</v>
      </c>
      <c r="I2501">
        <v>953422.31</v>
      </c>
      <c r="J2501" s="1">
        <v>44196</v>
      </c>
      <c r="K2501">
        <v>5</v>
      </c>
      <c r="L2501" t="s">
        <v>18</v>
      </c>
      <c r="M2501" t="s">
        <v>19</v>
      </c>
      <c r="N2501" t="s">
        <v>20</v>
      </c>
      <c r="O2501" t="s">
        <v>36</v>
      </c>
    </row>
    <row r="2502" spans="1:15" x14ac:dyDescent="0.35">
      <c r="A2502" t="s">
        <v>26</v>
      </c>
      <c r="B2502" t="s">
        <v>29</v>
      </c>
      <c r="C2502" t="s">
        <v>30</v>
      </c>
      <c r="D2502">
        <v>1</v>
      </c>
      <c r="E2502" t="s">
        <v>27</v>
      </c>
      <c r="F2502">
        <v>5</v>
      </c>
      <c r="G2502">
        <v>1</v>
      </c>
      <c r="H2502">
        <v>0</v>
      </c>
      <c r="I2502">
        <v>0</v>
      </c>
      <c r="J2502" s="1">
        <v>44196</v>
      </c>
      <c r="K2502">
        <v>5</v>
      </c>
      <c r="L2502" t="s">
        <v>18</v>
      </c>
      <c r="M2502" t="s">
        <v>19</v>
      </c>
      <c r="N2502" t="s">
        <v>20</v>
      </c>
      <c r="O2502" t="s">
        <v>38</v>
      </c>
    </row>
    <row r="2503" spans="1:15" x14ac:dyDescent="0.35">
      <c r="A2503" t="s">
        <v>25</v>
      </c>
      <c r="B2503" t="s">
        <v>29</v>
      </c>
      <c r="C2503" t="s">
        <v>30</v>
      </c>
      <c r="D2503">
        <v>4</v>
      </c>
      <c r="E2503" t="s">
        <v>33</v>
      </c>
      <c r="G2503">
        <v>1</v>
      </c>
      <c r="H2503">
        <v>0</v>
      </c>
      <c r="I2503">
        <v>0</v>
      </c>
      <c r="J2503" s="1">
        <v>44196</v>
      </c>
      <c r="K2503">
        <v>5</v>
      </c>
      <c r="L2503" t="s">
        <v>18</v>
      </c>
      <c r="M2503" t="s">
        <v>19</v>
      </c>
      <c r="N2503" t="s">
        <v>20</v>
      </c>
      <c r="O2503" t="s">
        <v>40</v>
      </c>
    </row>
    <row r="2504" spans="1:15" x14ac:dyDescent="0.35">
      <c r="A2504" t="s">
        <v>28</v>
      </c>
      <c r="B2504" t="s">
        <v>15</v>
      </c>
      <c r="C2504" t="s">
        <v>16</v>
      </c>
      <c r="D2504">
        <v>2</v>
      </c>
      <c r="E2504" t="s">
        <v>17</v>
      </c>
      <c r="F2504">
        <v>241644</v>
      </c>
      <c r="G2504">
        <v>61449</v>
      </c>
      <c r="H2504">
        <v>635325198.5</v>
      </c>
      <c r="I2504">
        <v>1040612.58</v>
      </c>
      <c r="J2504" s="1">
        <v>44196</v>
      </c>
      <c r="K2504">
        <v>5</v>
      </c>
      <c r="L2504" t="s">
        <v>18</v>
      </c>
      <c r="M2504" t="s">
        <v>19</v>
      </c>
      <c r="N2504" t="s">
        <v>20</v>
      </c>
      <c r="O2504" t="s">
        <v>36</v>
      </c>
    </row>
    <row r="2505" spans="1:15" x14ac:dyDescent="0.35">
      <c r="A2505" t="s">
        <v>21</v>
      </c>
      <c r="B2505" t="s">
        <v>15</v>
      </c>
      <c r="C2505" t="s">
        <v>16</v>
      </c>
      <c r="D2505">
        <v>4</v>
      </c>
      <c r="E2505" t="s">
        <v>33</v>
      </c>
      <c r="F2505">
        <v>32870</v>
      </c>
      <c r="G2505">
        <v>8475</v>
      </c>
      <c r="H2505">
        <v>133004512.5</v>
      </c>
      <c r="I2505">
        <v>217850.9</v>
      </c>
      <c r="J2505" s="1">
        <v>44196</v>
      </c>
      <c r="K2505">
        <v>5</v>
      </c>
      <c r="L2505" t="s">
        <v>18</v>
      </c>
      <c r="M2505" t="s">
        <v>19</v>
      </c>
      <c r="N2505" t="s">
        <v>20</v>
      </c>
      <c r="O2505" t="s">
        <v>40</v>
      </c>
    </row>
    <row r="2506" spans="1:15" x14ac:dyDescent="0.35">
      <c r="A2506" t="s">
        <v>28</v>
      </c>
      <c r="B2506" t="s">
        <v>15</v>
      </c>
      <c r="C2506" t="s">
        <v>16</v>
      </c>
      <c r="D2506">
        <v>1</v>
      </c>
      <c r="E2506" t="s">
        <v>27</v>
      </c>
      <c r="F2506">
        <v>314747</v>
      </c>
      <c r="G2506">
        <v>154991</v>
      </c>
      <c r="H2506">
        <v>1139201891</v>
      </c>
      <c r="I2506">
        <v>1865922.87</v>
      </c>
      <c r="J2506" s="1">
        <v>44196</v>
      </c>
      <c r="K2506">
        <v>5</v>
      </c>
      <c r="L2506" t="s">
        <v>18</v>
      </c>
      <c r="M2506" t="s">
        <v>19</v>
      </c>
      <c r="N2506" t="s">
        <v>20</v>
      </c>
      <c r="O2506" t="s">
        <v>38</v>
      </c>
    </row>
    <row r="2507" spans="1:15" x14ac:dyDescent="0.35">
      <c r="A2507" t="s">
        <v>32</v>
      </c>
      <c r="B2507" t="s">
        <v>29</v>
      </c>
      <c r="C2507" t="s">
        <v>30</v>
      </c>
      <c r="D2507">
        <v>2</v>
      </c>
      <c r="E2507" t="s">
        <v>17</v>
      </c>
      <c r="F2507">
        <v>1</v>
      </c>
      <c r="G2507">
        <v>1</v>
      </c>
      <c r="H2507">
        <v>0</v>
      </c>
      <c r="I2507">
        <v>0</v>
      </c>
      <c r="J2507" s="1">
        <v>44196</v>
      </c>
      <c r="K2507">
        <v>5</v>
      </c>
      <c r="L2507" t="s">
        <v>18</v>
      </c>
      <c r="M2507" t="s">
        <v>19</v>
      </c>
      <c r="N2507" t="s">
        <v>20</v>
      </c>
      <c r="O2507" t="s">
        <v>36</v>
      </c>
    </row>
    <row r="2508" spans="1:15" x14ac:dyDescent="0.35">
      <c r="A2508" t="s">
        <v>32</v>
      </c>
      <c r="B2508" t="s">
        <v>22</v>
      </c>
      <c r="C2508" t="s">
        <v>23</v>
      </c>
      <c r="D2508">
        <v>1</v>
      </c>
      <c r="E2508" t="s">
        <v>27</v>
      </c>
      <c r="F2508">
        <v>7090</v>
      </c>
      <c r="G2508">
        <v>5341</v>
      </c>
      <c r="H2508">
        <v>55887320.5</v>
      </c>
      <c r="I2508">
        <v>91539.02</v>
      </c>
      <c r="J2508" s="1">
        <v>44196</v>
      </c>
      <c r="K2508">
        <v>5</v>
      </c>
      <c r="L2508" t="s">
        <v>18</v>
      </c>
      <c r="M2508" t="s">
        <v>19</v>
      </c>
      <c r="N2508" t="s">
        <v>20</v>
      </c>
      <c r="O2508" t="s">
        <v>38</v>
      </c>
    </row>
    <row r="2509" spans="1:15" x14ac:dyDescent="0.35">
      <c r="A2509" t="s">
        <v>25</v>
      </c>
      <c r="B2509" t="s">
        <v>29</v>
      </c>
      <c r="C2509" t="s">
        <v>30</v>
      </c>
      <c r="D2509">
        <v>1</v>
      </c>
      <c r="E2509" t="s">
        <v>27</v>
      </c>
      <c r="F2509">
        <v>2</v>
      </c>
      <c r="G2509">
        <v>3</v>
      </c>
      <c r="H2509">
        <v>0</v>
      </c>
      <c r="I2509">
        <v>0</v>
      </c>
      <c r="J2509" s="1">
        <v>44196</v>
      </c>
      <c r="K2509">
        <v>5</v>
      </c>
      <c r="L2509" t="s">
        <v>18</v>
      </c>
      <c r="M2509" t="s">
        <v>19</v>
      </c>
      <c r="N2509" t="s">
        <v>20</v>
      </c>
      <c r="O2509" t="s">
        <v>38</v>
      </c>
    </row>
    <row r="2510" spans="1:15" x14ac:dyDescent="0.35">
      <c r="A2510" t="s">
        <v>21</v>
      </c>
      <c r="B2510" t="s">
        <v>29</v>
      </c>
      <c r="C2510" t="s">
        <v>30</v>
      </c>
      <c r="D2510">
        <v>3</v>
      </c>
      <c r="E2510" t="s">
        <v>24</v>
      </c>
      <c r="F2510">
        <v>8</v>
      </c>
      <c r="G2510">
        <v>5</v>
      </c>
      <c r="H2510">
        <v>0</v>
      </c>
      <c r="I2510">
        <v>0</v>
      </c>
      <c r="J2510" s="1">
        <v>44196</v>
      </c>
      <c r="K2510">
        <v>5</v>
      </c>
      <c r="L2510" t="s">
        <v>18</v>
      </c>
      <c r="M2510" t="s">
        <v>19</v>
      </c>
      <c r="N2510" t="s">
        <v>20</v>
      </c>
      <c r="O2510" t="s">
        <v>37</v>
      </c>
    </row>
    <row r="2511" spans="1:15" x14ac:dyDescent="0.35">
      <c r="A2511" t="s">
        <v>14</v>
      </c>
      <c r="B2511" t="s">
        <v>29</v>
      </c>
      <c r="C2511" t="s">
        <v>30</v>
      </c>
      <c r="D2511">
        <v>4</v>
      </c>
      <c r="E2511" t="s">
        <v>33</v>
      </c>
      <c r="G2511">
        <v>2</v>
      </c>
      <c r="H2511">
        <v>0</v>
      </c>
      <c r="I2511">
        <v>0</v>
      </c>
      <c r="J2511" s="1">
        <v>44196</v>
      </c>
      <c r="K2511">
        <v>5</v>
      </c>
      <c r="L2511" t="s">
        <v>18</v>
      </c>
      <c r="M2511" t="s">
        <v>19</v>
      </c>
      <c r="N2511" t="s">
        <v>20</v>
      </c>
      <c r="O2511" t="s">
        <v>40</v>
      </c>
    </row>
    <row r="2512" spans="1:15" x14ac:dyDescent="0.35">
      <c r="A2512" t="s">
        <v>14</v>
      </c>
      <c r="B2512" t="s">
        <v>29</v>
      </c>
      <c r="C2512" t="s">
        <v>30</v>
      </c>
      <c r="D2512">
        <v>1</v>
      </c>
      <c r="E2512" t="s">
        <v>27</v>
      </c>
      <c r="F2512">
        <v>1</v>
      </c>
      <c r="G2512">
        <v>5</v>
      </c>
      <c r="H2512">
        <v>0</v>
      </c>
      <c r="I2512">
        <v>0</v>
      </c>
      <c r="J2512" s="1">
        <v>44196</v>
      </c>
      <c r="K2512">
        <v>5</v>
      </c>
      <c r="L2512" t="s">
        <v>18</v>
      </c>
      <c r="M2512" t="s">
        <v>19</v>
      </c>
      <c r="N2512" t="s">
        <v>20</v>
      </c>
      <c r="O2512" t="s">
        <v>38</v>
      </c>
    </row>
    <row r="2513" spans="1:15" x14ac:dyDescent="0.35">
      <c r="A2513" t="s">
        <v>25</v>
      </c>
      <c r="B2513" t="s">
        <v>29</v>
      </c>
      <c r="C2513" t="s">
        <v>30</v>
      </c>
      <c r="D2513">
        <v>2</v>
      </c>
      <c r="E2513" t="s">
        <v>17</v>
      </c>
      <c r="F2513">
        <v>12</v>
      </c>
      <c r="G2513">
        <v>18</v>
      </c>
      <c r="H2513">
        <v>0</v>
      </c>
      <c r="I2513">
        <v>0</v>
      </c>
      <c r="J2513" s="1">
        <v>44196</v>
      </c>
      <c r="K2513">
        <v>5</v>
      </c>
      <c r="L2513" t="s">
        <v>18</v>
      </c>
      <c r="M2513" t="s">
        <v>19</v>
      </c>
      <c r="N2513" t="s">
        <v>20</v>
      </c>
      <c r="O2513" t="s">
        <v>36</v>
      </c>
    </row>
    <row r="2514" spans="1:15" x14ac:dyDescent="0.35">
      <c r="A2514" t="s">
        <v>21</v>
      </c>
      <c r="B2514" t="s">
        <v>29</v>
      </c>
      <c r="C2514" t="s">
        <v>30</v>
      </c>
      <c r="D2514">
        <v>2</v>
      </c>
      <c r="E2514" t="s">
        <v>17</v>
      </c>
      <c r="F2514">
        <v>13</v>
      </c>
      <c r="G2514">
        <v>17</v>
      </c>
      <c r="H2514">
        <v>0</v>
      </c>
      <c r="I2514">
        <v>0</v>
      </c>
      <c r="J2514" s="1">
        <v>44196</v>
      </c>
      <c r="K2514">
        <v>5</v>
      </c>
      <c r="L2514" t="s">
        <v>18</v>
      </c>
      <c r="M2514" t="s">
        <v>19</v>
      </c>
      <c r="N2514" t="s">
        <v>20</v>
      </c>
      <c r="O2514" t="s">
        <v>36</v>
      </c>
    </row>
    <row r="2515" spans="1:15" x14ac:dyDescent="0.35">
      <c r="A2515" t="s">
        <v>14</v>
      </c>
      <c r="B2515" t="s">
        <v>22</v>
      </c>
      <c r="C2515" t="s">
        <v>23</v>
      </c>
      <c r="D2515">
        <v>5</v>
      </c>
      <c r="E2515" t="s">
        <v>31</v>
      </c>
      <c r="F2515">
        <v>2</v>
      </c>
      <c r="H2515">
        <v>0</v>
      </c>
      <c r="I2515">
        <v>0</v>
      </c>
      <c r="J2515" s="1">
        <v>44196</v>
      </c>
      <c r="K2515">
        <v>5</v>
      </c>
      <c r="L2515" t="s">
        <v>18</v>
      </c>
      <c r="M2515" t="s">
        <v>19</v>
      </c>
      <c r="N2515" t="s">
        <v>20</v>
      </c>
      <c r="O2515" t="s">
        <v>39</v>
      </c>
    </row>
    <row r="2516" spans="1:15" x14ac:dyDescent="0.35">
      <c r="A2516" t="s">
        <v>25</v>
      </c>
      <c r="B2516" t="s">
        <v>15</v>
      </c>
      <c r="C2516" t="s">
        <v>16</v>
      </c>
      <c r="D2516">
        <v>4</v>
      </c>
      <c r="E2516" t="s">
        <v>33</v>
      </c>
      <c r="F2516">
        <v>22332</v>
      </c>
      <c r="G2516">
        <v>5992</v>
      </c>
      <c r="H2516">
        <v>67509588</v>
      </c>
      <c r="I2516">
        <v>110575.38</v>
      </c>
      <c r="J2516" s="1">
        <v>44196</v>
      </c>
      <c r="K2516">
        <v>5</v>
      </c>
      <c r="L2516" t="s">
        <v>18</v>
      </c>
      <c r="M2516" t="s">
        <v>19</v>
      </c>
      <c r="N2516" t="s">
        <v>20</v>
      </c>
      <c r="O2516" t="s">
        <v>40</v>
      </c>
    </row>
    <row r="2517" spans="1:15" x14ac:dyDescent="0.35">
      <c r="A2517" t="s">
        <v>26</v>
      </c>
      <c r="B2517" t="s">
        <v>15</v>
      </c>
      <c r="C2517" t="s">
        <v>16</v>
      </c>
      <c r="D2517">
        <v>3</v>
      </c>
      <c r="E2517" t="s">
        <v>24</v>
      </c>
      <c r="F2517">
        <v>94582</v>
      </c>
      <c r="G2517">
        <v>55857</v>
      </c>
      <c r="H2517">
        <v>746037415</v>
      </c>
      <c r="I2517">
        <v>1221950.46</v>
      </c>
      <c r="J2517" s="1">
        <v>44196</v>
      </c>
      <c r="K2517">
        <v>5</v>
      </c>
      <c r="L2517" t="s">
        <v>18</v>
      </c>
      <c r="M2517" t="s">
        <v>19</v>
      </c>
      <c r="N2517" t="s">
        <v>20</v>
      </c>
      <c r="O2517" t="s">
        <v>37</v>
      </c>
    </row>
    <row r="2518" spans="1:15" x14ac:dyDescent="0.35">
      <c r="A2518" t="s">
        <v>14</v>
      </c>
      <c r="B2518" t="s">
        <v>15</v>
      </c>
      <c r="C2518" t="s">
        <v>16</v>
      </c>
      <c r="D2518">
        <v>2</v>
      </c>
      <c r="E2518" t="s">
        <v>17</v>
      </c>
      <c r="F2518">
        <v>51516</v>
      </c>
      <c r="G2518">
        <v>35120</v>
      </c>
      <c r="H2518">
        <v>579829044.5</v>
      </c>
      <c r="I2518">
        <v>949714.26</v>
      </c>
      <c r="J2518" s="1">
        <v>44196</v>
      </c>
      <c r="K2518">
        <v>5</v>
      </c>
      <c r="L2518" t="s">
        <v>18</v>
      </c>
      <c r="M2518" t="s">
        <v>19</v>
      </c>
      <c r="N2518" t="s">
        <v>20</v>
      </c>
      <c r="O2518" t="s">
        <v>36</v>
      </c>
    </row>
    <row r="2519" spans="1:15" x14ac:dyDescent="0.35">
      <c r="A2519" t="s">
        <v>26</v>
      </c>
      <c r="B2519" t="s">
        <v>22</v>
      </c>
      <c r="C2519" t="s">
        <v>23</v>
      </c>
      <c r="D2519">
        <v>5</v>
      </c>
      <c r="E2519" t="s">
        <v>31</v>
      </c>
      <c r="F2519">
        <v>2</v>
      </c>
      <c r="H2519">
        <v>0</v>
      </c>
      <c r="I2519">
        <v>0</v>
      </c>
      <c r="J2519" s="1">
        <v>44196</v>
      </c>
      <c r="K2519">
        <v>5</v>
      </c>
      <c r="L2519" t="s">
        <v>18</v>
      </c>
      <c r="M2519" t="s">
        <v>19</v>
      </c>
      <c r="N2519" t="s">
        <v>20</v>
      </c>
      <c r="O2519" t="s">
        <v>39</v>
      </c>
    </row>
    <row r="2520" spans="1:15" x14ac:dyDescent="0.35">
      <c r="A2520" t="s">
        <v>14</v>
      </c>
      <c r="B2520" t="s">
        <v>15</v>
      </c>
      <c r="C2520" t="s">
        <v>16</v>
      </c>
      <c r="D2520">
        <v>5</v>
      </c>
      <c r="E2520" t="s">
        <v>31</v>
      </c>
      <c r="F2520">
        <v>2</v>
      </c>
      <c r="H2520">
        <v>0</v>
      </c>
      <c r="I2520">
        <v>0</v>
      </c>
      <c r="J2520" s="1">
        <v>44196</v>
      </c>
      <c r="K2520">
        <v>5</v>
      </c>
      <c r="L2520" t="s">
        <v>18</v>
      </c>
      <c r="M2520" t="s">
        <v>19</v>
      </c>
      <c r="N2520" t="s">
        <v>20</v>
      </c>
      <c r="O2520" t="s">
        <v>39</v>
      </c>
    </row>
    <row r="2521" spans="1:15" x14ac:dyDescent="0.35">
      <c r="A2521" t="s">
        <v>32</v>
      </c>
      <c r="B2521" t="s">
        <v>15</v>
      </c>
      <c r="C2521" t="s">
        <v>16</v>
      </c>
      <c r="D2521">
        <v>4</v>
      </c>
      <c r="E2521" t="s">
        <v>33</v>
      </c>
      <c r="F2521">
        <v>8095</v>
      </c>
      <c r="G2521">
        <v>2749</v>
      </c>
      <c r="H2521">
        <v>46818576.5</v>
      </c>
      <c r="I2521">
        <v>76685.14</v>
      </c>
      <c r="J2521" s="1">
        <v>44196</v>
      </c>
      <c r="K2521">
        <v>5</v>
      </c>
      <c r="L2521" t="s">
        <v>18</v>
      </c>
      <c r="M2521" t="s">
        <v>19</v>
      </c>
      <c r="N2521" t="s">
        <v>20</v>
      </c>
      <c r="O2521" t="s">
        <v>40</v>
      </c>
    </row>
    <row r="2522" spans="1:15" x14ac:dyDescent="0.35">
      <c r="A2522" t="s">
        <v>32</v>
      </c>
      <c r="B2522" t="s">
        <v>29</v>
      </c>
      <c r="C2522" t="s">
        <v>30</v>
      </c>
      <c r="D2522">
        <v>3</v>
      </c>
      <c r="E2522" t="s">
        <v>24</v>
      </c>
      <c r="F2522">
        <v>1</v>
      </c>
      <c r="G2522">
        <v>1</v>
      </c>
      <c r="H2522">
        <v>0</v>
      </c>
      <c r="I2522">
        <v>0</v>
      </c>
      <c r="J2522" s="1">
        <v>44196</v>
      </c>
      <c r="K2522">
        <v>5</v>
      </c>
      <c r="L2522" t="s">
        <v>18</v>
      </c>
      <c r="M2522" t="s">
        <v>19</v>
      </c>
      <c r="N2522" t="s">
        <v>20</v>
      </c>
      <c r="O2522" t="s">
        <v>37</v>
      </c>
    </row>
    <row r="2523" spans="1:15" x14ac:dyDescent="0.35">
      <c r="A2523" t="s">
        <v>32</v>
      </c>
      <c r="B2523" t="s">
        <v>22</v>
      </c>
      <c r="C2523" t="s">
        <v>23</v>
      </c>
      <c r="D2523">
        <v>3</v>
      </c>
      <c r="E2523" t="s">
        <v>24</v>
      </c>
      <c r="F2523">
        <v>24809</v>
      </c>
      <c r="G2523">
        <v>19293</v>
      </c>
      <c r="H2523">
        <v>327463106</v>
      </c>
      <c r="I2523">
        <v>536358.75</v>
      </c>
      <c r="J2523" s="1">
        <v>44196</v>
      </c>
      <c r="K2523">
        <v>5</v>
      </c>
      <c r="L2523" t="s">
        <v>18</v>
      </c>
      <c r="M2523" t="s">
        <v>19</v>
      </c>
      <c r="N2523" t="s">
        <v>20</v>
      </c>
      <c r="O2523" t="s">
        <v>37</v>
      </c>
    </row>
    <row r="2524" spans="1:15" x14ac:dyDescent="0.35">
      <c r="A2524" t="s">
        <v>14</v>
      </c>
      <c r="B2524" t="s">
        <v>22</v>
      </c>
      <c r="C2524" t="s">
        <v>23</v>
      </c>
      <c r="D2524">
        <v>1</v>
      </c>
      <c r="E2524" t="s">
        <v>27</v>
      </c>
      <c r="F2524">
        <v>15297</v>
      </c>
      <c r="G2524">
        <v>11887</v>
      </c>
      <c r="H2524">
        <v>115156262.5</v>
      </c>
      <c r="I2524">
        <v>188616.88</v>
      </c>
      <c r="J2524" s="1">
        <v>44196</v>
      </c>
      <c r="K2524">
        <v>5</v>
      </c>
      <c r="L2524" t="s">
        <v>18</v>
      </c>
      <c r="M2524" t="s">
        <v>19</v>
      </c>
      <c r="N2524" t="s">
        <v>20</v>
      </c>
      <c r="O2524" t="s">
        <v>38</v>
      </c>
    </row>
    <row r="2525" spans="1:15" x14ac:dyDescent="0.35">
      <c r="A2525" t="s">
        <v>28</v>
      </c>
      <c r="B2525" t="s">
        <v>22</v>
      </c>
      <c r="C2525" t="s">
        <v>23</v>
      </c>
      <c r="D2525">
        <v>1</v>
      </c>
      <c r="E2525" t="s">
        <v>27</v>
      </c>
      <c r="F2525">
        <v>199650</v>
      </c>
      <c r="G2525">
        <v>104451</v>
      </c>
      <c r="H2525">
        <v>821183558.5</v>
      </c>
      <c r="I2525">
        <v>1345033.92</v>
      </c>
      <c r="J2525" s="1">
        <v>44196</v>
      </c>
      <c r="K2525">
        <v>5</v>
      </c>
      <c r="L2525" t="s">
        <v>18</v>
      </c>
      <c r="M2525" t="s">
        <v>19</v>
      </c>
      <c r="N2525" t="s">
        <v>20</v>
      </c>
      <c r="O2525" t="s">
        <v>38</v>
      </c>
    </row>
    <row r="2526" spans="1:15" x14ac:dyDescent="0.35">
      <c r="A2526" t="s">
        <v>21</v>
      </c>
      <c r="B2526" t="s">
        <v>15</v>
      </c>
      <c r="C2526" t="s">
        <v>16</v>
      </c>
      <c r="D2526">
        <v>1</v>
      </c>
      <c r="E2526" t="s">
        <v>27</v>
      </c>
      <c r="F2526">
        <v>14023</v>
      </c>
      <c r="G2526">
        <v>9482</v>
      </c>
      <c r="H2526">
        <v>84040508</v>
      </c>
      <c r="I2526">
        <v>137651.73000000001</v>
      </c>
      <c r="J2526" s="1">
        <v>44196</v>
      </c>
      <c r="K2526">
        <v>5</v>
      </c>
      <c r="L2526" t="s">
        <v>18</v>
      </c>
      <c r="M2526" t="s">
        <v>19</v>
      </c>
      <c r="N2526" t="s">
        <v>20</v>
      </c>
      <c r="O2526" t="s">
        <v>38</v>
      </c>
    </row>
    <row r="2527" spans="1:15" x14ac:dyDescent="0.35">
      <c r="A2527" t="s">
        <v>25</v>
      </c>
      <c r="B2527" t="s">
        <v>22</v>
      </c>
      <c r="C2527" t="s">
        <v>23</v>
      </c>
      <c r="D2527">
        <v>2</v>
      </c>
      <c r="E2527" t="s">
        <v>17</v>
      </c>
      <c r="F2527">
        <v>45180</v>
      </c>
      <c r="G2527">
        <v>24201</v>
      </c>
      <c r="H2527">
        <v>260721956</v>
      </c>
      <c r="I2527">
        <v>427042.01</v>
      </c>
      <c r="J2527" s="1">
        <v>44196</v>
      </c>
      <c r="K2527">
        <v>5</v>
      </c>
      <c r="L2527" t="s">
        <v>18</v>
      </c>
      <c r="M2527" t="s">
        <v>19</v>
      </c>
      <c r="N2527" t="s">
        <v>20</v>
      </c>
      <c r="O2527" t="s">
        <v>36</v>
      </c>
    </row>
    <row r="2528" spans="1:15" x14ac:dyDescent="0.35">
      <c r="A2528" t="s">
        <v>21</v>
      </c>
      <c r="B2528" t="s">
        <v>22</v>
      </c>
      <c r="C2528" t="s">
        <v>23</v>
      </c>
      <c r="D2528">
        <v>4</v>
      </c>
      <c r="E2528" t="s">
        <v>33</v>
      </c>
      <c r="F2528">
        <v>13418</v>
      </c>
      <c r="G2528">
        <v>2799</v>
      </c>
      <c r="H2528">
        <v>48227468.5</v>
      </c>
      <c r="I2528">
        <v>78992.789999999994</v>
      </c>
      <c r="J2528" s="1">
        <v>44196</v>
      </c>
      <c r="K2528">
        <v>5</v>
      </c>
      <c r="L2528" t="s">
        <v>18</v>
      </c>
      <c r="M2528" t="s">
        <v>19</v>
      </c>
      <c r="N2528" t="s">
        <v>20</v>
      </c>
      <c r="O2528" t="s">
        <v>40</v>
      </c>
    </row>
    <row r="2529" spans="1:15" x14ac:dyDescent="0.35">
      <c r="A2529" t="s">
        <v>26</v>
      </c>
      <c r="B2529" t="s">
        <v>22</v>
      </c>
      <c r="C2529" t="s">
        <v>23</v>
      </c>
      <c r="D2529">
        <v>1</v>
      </c>
      <c r="E2529" t="s">
        <v>27</v>
      </c>
      <c r="F2529">
        <v>10866</v>
      </c>
      <c r="G2529">
        <v>8280</v>
      </c>
      <c r="H2529">
        <v>79113414</v>
      </c>
      <c r="I2529">
        <v>129581.53</v>
      </c>
      <c r="J2529" s="1">
        <v>44196</v>
      </c>
      <c r="K2529">
        <v>5</v>
      </c>
      <c r="L2529" t="s">
        <v>18</v>
      </c>
      <c r="M2529" t="s">
        <v>19</v>
      </c>
      <c r="N2529" t="s">
        <v>20</v>
      </c>
      <c r="O2529" t="s">
        <v>38</v>
      </c>
    </row>
    <row r="2530" spans="1:15" x14ac:dyDescent="0.35">
      <c r="A2530" t="s">
        <v>28</v>
      </c>
      <c r="B2530" t="s">
        <v>22</v>
      </c>
      <c r="C2530" t="s">
        <v>23</v>
      </c>
      <c r="D2530">
        <v>2</v>
      </c>
      <c r="E2530" t="s">
        <v>17</v>
      </c>
      <c r="F2530">
        <v>170600</v>
      </c>
      <c r="G2530">
        <v>56516</v>
      </c>
      <c r="H2530">
        <v>543676310.5</v>
      </c>
      <c r="I2530">
        <v>890498.93</v>
      </c>
      <c r="J2530" s="1">
        <v>44196</v>
      </c>
      <c r="K2530">
        <v>5</v>
      </c>
      <c r="L2530" t="s">
        <v>18</v>
      </c>
      <c r="M2530" t="s">
        <v>19</v>
      </c>
      <c r="N2530" t="s">
        <v>20</v>
      </c>
      <c r="O2530" t="s">
        <v>36</v>
      </c>
    </row>
    <row r="2531" spans="1:15" x14ac:dyDescent="0.35">
      <c r="A2531" t="s">
        <v>32</v>
      </c>
      <c r="B2531" t="s">
        <v>15</v>
      </c>
      <c r="C2531" t="s">
        <v>16</v>
      </c>
      <c r="D2531">
        <v>3</v>
      </c>
      <c r="E2531" t="s">
        <v>24</v>
      </c>
      <c r="F2531">
        <v>15781</v>
      </c>
      <c r="G2531">
        <v>11697</v>
      </c>
      <c r="H2531">
        <v>200171140</v>
      </c>
      <c r="I2531">
        <v>327864.53999999998</v>
      </c>
      <c r="J2531" s="1">
        <v>44196</v>
      </c>
      <c r="K2531">
        <v>5</v>
      </c>
      <c r="L2531" t="s">
        <v>18</v>
      </c>
      <c r="M2531" t="s">
        <v>19</v>
      </c>
      <c r="N2531" t="s">
        <v>20</v>
      </c>
      <c r="O2531" t="s">
        <v>37</v>
      </c>
    </row>
    <row r="2532" spans="1:15" x14ac:dyDescent="0.35">
      <c r="A2532" t="s">
        <v>32</v>
      </c>
      <c r="B2532" t="s">
        <v>22</v>
      </c>
      <c r="C2532" t="s">
        <v>23</v>
      </c>
      <c r="D2532">
        <v>4</v>
      </c>
      <c r="E2532" t="s">
        <v>33</v>
      </c>
      <c r="F2532">
        <v>11500</v>
      </c>
      <c r="G2532">
        <v>3805</v>
      </c>
      <c r="H2532">
        <v>59935761</v>
      </c>
      <c r="I2532">
        <v>98170.05</v>
      </c>
      <c r="J2532" s="1">
        <v>44196</v>
      </c>
      <c r="K2532">
        <v>5</v>
      </c>
      <c r="L2532" t="s">
        <v>18</v>
      </c>
      <c r="M2532" t="s">
        <v>19</v>
      </c>
      <c r="N2532" t="s">
        <v>20</v>
      </c>
      <c r="O2532" t="s">
        <v>40</v>
      </c>
    </row>
    <row r="2533" spans="1:15" x14ac:dyDescent="0.35">
      <c r="A2533" t="s">
        <v>26</v>
      </c>
      <c r="B2533" t="s">
        <v>22</v>
      </c>
      <c r="C2533" t="s">
        <v>23</v>
      </c>
      <c r="D2533">
        <v>4</v>
      </c>
      <c r="E2533" t="s">
        <v>33</v>
      </c>
      <c r="F2533">
        <v>20757</v>
      </c>
      <c r="G2533">
        <v>6131</v>
      </c>
      <c r="H2533">
        <v>92990223.5</v>
      </c>
      <c r="I2533">
        <v>152310.65</v>
      </c>
      <c r="J2533" s="1">
        <v>44196</v>
      </c>
      <c r="K2533">
        <v>5</v>
      </c>
      <c r="L2533" t="s">
        <v>18</v>
      </c>
      <c r="M2533" t="s">
        <v>19</v>
      </c>
      <c r="N2533" t="s">
        <v>20</v>
      </c>
      <c r="O2533" t="s">
        <v>40</v>
      </c>
    </row>
    <row r="2534" spans="1:15" x14ac:dyDescent="0.35">
      <c r="A2534" t="s">
        <v>26</v>
      </c>
      <c r="B2534" t="s">
        <v>22</v>
      </c>
      <c r="C2534" t="s">
        <v>23</v>
      </c>
      <c r="D2534">
        <v>3</v>
      </c>
      <c r="E2534" t="s">
        <v>24</v>
      </c>
      <c r="F2534">
        <v>49767</v>
      </c>
      <c r="G2534">
        <v>30983</v>
      </c>
      <c r="H2534">
        <v>485736910</v>
      </c>
      <c r="I2534">
        <v>795598.76</v>
      </c>
      <c r="J2534" s="1">
        <v>44196</v>
      </c>
      <c r="K2534">
        <v>5</v>
      </c>
      <c r="L2534" t="s">
        <v>18</v>
      </c>
      <c r="M2534" t="s">
        <v>19</v>
      </c>
      <c r="N2534" t="s">
        <v>20</v>
      </c>
      <c r="O2534" t="s">
        <v>37</v>
      </c>
    </row>
    <row r="2535" spans="1:15" x14ac:dyDescent="0.35">
      <c r="A2535" t="s">
        <v>25</v>
      </c>
      <c r="B2535" t="s">
        <v>15</v>
      </c>
      <c r="C2535" t="s">
        <v>16</v>
      </c>
      <c r="D2535">
        <v>5</v>
      </c>
      <c r="E2535" t="s">
        <v>31</v>
      </c>
      <c r="F2535">
        <v>4</v>
      </c>
      <c r="H2535">
        <v>0</v>
      </c>
      <c r="I2535">
        <v>0</v>
      </c>
      <c r="J2535" s="1">
        <v>44196</v>
      </c>
      <c r="K2535">
        <v>5</v>
      </c>
      <c r="L2535" t="s">
        <v>18</v>
      </c>
      <c r="M2535" t="s">
        <v>19</v>
      </c>
      <c r="N2535" t="s">
        <v>20</v>
      </c>
      <c r="O2535" t="s">
        <v>39</v>
      </c>
    </row>
    <row r="2536" spans="1:15" x14ac:dyDescent="0.35">
      <c r="A2536" t="s">
        <v>28</v>
      </c>
      <c r="B2536" t="s">
        <v>22</v>
      </c>
      <c r="C2536" t="s">
        <v>23</v>
      </c>
      <c r="D2536">
        <v>4</v>
      </c>
      <c r="E2536" t="s">
        <v>33</v>
      </c>
      <c r="F2536">
        <v>32217</v>
      </c>
      <c r="G2536">
        <v>3972</v>
      </c>
      <c r="H2536">
        <v>28568484</v>
      </c>
      <c r="I2536">
        <v>46792.92</v>
      </c>
      <c r="J2536" s="1">
        <v>44196</v>
      </c>
      <c r="K2536">
        <v>5</v>
      </c>
      <c r="L2536" t="s">
        <v>18</v>
      </c>
      <c r="M2536" t="s">
        <v>19</v>
      </c>
      <c r="N2536" t="s">
        <v>20</v>
      </c>
      <c r="O2536" t="s">
        <v>40</v>
      </c>
    </row>
    <row r="2537" spans="1:15" x14ac:dyDescent="0.35">
      <c r="A2537" t="s">
        <v>26</v>
      </c>
      <c r="B2537" t="s">
        <v>15</v>
      </c>
      <c r="C2537" t="s">
        <v>16</v>
      </c>
      <c r="D2537">
        <v>2</v>
      </c>
      <c r="E2537" t="s">
        <v>17</v>
      </c>
      <c r="F2537">
        <v>116377</v>
      </c>
      <c r="G2537">
        <v>75206</v>
      </c>
      <c r="H2537">
        <v>879348425</v>
      </c>
      <c r="I2537">
        <v>1440303.38</v>
      </c>
      <c r="J2537" s="1">
        <v>44196</v>
      </c>
      <c r="K2537">
        <v>5</v>
      </c>
      <c r="L2537" t="s">
        <v>18</v>
      </c>
      <c r="M2537" t="s">
        <v>19</v>
      </c>
      <c r="N2537" t="s">
        <v>20</v>
      </c>
      <c r="O2537" t="s">
        <v>36</v>
      </c>
    </row>
    <row r="2538" spans="1:15" x14ac:dyDescent="0.35">
      <c r="A2538" t="s">
        <v>28</v>
      </c>
      <c r="B2538" t="s">
        <v>29</v>
      </c>
      <c r="C2538" t="s">
        <v>30</v>
      </c>
      <c r="D2538">
        <v>4</v>
      </c>
      <c r="E2538" t="s">
        <v>33</v>
      </c>
      <c r="F2538">
        <v>51</v>
      </c>
      <c r="G2538">
        <v>11</v>
      </c>
      <c r="H2538">
        <v>0</v>
      </c>
      <c r="I2538">
        <v>0</v>
      </c>
      <c r="J2538" s="1">
        <v>44196</v>
      </c>
      <c r="K2538">
        <v>5</v>
      </c>
      <c r="L2538" t="s">
        <v>18</v>
      </c>
      <c r="M2538" t="s">
        <v>19</v>
      </c>
      <c r="N2538" t="s">
        <v>20</v>
      </c>
      <c r="O2538" t="s">
        <v>40</v>
      </c>
    </row>
    <row r="2539" spans="1:15" x14ac:dyDescent="0.35">
      <c r="A2539" t="s">
        <v>28</v>
      </c>
      <c r="B2539" t="s">
        <v>34</v>
      </c>
      <c r="C2539" t="s">
        <v>30</v>
      </c>
      <c r="D2539">
        <v>1</v>
      </c>
      <c r="E2539" t="s">
        <v>27</v>
      </c>
      <c r="F2539">
        <v>1</v>
      </c>
      <c r="H2539">
        <v>0</v>
      </c>
      <c r="I2539">
        <v>0</v>
      </c>
      <c r="J2539" s="1">
        <v>44196</v>
      </c>
      <c r="K2539">
        <v>5</v>
      </c>
      <c r="L2539" t="s">
        <v>18</v>
      </c>
      <c r="M2539" t="s">
        <v>19</v>
      </c>
      <c r="N2539" t="s">
        <v>20</v>
      </c>
      <c r="O2539" t="s">
        <v>38</v>
      </c>
    </row>
    <row r="2540" spans="1:15" x14ac:dyDescent="0.35">
      <c r="A2540" t="s">
        <v>14</v>
      </c>
      <c r="B2540" t="s">
        <v>22</v>
      </c>
      <c r="C2540" t="s">
        <v>23</v>
      </c>
      <c r="D2540">
        <v>4</v>
      </c>
      <c r="E2540" t="s">
        <v>33</v>
      </c>
      <c r="F2540">
        <v>2051</v>
      </c>
      <c r="G2540">
        <v>677</v>
      </c>
      <c r="H2540">
        <v>9513464</v>
      </c>
      <c r="I2540">
        <v>15582.3</v>
      </c>
      <c r="J2540" s="1">
        <v>44196</v>
      </c>
      <c r="K2540">
        <v>5</v>
      </c>
      <c r="L2540" t="s">
        <v>18</v>
      </c>
      <c r="M2540" t="s">
        <v>19</v>
      </c>
      <c r="N2540" t="s">
        <v>20</v>
      </c>
      <c r="O2540" t="s">
        <v>40</v>
      </c>
    </row>
    <row r="2541" spans="1:15" x14ac:dyDescent="0.35">
      <c r="A2541" t="s">
        <v>21</v>
      </c>
      <c r="B2541" t="s">
        <v>22</v>
      </c>
      <c r="C2541" t="s">
        <v>23</v>
      </c>
      <c r="D2541">
        <v>2</v>
      </c>
      <c r="E2541" t="s">
        <v>17</v>
      </c>
      <c r="F2541">
        <v>50335</v>
      </c>
      <c r="G2541">
        <v>26472</v>
      </c>
      <c r="H2541">
        <v>374198587</v>
      </c>
      <c r="I2541">
        <v>612907.78</v>
      </c>
      <c r="J2541" s="1">
        <v>44196</v>
      </c>
      <c r="K2541">
        <v>5</v>
      </c>
      <c r="L2541" t="s">
        <v>18</v>
      </c>
      <c r="M2541" t="s">
        <v>19</v>
      </c>
      <c r="N2541" t="s">
        <v>20</v>
      </c>
      <c r="O2541" t="s">
        <v>36</v>
      </c>
    </row>
    <row r="2542" spans="1:15" x14ac:dyDescent="0.35">
      <c r="A2542" t="s">
        <v>14</v>
      </c>
      <c r="B2542" t="s">
        <v>15</v>
      </c>
      <c r="C2542" t="s">
        <v>16</v>
      </c>
      <c r="D2542">
        <v>4</v>
      </c>
      <c r="E2542" t="s">
        <v>33</v>
      </c>
      <c r="F2542">
        <v>5724</v>
      </c>
      <c r="G2542">
        <v>1946</v>
      </c>
      <c r="H2542">
        <v>34795109.5</v>
      </c>
      <c r="I2542">
        <v>56991.65</v>
      </c>
      <c r="J2542" s="1">
        <v>44196</v>
      </c>
      <c r="K2542">
        <v>5</v>
      </c>
      <c r="L2542" t="s">
        <v>18</v>
      </c>
      <c r="M2542" t="s">
        <v>19</v>
      </c>
      <c r="N2542" t="s">
        <v>20</v>
      </c>
      <c r="O2542" t="s">
        <v>40</v>
      </c>
    </row>
    <row r="2543" spans="1:15" x14ac:dyDescent="0.35">
      <c r="A2543" t="s">
        <v>25</v>
      </c>
      <c r="B2543" t="s">
        <v>29</v>
      </c>
      <c r="C2543" t="s">
        <v>30</v>
      </c>
      <c r="D2543">
        <v>3</v>
      </c>
      <c r="E2543" t="s">
        <v>24</v>
      </c>
      <c r="F2543">
        <v>5</v>
      </c>
      <c r="G2543">
        <v>8</v>
      </c>
      <c r="H2543">
        <v>0</v>
      </c>
      <c r="I2543">
        <v>0</v>
      </c>
      <c r="J2543" s="1">
        <v>44196</v>
      </c>
      <c r="K2543">
        <v>5</v>
      </c>
      <c r="L2543" t="s">
        <v>18</v>
      </c>
      <c r="M2543" t="s">
        <v>19</v>
      </c>
      <c r="N2543" t="s">
        <v>20</v>
      </c>
      <c r="O2543" t="s">
        <v>37</v>
      </c>
    </row>
    <row r="2544" spans="1:15" x14ac:dyDescent="0.35">
      <c r="A2544" t="s">
        <v>14</v>
      </c>
      <c r="B2544" t="s">
        <v>29</v>
      </c>
      <c r="C2544" t="s">
        <v>30</v>
      </c>
      <c r="D2544">
        <v>3</v>
      </c>
      <c r="E2544" t="s">
        <v>24</v>
      </c>
      <c r="G2544">
        <v>2</v>
      </c>
      <c r="H2544">
        <v>0</v>
      </c>
      <c r="I2544">
        <v>0</v>
      </c>
      <c r="J2544" s="1">
        <v>44196</v>
      </c>
      <c r="K2544">
        <v>5</v>
      </c>
      <c r="L2544" t="s">
        <v>18</v>
      </c>
      <c r="M2544" t="s">
        <v>19</v>
      </c>
      <c r="N2544" t="s">
        <v>20</v>
      </c>
      <c r="O2544" t="s">
        <v>37</v>
      </c>
    </row>
    <row r="2545" spans="1:15" x14ac:dyDescent="0.35">
      <c r="A2545" t="s">
        <v>26</v>
      </c>
      <c r="B2545" t="s">
        <v>22</v>
      </c>
      <c r="C2545" t="s">
        <v>23</v>
      </c>
      <c r="D2545">
        <v>2</v>
      </c>
      <c r="E2545" t="s">
        <v>17</v>
      </c>
      <c r="F2545">
        <v>72267</v>
      </c>
      <c r="G2545">
        <v>48109</v>
      </c>
      <c r="H2545">
        <v>658851294.5</v>
      </c>
      <c r="I2545">
        <v>1079146.47</v>
      </c>
      <c r="J2545" s="1">
        <v>44196</v>
      </c>
      <c r="K2545">
        <v>5</v>
      </c>
      <c r="L2545" t="s">
        <v>18</v>
      </c>
      <c r="M2545" t="s">
        <v>19</v>
      </c>
      <c r="N2545" t="s">
        <v>20</v>
      </c>
      <c r="O2545" t="s">
        <v>36</v>
      </c>
    </row>
    <row r="2546" spans="1:15" x14ac:dyDescent="0.35">
      <c r="A2546" t="s">
        <v>32</v>
      </c>
      <c r="B2546" t="s">
        <v>29</v>
      </c>
      <c r="C2546" t="s">
        <v>30</v>
      </c>
      <c r="D2546">
        <v>1</v>
      </c>
      <c r="E2546" t="s">
        <v>27</v>
      </c>
      <c r="F2546">
        <v>1</v>
      </c>
      <c r="G2546">
        <v>1</v>
      </c>
      <c r="H2546">
        <v>0</v>
      </c>
      <c r="I2546">
        <v>0</v>
      </c>
      <c r="J2546" s="1">
        <v>44196</v>
      </c>
      <c r="K2546">
        <v>5</v>
      </c>
      <c r="L2546" t="s">
        <v>18</v>
      </c>
      <c r="M2546" t="s">
        <v>19</v>
      </c>
      <c r="N2546" t="s">
        <v>20</v>
      </c>
      <c r="O2546" t="s">
        <v>38</v>
      </c>
    </row>
    <row r="2547" spans="1:15" x14ac:dyDescent="0.35">
      <c r="A2547" t="s">
        <v>21</v>
      </c>
      <c r="B2547" t="s">
        <v>29</v>
      </c>
      <c r="C2547" t="s">
        <v>30</v>
      </c>
      <c r="D2547">
        <v>1</v>
      </c>
      <c r="E2547" t="s">
        <v>27</v>
      </c>
      <c r="F2547">
        <v>2</v>
      </c>
      <c r="H2547">
        <v>0</v>
      </c>
      <c r="I2547">
        <v>0</v>
      </c>
      <c r="J2547" s="1">
        <v>44196</v>
      </c>
      <c r="K2547">
        <v>5</v>
      </c>
      <c r="L2547" t="s">
        <v>18</v>
      </c>
      <c r="M2547" t="s">
        <v>19</v>
      </c>
      <c r="N2547" t="s">
        <v>20</v>
      </c>
      <c r="O2547" t="s">
        <v>38</v>
      </c>
    </row>
    <row r="2548" spans="1:15" x14ac:dyDescent="0.35">
      <c r="A2548" t="s">
        <v>28</v>
      </c>
      <c r="B2548" t="s">
        <v>29</v>
      </c>
      <c r="C2548" t="s">
        <v>30</v>
      </c>
      <c r="D2548">
        <v>3</v>
      </c>
      <c r="E2548" t="s">
        <v>24</v>
      </c>
      <c r="F2548">
        <v>160</v>
      </c>
      <c r="G2548">
        <v>71</v>
      </c>
      <c r="H2548">
        <v>0</v>
      </c>
      <c r="I2548">
        <v>0</v>
      </c>
      <c r="J2548" s="1">
        <v>44196</v>
      </c>
      <c r="K2548">
        <v>5</v>
      </c>
      <c r="L2548" t="s">
        <v>18</v>
      </c>
      <c r="M2548" t="s">
        <v>19</v>
      </c>
      <c r="N2548" t="s">
        <v>20</v>
      </c>
      <c r="O2548" t="s">
        <v>37</v>
      </c>
    </row>
    <row r="2549" spans="1:15" x14ac:dyDescent="0.35">
      <c r="A2549" t="s">
        <v>32</v>
      </c>
      <c r="B2549" t="s">
        <v>22</v>
      </c>
      <c r="C2549" t="s">
        <v>23</v>
      </c>
      <c r="D2549">
        <v>5</v>
      </c>
      <c r="E2549" t="s">
        <v>31</v>
      </c>
      <c r="F2549">
        <v>1</v>
      </c>
      <c r="G2549">
        <v>1</v>
      </c>
      <c r="H2549">
        <v>20749</v>
      </c>
      <c r="I2549">
        <v>33.99</v>
      </c>
      <c r="J2549" s="1">
        <v>44196</v>
      </c>
      <c r="K2549">
        <v>5</v>
      </c>
      <c r="L2549" t="s">
        <v>18</v>
      </c>
      <c r="M2549" t="s">
        <v>19</v>
      </c>
      <c r="N2549" t="s">
        <v>20</v>
      </c>
      <c r="O2549" t="s">
        <v>39</v>
      </c>
    </row>
    <row r="2550" spans="1:15" x14ac:dyDescent="0.35">
      <c r="A2550" t="s">
        <v>32</v>
      </c>
      <c r="B2550" t="s">
        <v>15</v>
      </c>
      <c r="C2550" t="s">
        <v>16</v>
      </c>
      <c r="D2550">
        <v>1</v>
      </c>
      <c r="E2550" t="s">
        <v>27</v>
      </c>
      <c r="F2550">
        <v>4576</v>
      </c>
      <c r="G2550">
        <v>3450</v>
      </c>
      <c r="H2550">
        <v>37967143</v>
      </c>
      <c r="I2550">
        <v>62187.19</v>
      </c>
      <c r="J2550" s="1">
        <v>44196</v>
      </c>
      <c r="K2550">
        <v>5</v>
      </c>
      <c r="L2550" t="s">
        <v>18</v>
      </c>
      <c r="M2550" t="s">
        <v>19</v>
      </c>
      <c r="N2550" t="s">
        <v>20</v>
      </c>
      <c r="O2550" t="s">
        <v>38</v>
      </c>
    </row>
    <row r="2551" spans="1:15" x14ac:dyDescent="0.35">
      <c r="A2551" t="s">
        <v>14</v>
      </c>
      <c r="B2551" t="s">
        <v>22</v>
      </c>
      <c r="C2551" t="s">
        <v>23</v>
      </c>
      <c r="D2551">
        <v>3</v>
      </c>
      <c r="E2551" t="s">
        <v>24</v>
      </c>
      <c r="F2551">
        <v>10174</v>
      </c>
      <c r="G2551">
        <v>5600</v>
      </c>
      <c r="H2551">
        <v>101484709.5</v>
      </c>
      <c r="I2551">
        <v>166223.95000000001</v>
      </c>
      <c r="J2551" s="1">
        <v>44196</v>
      </c>
      <c r="K2551">
        <v>5</v>
      </c>
      <c r="L2551" t="s">
        <v>18</v>
      </c>
      <c r="M2551" t="s">
        <v>19</v>
      </c>
      <c r="N2551" t="s">
        <v>20</v>
      </c>
      <c r="O2551" t="s">
        <v>37</v>
      </c>
    </row>
    <row r="2552" spans="1:15" x14ac:dyDescent="0.35">
      <c r="A2552" t="s">
        <v>28</v>
      </c>
      <c r="B2552" t="s">
        <v>22</v>
      </c>
      <c r="C2552" t="s">
        <v>23</v>
      </c>
      <c r="D2552">
        <v>3</v>
      </c>
      <c r="E2552" t="s">
        <v>24</v>
      </c>
      <c r="F2552">
        <v>82069</v>
      </c>
      <c r="G2552">
        <v>19921</v>
      </c>
      <c r="H2552">
        <v>151878614.5</v>
      </c>
      <c r="I2552">
        <v>248765.19</v>
      </c>
      <c r="J2552" s="1">
        <v>44196</v>
      </c>
      <c r="K2552">
        <v>5</v>
      </c>
      <c r="L2552" t="s">
        <v>18</v>
      </c>
      <c r="M2552" t="s">
        <v>19</v>
      </c>
      <c r="N2552" t="s">
        <v>20</v>
      </c>
      <c r="O2552" t="s">
        <v>37</v>
      </c>
    </row>
    <row r="2553" spans="1:15" x14ac:dyDescent="0.35">
      <c r="A2553" t="s">
        <v>26</v>
      </c>
      <c r="B2553" t="s">
        <v>29</v>
      </c>
      <c r="C2553" t="s">
        <v>30</v>
      </c>
      <c r="D2553">
        <v>5</v>
      </c>
      <c r="E2553" t="s">
        <v>31</v>
      </c>
      <c r="F2553">
        <v>1</v>
      </c>
      <c r="G2553">
        <v>1</v>
      </c>
      <c r="H2553">
        <v>0</v>
      </c>
      <c r="I2553">
        <v>0</v>
      </c>
      <c r="J2553" s="1">
        <v>44196</v>
      </c>
      <c r="K2553">
        <v>5</v>
      </c>
      <c r="L2553" t="s">
        <v>18</v>
      </c>
      <c r="M2553" t="s">
        <v>19</v>
      </c>
      <c r="N2553" t="s">
        <v>20</v>
      </c>
      <c r="O2553" t="s">
        <v>39</v>
      </c>
    </row>
    <row r="2554" spans="1:15" x14ac:dyDescent="0.35">
      <c r="A2554" t="s">
        <v>25</v>
      </c>
      <c r="B2554" t="s">
        <v>22</v>
      </c>
      <c r="C2554" t="s">
        <v>23</v>
      </c>
      <c r="D2554">
        <v>1</v>
      </c>
      <c r="E2554" t="s">
        <v>27</v>
      </c>
      <c r="F2554">
        <v>10305</v>
      </c>
      <c r="G2554">
        <v>6707</v>
      </c>
      <c r="H2554">
        <v>61111958.5</v>
      </c>
      <c r="I2554">
        <v>100096.57</v>
      </c>
      <c r="J2554" s="1">
        <v>44196</v>
      </c>
      <c r="K2554">
        <v>5</v>
      </c>
      <c r="L2554" t="s">
        <v>18</v>
      </c>
      <c r="M2554" t="s">
        <v>19</v>
      </c>
      <c r="N2554" t="s">
        <v>20</v>
      </c>
      <c r="O2554" t="s">
        <v>38</v>
      </c>
    </row>
    <row r="2555" spans="1:15" x14ac:dyDescent="0.35">
      <c r="A2555" t="s">
        <v>28</v>
      </c>
      <c r="B2555" t="s">
        <v>15</v>
      </c>
      <c r="C2555" t="s">
        <v>16</v>
      </c>
      <c r="D2555">
        <v>4</v>
      </c>
      <c r="E2555" t="s">
        <v>33</v>
      </c>
      <c r="F2555">
        <v>73383</v>
      </c>
      <c r="G2555">
        <v>6258</v>
      </c>
      <c r="H2555">
        <v>59227929</v>
      </c>
      <c r="I2555">
        <v>97010.68</v>
      </c>
      <c r="J2555" s="1">
        <v>44196</v>
      </c>
      <c r="K2555">
        <v>5</v>
      </c>
      <c r="L2555" t="s">
        <v>18</v>
      </c>
      <c r="M2555" t="s">
        <v>19</v>
      </c>
      <c r="N2555" t="s">
        <v>20</v>
      </c>
      <c r="O2555" t="s">
        <v>40</v>
      </c>
    </row>
    <row r="2556" spans="1:15" x14ac:dyDescent="0.35">
      <c r="A2556" t="s">
        <v>25</v>
      </c>
      <c r="B2556" t="s">
        <v>22</v>
      </c>
      <c r="C2556" t="s">
        <v>23</v>
      </c>
      <c r="D2556">
        <v>3</v>
      </c>
      <c r="E2556" t="s">
        <v>24</v>
      </c>
      <c r="F2556">
        <v>23703</v>
      </c>
      <c r="G2556">
        <v>10983</v>
      </c>
      <c r="H2556">
        <v>124793608</v>
      </c>
      <c r="I2556">
        <v>204402.09</v>
      </c>
      <c r="J2556" s="1">
        <v>44196</v>
      </c>
      <c r="K2556">
        <v>5</v>
      </c>
      <c r="L2556" t="s">
        <v>18</v>
      </c>
      <c r="M2556" t="s">
        <v>19</v>
      </c>
      <c r="N2556" t="s">
        <v>20</v>
      </c>
      <c r="O2556" t="s">
        <v>37</v>
      </c>
    </row>
    <row r="2557" spans="1:15" x14ac:dyDescent="0.35">
      <c r="A2557" t="s">
        <v>26</v>
      </c>
      <c r="B2557" t="s">
        <v>15</v>
      </c>
      <c r="C2557" t="s">
        <v>16</v>
      </c>
      <c r="D2557">
        <v>5</v>
      </c>
      <c r="E2557" t="s">
        <v>31</v>
      </c>
      <c r="F2557">
        <v>7</v>
      </c>
      <c r="G2557">
        <v>1</v>
      </c>
      <c r="H2557">
        <v>133405</v>
      </c>
      <c r="I2557">
        <v>218.51</v>
      </c>
      <c r="J2557" s="1">
        <v>44196</v>
      </c>
      <c r="K2557">
        <v>5</v>
      </c>
      <c r="L2557" t="s">
        <v>18</v>
      </c>
      <c r="M2557" t="s">
        <v>19</v>
      </c>
      <c r="N2557" t="s">
        <v>20</v>
      </c>
      <c r="O2557" t="s">
        <v>39</v>
      </c>
    </row>
    <row r="2558" spans="1:15" x14ac:dyDescent="0.35">
      <c r="A2558" t="s">
        <v>26</v>
      </c>
      <c r="B2558" t="s">
        <v>29</v>
      </c>
      <c r="C2558" t="s">
        <v>30</v>
      </c>
      <c r="D2558">
        <v>3</v>
      </c>
      <c r="E2558" t="s">
        <v>24</v>
      </c>
      <c r="F2558">
        <v>5</v>
      </c>
      <c r="G2558">
        <v>2</v>
      </c>
      <c r="H2558">
        <v>0</v>
      </c>
      <c r="I2558">
        <v>0</v>
      </c>
      <c r="J2558" s="1">
        <v>44196</v>
      </c>
      <c r="K2558">
        <v>5</v>
      </c>
      <c r="L2558" t="s">
        <v>18</v>
      </c>
      <c r="M2558" t="s">
        <v>19</v>
      </c>
      <c r="N2558" t="s">
        <v>20</v>
      </c>
      <c r="O2558" t="s">
        <v>37</v>
      </c>
    </row>
    <row r="2559" spans="1:15" x14ac:dyDescent="0.35">
      <c r="A2559" t="s">
        <v>21</v>
      </c>
      <c r="B2559" t="s">
        <v>22</v>
      </c>
      <c r="C2559" t="s">
        <v>23</v>
      </c>
      <c r="D2559">
        <v>1</v>
      </c>
      <c r="E2559" t="s">
        <v>27</v>
      </c>
      <c r="F2559">
        <v>8735</v>
      </c>
      <c r="G2559">
        <v>6172</v>
      </c>
      <c r="H2559">
        <v>61977515</v>
      </c>
      <c r="I2559">
        <v>101514.28</v>
      </c>
      <c r="J2559" s="1">
        <v>44196</v>
      </c>
      <c r="K2559">
        <v>5</v>
      </c>
      <c r="L2559" t="s">
        <v>18</v>
      </c>
      <c r="M2559" t="s">
        <v>19</v>
      </c>
      <c r="N2559" t="s">
        <v>20</v>
      </c>
      <c r="O2559" t="s">
        <v>38</v>
      </c>
    </row>
    <row r="2560" spans="1:15" x14ac:dyDescent="0.35">
      <c r="A2560" t="s">
        <v>28</v>
      </c>
      <c r="B2560" t="s">
        <v>15</v>
      </c>
      <c r="C2560" t="s">
        <v>16</v>
      </c>
      <c r="D2560">
        <v>3</v>
      </c>
      <c r="E2560" t="s">
        <v>24</v>
      </c>
      <c r="F2560">
        <v>117063</v>
      </c>
      <c r="G2560">
        <v>19484</v>
      </c>
      <c r="H2560">
        <v>197389851.5</v>
      </c>
      <c r="I2560">
        <v>323309.01</v>
      </c>
      <c r="J2560" s="1">
        <v>44196</v>
      </c>
      <c r="K2560">
        <v>5</v>
      </c>
      <c r="L2560" t="s">
        <v>18</v>
      </c>
      <c r="M2560" t="s">
        <v>19</v>
      </c>
      <c r="N2560" t="s">
        <v>20</v>
      </c>
      <c r="O2560" t="s">
        <v>37</v>
      </c>
    </row>
    <row r="2561" spans="1:15" x14ac:dyDescent="0.35">
      <c r="A2561" t="s">
        <v>28</v>
      </c>
      <c r="B2561" t="s">
        <v>29</v>
      </c>
      <c r="C2561" t="s">
        <v>30</v>
      </c>
      <c r="D2561">
        <v>5</v>
      </c>
      <c r="E2561" t="s">
        <v>31</v>
      </c>
      <c r="F2561">
        <v>76</v>
      </c>
      <c r="G2561">
        <v>5</v>
      </c>
      <c r="H2561">
        <v>0</v>
      </c>
      <c r="I2561">
        <v>0</v>
      </c>
      <c r="J2561" s="1">
        <v>44196</v>
      </c>
      <c r="K2561">
        <v>5</v>
      </c>
      <c r="L2561" t="s">
        <v>18</v>
      </c>
      <c r="M2561" t="s">
        <v>19</v>
      </c>
      <c r="N2561" t="s">
        <v>20</v>
      </c>
      <c r="O2561" t="s">
        <v>39</v>
      </c>
    </row>
    <row r="2562" spans="1:15" x14ac:dyDescent="0.35">
      <c r="A2562" t="s">
        <v>14</v>
      </c>
      <c r="B2562" t="s">
        <v>29</v>
      </c>
      <c r="C2562" t="s">
        <v>30</v>
      </c>
      <c r="D2562">
        <v>2</v>
      </c>
      <c r="E2562" t="s">
        <v>17</v>
      </c>
      <c r="F2562">
        <v>6</v>
      </c>
      <c r="G2562">
        <v>14</v>
      </c>
      <c r="H2562">
        <v>0</v>
      </c>
      <c r="I2562">
        <v>0</v>
      </c>
      <c r="J2562" s="1">
        <v>44196</v>
      </c>
      <c r="K2562">
        <v>5</v>
      </c>
      <c r="L2562" t="s">
        <v>18</v>
      </c>
      <c r="M2562" t="s">
        <v>19</v>
      </c>
      <c r="N2562" t="s">
        <v>20</v>
      </c>
      <c r="O2562" t="s">
        <v>36</v>
      </c>
    </row>
    <row r="2563" spans="1:15" x14ac:dyDescent="0.35">
      <c r="A2563" t="s">
        <v>32</v>
      </c>
      <c r="B2563" t="s">
        <v>22</v>
      </c>
      <c r="C2563" t="s">
        <v>23</v>
      </c>
      <c r="D2563">
        <v>2</v>
      </c>
      <c r="E2563" t="s">
        <v>17</v>
      </c>
      <c r="F2563">
        <v>32909</v>
      </c>
      <c r="G2563">
        <v>26300</v>
      </c>
      <c r="H2563">
        <v>414859289.5</v>
      </c>
      <c r="I2563">
        <v>679506.8</v>
      </c>
      <c r="J2563" s="1">
        <v>44196</v>
      </c>
      <c r="K2563">
        <v>5</v>
      </c>
      <c r="L2563" t="s">
        <v>18</v>
      </c>
      <c r="M2563" t="s">
        <v>19</v>
      </c>
      <c r="N2563" t="s">
        <v>20</v>
      </c>
      <c r="O2563" t="s">
        <v>36</v>
      </c>
    </row>
    <row r="2564" spans="1:15" x14ac:dyDescent="0.35">
      <c r="A2564" t="s">
        <v>26</v>
      </c>
      <c r="B2564" t="s">
        <v>15</v>
      </c>
      <c r="C2564" t="s">
        <v>16</v>
      </c>
      <c r="D2564">
        <v>4</v>
      </c>
      <c r="E2564" t="s">
        <v>33</v>
      </c>
      <c r="F2564">
        <v>51136</v>
      </c>
      <c r="G2564">
        <v>14328</v>
      </c>
      <c r="H2564">
        <v>197538530</v>
      </c>
      <c r="I2564">
        <v>323552.53999999998</v>
      </c>
      <c r="J2564" s="1">
        <v>44196</v>
      </c>
      <c r="K2564">
        <v>5</v>
      </c>
      <c r="L2564" t="s">
        <v>18</v>
      </c>
      <c r="M2564" t="s">
        <v>19</v>
      </c>
      <c r="N2564" t="s">
        <v>20</v>
      </c>
      <c r="O2564" t="s">
        <v>40</v>
      </c>
    </row>
    <row r="2565" spans="1:15" x14ac:dyDescent="0.35">
      <c r="A2565" t="s">
        <v>14</v>
      </c>
      <c r="B2565" t="s">
        <v>22</v>
      </c>
      <c r="C2565" t="s">
        <v>23</v>
      </c>
      <c r="D2565">
        <v>2</v>
      </c>
      <c r="E2565" t="s">
        <v>17</v>
      </c>
      <c r="F2565">
        <v>32854</v>
      </c>
      <c r="G2565">
        <v>21255</v>
      </c>
      <c r="H2565">
        <v>331923482</v>
      </c>
      <c r="I2565">
        <v>543664.49</v>
      </c>
      <c r="J2565" s="1">
        <v>44196</v>
      </c>
      <c r="K2565">
        <v>5</v>
      </c>
      <c r="L2565" t="s">
        <v>18</v>
      </c>
      <c r="M2565" t="s">
        <v>19</v>
      </c>
      <c r="N2565" t="s">
        <v>20</v>
      </c>
      <c r="O2565" t="s">
        <v>36</v>
      </c>
    </row>
    <row r="2566" spans="1:15" x14ac:dyDescent="0.35">
      <c r="A2566" t="s">
        <v>26</v>
      </c>
      <c r="B2566" t="s">
        <v>15</v>
      </c>
      <c r="C2566" t="s">
        <v>16</v>
      </c>
      <c r="D2566">
        <v>1</v>
      </c>
      <c r="E2566" t="s">
        <v>27</v>
      </c>
      <c r="F2566">
        <v>17171</v>
      </c>
      <c r="G2566">
        <v>13094</v>
      </c>
      <c r="H2566">
        <v>114693653.5</v>
      </c>
      <c r="I2566">
        <v>187859.16</v>
      </c>
      <c r="J2566" s="1">
        <v>44196</v>
      </c>
      <c r="K2566">
        <v>5</v>
      </c>
      <c r="L2566" t="s">
        <v>18</v>
      </c>
      <c r="M2566" t="s">
        <v>19</v>
      </c>
      <c r="N2566" t="s">
        <v>20</v>
      </c>
      <c r="O2566" t="s">
        <v>38</v>
      </c>
    </row>
    <row r="2567" spans="1:15" x14ac:dyDescent="0.35">
      <c r="A2567" t="s">
        <v>28</v>
      </c>
      <c r="B2567" t="s">
        <v>29</v>
      </c>
      <c r="C2567" t="s">
        <v>30</v>
      </c>
      <c r="D2567">
        <v>1</v>
      </c>
      <c r="E2567" t="s">
        <v>27</v>
      </c>
      <c r="F2567">
        <v>288</v>
      </c>
      <c r="G2567">
        <v>211</v>
      </c>
      <c r="H2567">
        <v>0</v>
      </c>
      <c r="I2567">
        <v>0</v>
      </c>
      <c r="J2567" s="1">
        <v>44196</v>
      </c>
      <c r="K2567">
        <v>5</v>
      </c>
      <c r="L2567" t="s">
        <v>18</v>
      </c>
      <c r="M2567" t="s">
        <v>19</v>
      </c>
      <c r="N2567" t="s">
        <v>20</v>
      </c>
      <c r="O2567" t="s">
        <v>38</v>
      </c>
    </row>
    <row r="2568" spans="1:15" x14ac:dyDescent="0.35">
      <c r="A2568" t="s">
        <v>28</v>
      </c>
      <c r="B2568" t="s">
        <v>22</v>
      </c>
      <c r="C2568" t="s">
        <v>23</v>
      </c>
      <c r="D2568">
        <v>5</v>
      </c>
      <c r="E2568" t="s">
        <v>31</v>
      </c>
      <c r="F2568">
        <v>27</v>
      </c>
      <c r="G2568">
        <v>3</v>
      </c>
      <c r="H2568">
        <v>85534</v>
      </c>
      <c r="I2568">
        <v>140.1</v>
      </c>
      <c r="J2568" s="1">
        <v>44196</v>
      </c>
      <c r="K2568">
        <v>5</v>
      </c>
      <c r="L2568" t="s">
        <v>18</v>
      </c>
      <c r="M2568" t="s">
        <v>19</v>
      </c>
      <c r="N2568" t="s">
        <v>20</v>
      </c>
      <c r="O2568" t="s">
        <v>39</v>
      </c>
    </row>
    <row r="2569" spans="1:15" x14ac:dyDescent="0.35">
      <c r="A2569" t="s">
        <v>32</v>
      </c>
      <c r="B2569" t="s">
        <v>15</v>
      </c>
      <c r="C2569" t="s">
        <v>16</v>
      </c>
      <c r="D2569">
        <v>2</v>
      </c>
      <c r="E2569" t="s">
        <v>17</v>
      </c>
      <c r="F2569">
        <v>22746</v>
      </c>
      <c r="G2569">
        <v>17321</v>
      </c>
      <c r="H2569">
        <v>269394320</v>
      </c>
      <c r="I2569">
        <v>441246.65</v>
      </c>
      <c r="J2569" s="1">
        <v>44196</v>
      </c>
      <c r="K2569">
        <v>5</v>
      </c>
      <c r="L2569" t="s">
        <v>18</v>
      </c>
      <c r="M2569" t="s">
        <v>19</v>
      </c>
      <c r="N2569" t="s">
        <v>20</v>
      </c>
      <c r="O2569" t="s">
        <v>36</v>
      </c>
    </row>
    <row r="2570" spans="1:15" x14ac:dyDescent="0.35">
      <c r="A2570" t="s">
        <v>25</v>
      </c>
      <c r="B2570" t="s">
        <v>15</v>
      </c>
      <c r="C2570" t="s">
        <v>16</v>
      </c>
      <c r="D2570">
        <v>3</v>
      </c>
      <c r="E2570" t="s">
        <v>24</v>
      </c>
      <c r="F2570">
        <v>53514</v>
      </c>
      <c r="G2570">
        <v>29406</v>
      </c>
      <c r="H2570">
        <v>318113068</v>
      </c>
      <c r="I2570">
        <v>521044.12</v>
      </c>
      <c r="J2570" s="1">
        <v>44196</v>
      </c>
      <c r="K2570">
        <v>5</v>
      </c>
      <c r="L2570" t="s">
        <v>18</v>
      </c>
      <c r="M2570" t="s">
        <v>19</v>
      </c>
      <c r="N2570" t="s">
        <v>20</v>
      </c>
      <c r="O2570" t="s">
        <v>37</v>
      </c>
    </row>
    <row r="2571" spans="1:15" x14ac:dyDescent="0.35">
      <c r="A2571" t="s">
        <v>25</v>
      </c>
      <c r="B2571" t="s">
        <v>22</v>
      </c>
      <c r="C2571" t="s">
        <v>23</v>
      </c>
      <c r="D2571">
        <v>5</v>
      </c>
      <c r="E2571" t="s">
        <v>31</v>
      </c>
      <c r="F2571">
        <v>2</v>
      </c>
      <c r="H2571">
        <v>0</v>
      </c>
      <c r="I2571">
        <v>0</v>
      </c>
      <c r="J2571" s="1">
        <v>44196</v>
      </c>
      <c r="K2571">
        <v>5</v>
      </c>
      <c r="L2571" t="s">
        <v>18</v>
      </c>
      <c r="M2571" t="s">
        <v>19</v>
      </c>
      <c r="N2571" t="s">
        <v>20</v>
      </c>
      <c r="O2571" t="s">
        <v>39</v>
      </c>
    </row>
    <row r="2572" spans="1:15" x14ac:dyDescent="0.35">
      <c r="A2572" t="s">
        <v>25</v>
      </c>
      <c r="B2572" t="s">
        <v>15</v>
      </c>
      <c r="C2572" t="s">
        <v>16</v>
      </c>
      <c r="D2572">
        <v>2</v>
      </c>
      <c r="E2572" t="s">
        <v>17</v>
      </c>
      <c r="F2572">
        <v>84858</v>
      </c>
      <c r="G2572">
        <v>47826</v>
      </c>
      <c r="H2572">
        <v>434738537</v>
      </c>
      <c r="I2572">
        <v>724346.92</v>
      </c>
      <c r="J2572" s="1">
        <v>44165</v>
      </c>
      <c r="K2572">
        <v>5</v>
      </c>
      <c r="L2572" t="s">
        <v>18</v>
      </c>
      <c r="M2572" t="s">
        <v>19</v>
      </c>
      <c r="N2572" t="s">
        <v>20</v>
      </c>
      <c r="O2572" t="s">
        <v>36</v>
      </c>
    </row>
    <row r="2573" spans="1:15" x14ac:dyDescent="0.35">
      <c r="A2573" t="s">
        <v>26</v>
      </c>
      <c r="B2573" t="s">
        <v>29</v>
      </c>
      <c r="C2573" t="s">
        <v>30</v>
      </c>
      <c r="D2573">
        <v>2</v>
      </c>
      <c r="E2573" t="s">
        <v>17</v>
      </c>
      <c r="F2573">
        <v>15</v>
      </c>
      <c r="G2573">
        <v>8</v>
      </c>
      <c r="H2573">
        <v>0</v>
      </c>
      <c r="I2573">
        <v>0</v>
      </c>
      <c r="J2573" s="1">
        <v>44165</v>
      </c>
      <c r="K2573">
        <v>5</v>
      </c>
      <c r="L2573" t="s">
        <v>18</v>
      </c>
      <c r="M2573" t="s">
        <v>19</v>
      </c>
      <c r="N2573" t="s">
        <v>20</v>
      </c>
      <c r="O2573" t="s">
        <v>36</v>
      </c>
    </row>
    <row r="2574" spans="1:15" x14ac:dyDescent="0.35">
      <c r="A2574" t="s">
        <v>25</v>
      </c>
      <c r="B2574" t="s">
        <v>22</v>
      </c>
      <c r="C2574" t="s">
        <v>23</v>
      </c>
      <c r="D2574">
        <v>2</v>
      </c>
      <c r="E2574" t="s">
        <v>17</v>
      </c>
      <c r="F2574">
        <v>45107</v>
      </c>
      <c r="G2574">
        <v>23496</v>
      </c>
      <c r="H2574">
        <v>231218486</v>
      </c>
      <c r="I2574">
        <v>385248.57</v>
      </c>
      <c r="J2574" s="1">
        <v>44165</v>
      </c>
      <c r="K2574">
        <v>5</v>
      </c>
      <c r="L2574" t="s">
        <v>18</v>
      </c>
      <c r="M2574" t="s">
        <v>19</v>
      </c>
      <c r="N2574" t="s">
        <v>20</v>
      </c>
      <c r="O2574" t="s">
        <v>36</v>
      </c>
    </row>
    <row r="2575" spans="1:15" x14ac:dyDescent="0.35">
      <c r="A2575" t="s">
        <v>28</v>
      </c>
      <c r="B2575" t="s">
        <v>29</v>
      </c>
      <c r="C2575" t="s">
        <v>30</v>
      </c>
      <c r="D2575">
        <v>3</v>
      </c>
      <c r="E2575" t="s">
        <v>24</v>
      </c>
      <c r="F2575">
        <v>153</v>
      </c>
      <c r="G2575">
        <v>62</v>
      </c>
      <c r="H2575">
        <v>0</v>
      </c>
      <c r="I2575">
        <v>0</v>
      </c>
      <c r="J2575" s="1">
        <v>44165</v>
      </c>
      <c r="K2575">
        <v>5</v>
      </c>
      <c r="L2575" t="s">
        <v>18</v>
      </c>
      <c r="M2575" t="s">
        <v>19</v>
      </c>
      <c r="N2575" t="s">
        <v>20</v>
      </c>
      <c r="O2575" t="s">
        <v>37</v>
      </c>
    </row>
    <row r="2576" spans="1:15" x14ac:dyDescent="0.35">
      <c r="A2576" t="s">
        <v>14</v>
      </c>
      <c r="B2576" t="s">
        <v>15</v>
      </c>
      <c r="C2576" t="s">
        <v>16</v>
      </c>
      <c r="D2576">
        <v>4</v>
      </c>
      <c r="E2576" t="s">
        <v>33</v>
      </c>
      <c r="F2576">
        <v>5668</v>
      </c>
      <c r="G2576">
        <v>1858</v>
      </c>
      <c r="H2576">
        <v>34536545</v>
      </c>
      <c r="I2576">
        <v>57543.65</v>
      </c>
      <c r="J2576" s="1">
        <v>44165</v>
      </c>
      <c r="K2576">
        <v>5</v>
      </c>
      <c r="L2576" t="s">
        <v>18</v>
      </c>
      <c r="M2576" t="s">
        <v>19</v>
      </c>
      <c r="N2576" t="s">
        <v>20</v>
      </c>
      <c r="O2576" t="s">
        <v>40</v>
      </c>
    </row>
    <row r="2577" spans="1:15" x14ac:dyDescent="0.35">
      <c r="A2577" t="s">
        <v>26</v>
      </c>
      <c r="B2577" t="s">
        <v>15</v>
      </c>
      <c r="C2577" t="s">
        <v>16</v>
      </c>
      <c r="D2577">
        <v>2</v>
      </c>
      <c r="E2577" t="s">
        <v>17</v>
      </c>
      <c r="F2577">
        <v>116415</v>
      </c>
      <c r="G2577">
        <v>73495</v>
      </c>
      <c r="H2577">
        <v>447890524.5</v>
      </c>
      <c r="I2577">
        <v>746260.33</v>
      </c>
      <c r="J2577" s="1">
        <v>44165</v>
      </c>
      <c r="K2577">
        <v>5</v>
      </c>
      <c r="L2577" t="s">
        <v>18</v>
      </c>
      <c r="M2577" t="s">
        <v>19</v>
      </c>
      <c r="N2577" t="s">
        <v>20</v>
      </c>
      <c r="O2577" t="s">
        <v>36</v>
      </c>
    </row>
    <row r="2578" spans="1:15" x14ac:dyDescent="0.35">
      <c r="A2578" t="s">
        <v>26</v>
      </c>
      <c r="B2578" t="s">
        <v>22</v>
      </c>
      <c r="C2578" t="s">
        <v>23</v>
      </c>
      <c r="D2578">
        <v>5</v>
      </c>
      <c r="E2578" t="s">
        <v>31</v>
      </c>
      <c r="F2578">
        <v>2</v>
      </c>
      <c r="H2578">
        <v>0</v>
      </c>
      <c r="I2578">
        <v>0</v>
      </c>
      <c r="J2578" s="1">
        <v>44165</v>
      </c>
      <c r="K2578">
        <v>5</v>
      </c>
      <c r="L2578" t="s">
        <v>18</v>
      </c>
      <c r="M2578" t="s">
        <v>19</v>
      </c>
      <c r="N2578" t="s">
        <v>20</v>
      </c>
      <c r="O2578" t="s">
        <v>39</v>
      </c>
    </row>
    <row r="2579" spans="1:15" x14ac:dyDescent="0.35">
      <c r="A2579" t="s">
        <v>32</v>
      </c>
      <c r="B2579" t="s">
        <v>15</v>
      </c>
      <c r="C2579" t="s">
        <v>16</v>
      </c>
      <c r="D2579">
        <v>2</v>
      </c>
      <c r="E2579" t="s">
        <v>17</v>
      </c>
      <c r="F2579">
        <v>22775</v>
      </c>
      <c r="G2579">
        <v>17162</v>
      </c>
      <c r="H2579">
        <v>269596536.5</v>
      </c>
      <c r="I2579">
        <v>449192.8</v>
      </c>
      <c r="J2579" s="1">
        <v>44165</v>
      </c>
      <c r="K2579">
        <v>5</v>
      </c>
      <c r="L2579" t="s">
        <v>18</v>
      </c>
      <c r="M2579" t="s">
        <v>19</v>
      </c>
      <c r="N2579" t="s">
        <v>20</v>
      </c>
      <c r="O2579" t="s">
        <v>36</v>
      </c>
    </row>
    <row r="2580" spans="1:15" x14ac:dyDescent="0.35">
      <c r="A2580" t="s">
        <v>26</v>
      </c>
      <c r="B2580" t="s">
        <v>15</v>
      </c>
      <c r="C2580" t="s">
        <v>16</v>
      </c>
      <c r="D2580">
        <v>4</v>
      </c>
      <c r="E2580" t="s">
        <v>33</v>
      </c>
      <c r="F2580">
        <v>50974</v>
      </c>
      <c r="G2580">
        <v>13889</v>
      </c>
      <c r="H2580">
        <v>100673387.26000001</v>
      </c>
      <c r="I2580">
        <v>167738.66</v>
      </c>
      <c r="J2580" s="1">
        <v>44165</v>
      </c>
      <c r="K2580">
        <v>5</v>
      </c>
      <c r="L2580" t="s">
        <v>18</v>
      </c>
      <c r="M2580" t="s">
        <v>19</v>
      </c>
      <c r="N2580" t="s">
        <v>20</v>
      </c>
      <c r="O2580" t="s">
        <v>40</v>
      </c>
    </row>
    <row r="2581" spans="1:15" x14ac:dyDescent="0.35">
      <c r="A2581" t="s">
        <v>21</v>
      </c>
      <c r="B2581" t="s">
        <v>29</v>
      </c>
      <c r="C2581" t="s">
        <v>30</v>
      </c>
      <c r="D2581">
        <v>2</v>
      </c>
      <c r="E2581" t="s">
        <v>17</v>
      </c>
      <c r="F2581">
        <v>11</v>
      </c>
      <c r="G2581">
        <v>16</v>
      </c>
      <c r="H2581">
        <v>0</v>
      </c>
      <c r="I2581">
        <v>0</v>
      </c>
      <c r="J2581" s="1">
        <v>44165</v>
      </c>
      <c r="K2581">
        <v>5</v>
      </c>
      <c r="L2581" t="s">
        <v>18</v>
      </c>
      <c r="M2581" t="s">
        <v>19</v>
      </c>
      <c r="N2581" t="s">
        <v>20</v>
      </c>
      <c r="O2581" t="s">
        <v>36</v>
      </c>
    </row>
    <row r="2582" spans="1:15" x14ac:dyDescent="0.35">
      <c r="A2582" t="s">
        <v>32</v>
      </c>
      <c r="B2582" t="s">
        <v>15</v>
      </c>
      <c r="C2582" t="s">
        <v>16</v>
      </c>
      <c r="D2582">
        <v>5</v>
      </c>
      <c r="E2582" t="s">
        <v>31</v>
      </c>
      <c r="H2582">
        <v>11877</v>
      </c>
      <c r="I2582">
        <v>19.79</v>
      </c>
      <c r="J2582" s="1">
        <v>44165</v>
      </c>
      <c r="K2582">
        <v>5</v>
      </c>
      <c r="L2582" t="s">
        <v>18</v>
      </c>
      <c r="M2582" t="s">
        <v>19</v>
      </c>
      <c r="N2582" t="s">
        <v>20</v>
      </c>
      <c r="O2582" t="s">
        <v>39</v>
      </c>
    </row>
    <row r="2583" spans="1:15" x14ac:dyDescent="0.35">
      <c r="A2583" t="s">
        <v>26</v>
      </c>
      <c r="B2583" t="s">
        <v>22</v>
      </c>
      <c r="C2583" t="s">
        <v>23</v>
      </c>
      <c r="D2583">
        <v>3</v>
      </c>
      <c r="E2583" t="s">
        <v>24</v>
      </c>
      <c r="F2583">
        <v>49651</v>
      </c>
      <c r="G2583">
        <v>30339</v>
      </c>
      <c r="H2583">
        <v>242844869.5</v>
      </c>
      <c r="I2583">
        <v>404620.06</v>
      </c>
      <c r="J2583" s="1">
        <v>44165</v>
      </c>
      <c r="K2583">
        <v>5</v>
      </c>
      <c r="L2583" t="s">
        <v>18</v>
      </c>
      <c r="M2583" t="s">
        <v>19</v>
      </c>
      <c r="N2583" t="s">
        <v>20</v>
      </c>
      <c r="O2583" t="s">
        <v>37</v>
      </c>
    </row>
    <row r="2584" spans="1:15" x14ac:dyDescent="0.35">
      <c r="A2584" t="s">
        <v>26</v>
      </c>
      <c r="B2584" t="s">
        <v>15</v>
      </c>
      <c r="C2584" t="s">
        <v>16</v>
      </c>
      <c r="D2584">
        <v>5</v>
      </c>
      <c r="E2584" t="s">
        <v>31</v>
      </c>
      <c r="F2584">
        <v>7</v>
      </c>
      <c r="G2584">
        <v>1</v>
      </c>
      <c r="H2584">
        <v>65613</v>
      </c>
      <c r="I2584">
        <v>109.32</v>
      </c>
      <c r="J2584" s="1">
        <v>44165</v>
      </c>
      <c r="K2584">
        <v>5</v>
      </c>
      <c r="L2584" t="s">
        <v>18</v>
      </c>
      <c r="M2584" t="s">
        <v>19</v>
      </c>
      <c r="N2584" t="s">
        <v>20</v>
      </c>
      <c r="O2584" t="s">
        <v>39</v>
      </c>
    </row>
    <row r="2585" spans="1:15" x14ac:dyDescent="0.35">
      <c r="A2585" t="s">
        <v>26</v>
      </c>
      <c r="B2585" t="s">
        <v>29</v>
      </c>
      <c r="C2585" t="s">
        <v>30</v>
      </c>
      <c r="D2585">
        <v>5</v>
      </c>
      <c r="E2585" t="s">
        <v>31</v>
      </c>
      <c r="F2585">
        <v>1</v>
      </c>
      <c r="G2585">
        <v>1</v>
      </c>
      <c r="H2585">
        <v>0</v>
      </c>
      <c r="I2585">
        <v>0</v>
      </c>
      <c r="J2585" s="1">
        <v>44165</v>
      </c>
      <c r="K2585">
        <v>5</v>
      </c>
      <c r="L2585" t="s">
        <v>18</v>
      </c>
      <c r="M2585" t="s">
        <v>19</v>
      </c>
      <c r="N2585" t="s">
        <v>20</v>
      </c>
      <c r="O2585" t="s">
        <v>39</v>
      </c>
    </row>
    <row r="2586" spans="1:15" x14ac:dyDescent="0.35">
      <c r="A2586" t="s">
        <v>28</v>
      </c>
      <c r="B2586" t="s">
        <v>22</v>
      </c>
      <c r="C2586" t="s">
        <v>23</v>
      </c>
      <c r="D2586">
        <v>5</v>
      </c>
      <c r="E2586" t="s">
        <v>31</v>
      </c>
      <c r="F2586">
        <v>26</v>
      </c>
      <c r="G2586">
        <v>3</v>
      </c>
      <c r="H2586">
        <v>50785</v>
      </c>
      <c r="I2586">
        <v>84.62</v>
      </c>
      <c r="J2586" s="1">
        <v>44165</v>
      </c>
      <c r="K2586">
        <v>5</v>
      </c>
      <c r="L2586" t="s">
        <v>18</v>
      </c>
      <c r="M2586" t="s">
        <v>19</v>
      </c>
      <c r="N2586" t="s">
        <v>20</v>
      </c>
      <c r="O2586" t="s">
        <v>39</v>
      </c>
    </row>
    <row r="2587" spans="1:15" x14ac:dyDescent="0.35">
      <c r="A2587" t="s">
        <v>21</v>
      </c>
      <c r="B2587" t="s">
        <v>15</v>
      </c>
      <c r="C2587" t="s">
        <v>16</v>
      </c>
      <c r="D2587">
        <v>3</v>
      </c>
      <c r="E2587" t="s">
        <v>24</v>
      </c>
      <c r="F2587">
        <v>67212</v>
      </c>
      <c r="G2587">
        <v>34749</v>
      </c>
      <c r="H2587">
        <v>522341666</v>
      </c>
      <c r="I2587">
        <v>870308.35</v>
      </c>
      <c r="J2587" s="1">
        <v>44165</v>
      </c>
      <c r="K2587">
        <v>5</v>
      </c>
      <c r="L2587" t="s">
        <v>18</v>
      </c>
      <c r="M2587" t="s">
        <v>19</v>
      </c>
      <c r="N2587" t="s">
        <v>20</v>
      </c>
      <c r="O2587" t="s">
        <v>37</v>
      </c>
    </row>
    <row r="2588" spans="1:15" x14ac:dyDescent="0.35">
      <c r="A2588" t="s">
        <v>25</v>
      </c>
      <c r="B2588" t="s">
        <v>22</v>
      </c>
      <c r="C2588" t="s">
        <v>23</v>
      </c>
      <c r="D2588">
        <v>4</v>
      </c>
      <c r="E2588" t="s">
        <v>33</v>
      </c>
      <c r="F2588">
        <v>7080</v>
      </c>
      <c r="G2588">
        <v>1539</v>
      </c>
      <c r="H2588">
        <v>16691203</v>
      </c>
      <c r="I2588">
        <v>27810.33</v>
      </c>
      <c r="J2588" s="1">
        <v>44165</v>
      </c>
      <c r="K2588">
        <v>5</v>
      </c>
      <c r="L2588" t="s">
        <v>18</v>
      </c>
      <c r="M2588" t="s">
        <v>19</v>
      </c>
      <c r="N2588" t="s">
        <v>20</v>
      </c>
      <c r="O2588" t="s">
        <v>40</v>
      </c>
    </row>
    <row r="2589" spans="1:15" x14ac:dyDescent="0.35">
      <c r="A2589" t="s">
        <v>25</v>
      </c>
      <c r="B2589" t="s">
        <v>15</v>
      </c>
      <c r="C2589" t="s">
        <v>16</v>
      </c>
      <c r="D2589">
        <v>4</v>
      </c>
      <c r="E2589" t="s">
        <v>33</v>
      </c>
      <c r="F2589">
        <v>22118</v>
      </c>
      <c r="G2589">
        <v>5720</v>
      </c>
      <c r="H2589">
        <v>59268900</v>
      </c>
      <c r="I2589">
        <v>98751.87</v>
      </c>
      <c r="J2589" s="1">
        <v>44165</v>
      </c>
      <c r="K2589">
        <v>5</v>
      </c>
      <c r="L2589" t="s">
        <v>18</v>
      </c>
      <c r="M2589" t="s">
        <v>19</v>
      </c>
      <c r="N2589" t="s">
        <v>20</v>
      </c>
      <c r="O2589" t="s">
        <v>40</v>
      </c>
    </row>
    <row r="2590" spans="1:15" x14ac:dyDescent="0.35">
      <c r="A2590" t="s">
        <v>26</v>
      </c>
      <c r="B2590" t="s">
        <v>22</v>
      </c>
      <c r="C2590" t="s">
        <v>23</v>
      </c>
      <c r="D2590">
        <v>1</v>
      </c>
      <c r="E2590" t="s">
        <v>27</v>
      </c>
      <c r="F2590">
        <v>11041</v>
      </c>
      <c r="G2590">
        <v>8208</v>
      </c>
      <c r="H2590">
        <v>39987890.5</v>
      </c>
      <c r="I2590">
        <v>66626.5</v>
      </c>
      <c r="J2590" s="1">
        <v>44165</v>
      </c>
      <c r="K2590">
        <v>5</v>
      </c>
      <c r="L2590" t="s">
        <v>18</v>
      </c>
      <c r="M2590" t="s">
        <v>19</v>
      </c>
      <c r="N2590" t="s">
        <v>20</v>
      </c>
      <c r="O2590" t="s">
        <v>38</v>
      </c>
    </row>
    <row r="2591" spans="1:15" x14ac:dyDescent="0.35">
      <c r="A2591" t="s">
        <v>28</v>
      </c>
      <c r="B2591" t="s">
        <v>15</v>
      </c>
      <c r="C2591" t="s">
        <v>16</v>
      </c>
      <c r="D2591">
        <v>5</v>
      </c>
      <c r="E2591" t="s">
        <v>31</v>
      </c>
      <c r="F2591">
        <v>135</v>
      </c>
      <c r="G2591">
        <v>4</v>
      </c>
      <c r="H2591">
        <v>115692</v>
      </c>
      <c r="I2591">
        <v>192.76</v>
      </c>
      <c r="J2591" s="1">
        <v>44165</v>
      </c>
      <c r="K2591">
        <v>5</v>
      </c>
      <c r="L2591" t="s">
        <v>18</v>
      </c>
      <c r="M2591" t="s">
        <v>19</v>
      </c>
      <c r="N2591" t="s">
        <v>20</v>
      </c>
      <c r="O2591" t="s">
        <v>39</v>
      </c>
    </row>
    <row r="2592" spans="1:15" x14ac:dyDescent="0.35">
      <c r="A2592" t="s">
        <v>25</v>
      </c>
      <c r="B2592" t="s">
        <v>15</v>
      </c>
      <c r="C2592" t="s">
        <v>16</v>
      </c>
      <c r="D2592">
        <v>3</v>
      </c>
      <c r="E2592" t="s">
        <v>24</v>
      </c>
      <c r="F2592">
        <v>53320</v>
      </c>
      <c r="G2592">
        <v>28464</v>
      </c>
      <c r="H2592">
        <v>286246108.5</v>
      </c>
      <c r="I2592">
        <v>476933.77</v>
      </c>
      <c r="J2592" s="1">
        <v>44165</v>
      </c>
      <c r="K2592">
        <v>5</v>
      </c>
      <c r="L2592" t="s">
        <v>18</v>
      </c>
      <c r="M2592" t="s">
        <v>19</v>
      </c>
      <c r="N2592" t="s">
        <v>20</v>
      </c>
      <c r="O2592" t="s">
        <v>37</v>
      </c>
    </row>
    <row r="2593" spans="1:15" x14ac:dyDescent="0.35">
      <c r="A2593" t="s">
        <v>28</v>
      </c>
      <c r="B2593" t="s">
        <v>15</v>
      </c>
      <c r="C2593" t="s">
        <v>16</v>
      </c>
      <c r="D2593">
        <v>4</v>
      </c>
      <c r="E2593" t="s">
        <v>33</v>
      </c>
      <c r="F2593">
        <v>72899</v>
      </c>
      <c r="G2593">
        <v>5906</v>
      </c>
      <c r="H2593">
        <v>47360807</v>
      </c>
      <c r="I2593">
        <v>78911.009999999995</v>
      </c>
      <c r="J2593" s="1">
        <v>44165</v>
      </c>
      <c r="K2593">
        <v>5</v>
      </c>
      <c r="L2593" t="s">
        <v>18</v>
      </c>
      <c r="M2593" t="s">
        <v>19</v>
      </c>
      <c r="N2593" t="s">
        <v>20</v>
      </c>
      <c r="O2593" t="s">
        <v>40</v>
      </c>
    </row>
    <row r="2594" spans="1:15" x14ac:dyDescent="0.35">
      <c r="A2594" t="s">
        <v>28</v>
      </c>
      <c r="B2594" t="s">
        <v>22</v>
      </c>
      <c r="C2594" t="s">
        <v>23</v>
      </c>
      <c r="D2594">
        <v>2</v>
      </c>
      <c r="E2594" t="s">
        <v>17</v>
      </c>
      <c r="F2594">
        <v>169643</v>
      </c>
      <c r="G2594">
        <v>53901</v>
      </c>
      <c r="H2594">
        <v>467348963.5</v>
      </c>
      <c r="I2594">
        <v>778681.33</v>
      </c>
      <c r="J2594" s="1">
        <v>44165</v>
      </c>
      <c r="K2594">
        <v>5</v>
      </c>
      <c r="L2594" t="s">
        <v>18</v>
      </c>
      <c r="M2594" t="s">
        <v>19</v>
      </c>
      <c r="N2594" t="s">
        <v>20</v>
      </c>
      <c r="O2594" t="s">
        <v>36</v>
      </c>
    </row>
    <row r="2595" spans="1:15" x14ac:dyDescent="0.35">
      <c r="A2595" t="s">
        <v>14</v>
      </c>
      <c r="B2595" t="s">
        <v>15</v>
      </c>
      <c r="C2595" t="s">
        <v>16</v>
      </c>
      <c r="D2595">
        <v>2</v>
      </c>
      <c r="E2595" t="s">
        <v>17</v>
      </c>
      <c r="F2595">
        <v>51192</v>
      </c>
      <c r="G2595">
        <v>34225</v>
      </c>
      <c r="H2595">
        <v>567907408</v>
      </c>
      <c r="I2595">
        <v>946228.48</v>
      </c>
      <c r="J2595" s="1">
        <v>44165</v>
      </c>
      <c r="K2595">
        <v>5</v>
      </c>
      <c r="L2595" t="s">
        <v>18</v>
      </c>
      <c r="M2595" t="s">
        <v>19</v>
      </c>
      <c r="N2595" t="s">
        <v>20</v>
      </c>
      <c r="O2595" t="s">
        <v>36</v>
      </c>
    </row>
    <row r="2596" spans="1:15" x14ac:dyDescent="0.35">
      <c r="A2596" t="s">
        <v>21</v>
      </c>
      <c r="B2596" t="s">
        <v>15</v>
      </c>
      <c r="C2596" t="s">
        <v>16</v>
      </c>
      <c r="D2596">
        <v>4</v>
      </c>
      <c r="E2596" t="s">
        <v>33</v>
      </c>
      <c r="F2596">
        <v>32730</v>
      </c>
      <c r="G2596">
        <v>8090</v>
      </c>
      <c r="H2596">
        <v>128688735</v>
      </c>
      <c r="I2596">
        <v>214416.9</v>
      </c>
      <c r="J2596" s="1">
        <v>44165</v>
      </c>
      <c r="K2596">
        <v>5</v>
      </c>
      <c r="L2596" t="s">
        <v>18</v>
      </c>
      <c r="M2596" t="s">
        <v>19</v>
      </c>
      <c r="N2596" t="s">
        <v>20</v>
      </c>
      <c r="O2596" t="s">
        <v>40</v>
      </c>
    </row>
    <row r="2597" spans="1:15" x14ac:dyDescent="0.35">
      <c r="A2597" t="s">
        <v>25</v>
      </c>
      <c r="B2597" t="s">
        <v>29</v>
      </c>
      <c r="C2597" t="s">
        <v>30</v>
      </c>
      <c r="D2597">
        <v>3</v>
      </c>
      <c r="E2597" t="s">
        <v>24</v>
      </c>
      <c r="F2597">
        <v>3</v>
      </c>
      <c r="G2597">
        <v>7</v>
      </c>
      <c r="H2597">
        <v>0</v>
      </c>
      <c r="I2597">
        <v>0</v>
      </c>
      <c r="J2597" s="1">
        <v>44165</v>
      </c>
      <c r="K2597">
        <v>5</v>
      </c>
      <c r="L2597" t="s">
        <v>18</v>
      </c>
      <c r="M2597" t="s">
        <v>19</v>
      </c>
      <c r="N2597" t="s">
        <v>20</v>
      </c>
      <c r="O2597" t="s">
        <v>37</v>
      </c>
    </row>
    <row r="2598" spans="1:15" x14ac:dyDescent="0.35">
      <c r="A2598" t="s">
        <v>25</v>
      </c>
      <c r="B2598" t="s">
        <v>29</v>
      </c>
      <c r="C2598" t="s">
        <v>30</v>
      </c>
      <c r="D2598">
        <v>1</v>
      </c>
      <c r="E2598" t="s">
        <v>27</v>
      </c>
      <c r="G2598">
        <v>1</v>
      </c>
      <c r="H2598">
        <v>0</v>
      </c>
      <c r="I2598">
        <v>0</v>
      </c>
      <c r="J2598" s="1">
        <v>44165</v>
      </c>
      <c r="K2598">
        <v>5</v>
      </c>
      <c r="L2598" t="s">
        <v>18</v>
      </c>
      <c r="M2598" t="s">
        <v>19</v>
      </c>
      <c r="N2598" t="s">
        <v>20</v>
      </c>
      <c r="O2598" t="s">
        <v>38</v>
      </c>
    </row>
    <row r="2599" spans="1:15" x14ac:dyDescent="0.35">
      <c r="A2599" t="s">
        <v>32</v>
      </c>
      <c r="B2599" t="s">
        <v>22</v>
      </c>
      <c r="C2599" t="s">
        <v>23</v>
      </c>
      <c r="D2599">
        <v>3</v>
      </c>
      <c r="E2599" t="s">
        <v>24</v>
      </c>
      <c r="F2599">
        <v>24801</v>
      </c>
      <c r="G2599">
        <v>19230</v>
      </c>
      <c r="H2599">
        <v>326869800.5</v>
      </c>
      <c r="I2599">
        <v>544619.61</v>
      </c>
      <c r="J2599" s="1">
        <v>44165</v>
      </c>
      <c r="K2599">
        <v>5</v>
      </c>
      <c r="L2599" t="s">
        <v>18</v>
      </c>
      <c r="M2599" t="s">
        <v>19</v>
      </c>
      <c r="N2599" t="s">
        <v>20</v>
      </c>
      <c r="O2599" t="s">
        <v>37</v>
      </c>
    </row>
    <row r="2600" spans="1:15" x14ac:dyDescent="0.35">
      <c r="A2600" t="s">
        <v>28</v>
      </c>
      <c r="B2600" t="s">
        <v>22</v>
      </c>
      <c r="C2600" t="s">
        <v>23</v>
      </c>
      <c r="D2600">
        <v>1</v>
      </c>
      <c r="E2600" t="s">
        <v>27</v>
      </c>
      <c r="F2600">
        <v>199448</v>
      </c>
      <c r="G2600">
        <v>99836</v>
      </c>
      <c r="H2600">
        <v>662776386.5</v>
      </c>
      <c r="I2600">
        <v>1104296.02</v>
      </c>
      <c r="J2600" s="1">
        <v>44165</v>
      </c>
      <c r="K2600">
        <v>5</v>
      </c>
      <c r="L2600" t="s">
        <v>18</v>
      </c>
      <c r="M2600" t="s">
        <v>19</v>
      </c>
      <c r="N2600" t="s">
        <v>20</v>
      </c>
      <c r="O2600" t="s">
        <v>38</v>
      </c>
    </row>
    <row r="2601" spans="1:15" x14ac:dyDescent="0.35">
      <c r="A2601" t="s">
        <v>14</v>
      </c>
      <c r="B2601" t="s">
        <v>29</v>
      </c>
      <c r="C2601" t="s">
        <v>30</v>
      </c>
      <c r="D2601">
        <v>3</v>
      </c>
      <c r="E2601" t="s">
        <v>24</v>
      </c>
      <c r="G2601">
        <v>2</v>
      </c>
      <c r="H2601">
        <v>0</v>
      </c>
      <c r="I2601">
        <v>0</v>
      </c>
      <c r="J2601" s="1">
        <v>44165</v>
      </c>
      <c r="K2601">
        <v>5</v>
      </c>
      <c r="L2601" t="s">
        <v>18</v>
      </c>
      <c r="M2601" t="s">
        <v>19</v>
      </c>
      <c r="N2601" t="s">
        <v>20</v>
      </c>
      <c r="O2601" t="s">
        <v>37</v>
      </c>
    </row>
    <row r="2602" spans="1:15" x14ac:dyDescent="0.35">
      <c r="A2602" t="s">
        <v>25</v>
      </c>
      <c r="B2602" t="s">
        <v>22</v>
      </c>
      <c r="C2602" t="s">
        <v>23</v>
      </c>
      <c r="D2602">
        <v>3</v>
      </c>
      <c r="E2602" t="s">
        <v>24</v>
      </c>
      <c r="F2602">
        <v>23599</v>
      </c>
      <c r="G2602">
        <v>10665</v>
      </c>
      <c r="H2602">
        <v>113336887</v>
      </c>
      <c r="I2602">
        <v>188838.16</v>
      </c>
      <c r="J2602" s="1">
        <v>44165</v>
      </c>
      <c r="K2602">
        <v>5</v>
      </c>
      <c r="L2602" t="s">
        <v>18</v>
      </c>
      <c r="M2602" t="s">
        <v>19</v>
      </c>
      <c r="N2602" t="s">
        <v>20</v>
      </c>
      <c r="O2602" t="s">
        <v>37</v>
      </c>
    </row>
    <row r="2603" spans="1:15" x14ac:dyDescent="0.35">
      <c r="A2603" t="s">
        <v>14</v>
      </c>
      <c r="B2603" t="s">
        <v>29</v>
      </c>
      <c r="C2603" t="s">
        <v>30</v>
      </c>
      <c r="D2603">
        <v>1</v>
      </c>
      <c r="E2603" t="s">
        <v>27</v>
      </c>
      <c r="G2603">
        <v>5</v>
      </c>
      <c r="H2603">
        <v>0</v>
      </c>
      <c r="I2603">
        <v>0</v>
      </c>
      <c r="J2603" s="1">
        <v>44165</v>
      </c>
      <c r="K2603">
        <v>5</v>
      </c>
      <c r="L2603" t="s">
        <v>18</v>
      </c>
      <c r="M2603" t="s">
        <v>19</v>
      </c>
      <c r="N2603" t="s">
        <v>20</v>
      </c>
      <c r="O2603" t="s">
        <v>38</v>
      </c>
    </row>
    <row r="2604" spans="1:15" x14ac:dyDescent="0.35">
      <c r="A2604" t="s">
        <v>28</v>
      </c>
      <c r="B2604" t="s">
        <v>15</v>
      </c>
      <c r="C2604" t="s">
        <v>16</v>
      </c>
      <c r="D2604">
        <v>3</v>
      </c>
      <c r="E2604" t="s">
        <v>24</v>
      </c>
      <c r="F2604">
        <v>116615</v>
      </c>
      <c r="G2604">
        <v>18330</v>
      </c>
      <c r="H2604">
        <v>175132824</v>
      </c>
      <c r="I2604">
        <v>291800.5</v>
      </c>
      <c r="J2604" s="1">
        <v>44165</v>
      </c>
      <c r="K2604">
        <v>5</v>
      </c>
      <c r="L2604" t="s">
        <v>18</v>
      </c>
      <c r="M2604" t="s">
        <v>19</v>
      </c>
      <c r="N2604" t="s">
        <v>20</v>
      </c>
      <c r="O2604" t="s">
        <v>37</v>
      </c>
    </row>
    <row r="2605" spans="1:15" x14ac:dyDescent="0.35">
      <c r="A2605" t="s">
        <v>28</v>
      </c>
      <c r="B2605" t="s">
        <v>29</v>
      </c>
      <c r="C2605" t="s">
        <v>30</v>
      </c>
      <c r="D2605">
        <v>5</v>
      </c>
      <c r="E2605" t="s">
        <v>31</v>
      </c>
      <c r="F2605">
        <v>76</v>
      </c>
      <c r="G2605">
        <v>5</v>
      </c>
      <c r="H2605">
        <v>0</v>
      </c>
      <c r="I2605">
        <v>0</v>
      </c>
      <c r="J2605" s="1">
        <v>44165</v>
      </c>
      <c r="K2605">
        <v>5</v>
      </c>
      <c r="L2605" t="s">
        <v>18</v>
      </c>
      <c r="M2605" t="s">
        <v>19</v>
      </c>
      <c r="N2605" t="s">
        <v>20</v>
      </c>
      <c r="O2605" t="s">
        <v>39</v>
      </c>
    </row>
    <row r="2606" spans="1:15" x14ac:dyDescent="0.35">
      <c r="A2606" t="s">
        <v>28</v>
      </c>
      <c r="B2606" t="s">
        <v>15</v>
      </c>
      <c r="C2606" t="s">
        <v>16</v>
      </c>
      <c r="D2606">
        <v>1</v>
      </c>
      <c r="E2606" t="s">
        <v>27</v>
      </c>
      <c r="F2606">
        <v>314343</v>
      </c>
      <c r="G2606">
        <v>148202</v>
      </c>
      <c r="H2606">
        <v>935535801.5</v>
      </c>
      <c r="I2606">
        <v>1558758.71</v>
      </c>
      <c r="J2606" s="1">
        <v>44165</v>
      </c>
      <c r="K2606">
        <v>5</v>
      </c>
      <c r="L2606" t="s">
        <v>18</v>
      </c>
      <c r="M2606" t="s">
        <v>19</v>
      </c>
      <c r="N2606" t="s">
        <v>20</v>
      </c>
      <c r="O2606" t="s">
        <v>38</v>
      </c>
    </row>
    <row r="2607" spans="1:15" x14ac:dyDescent="0.35">
      <c r="A2607" t="s">
        <v>26</v>
      </c>
      <c r="B2607" t="s">
        <v>29</v>
      </c>
      <c r="C2607" t="s">
        <v>30</v>
      </c>
      <c r="D2607">
        <v>3</v>
      </c>
      <c r="E2607" t="s">
        <v>24</v>
      </c>
      <c r="F2607">
        <v>5</v>
      </c>
      <c r="G2607">
        <v>2</v>
      </c>
      <c r="H2607">
        <v>0</v>
      </c>
      <c r="I2607">
        <v>0</v>
      </c>
      <c r="J2607" s="1">
        <v>44165</v>
      </c>
      <c r="K2607">
        <v>5</v>
      </c>
      <c r="L2607" t="s">
        <v>18</v>
      </c>
      <c r="M2607" t="s">
        <v>19</v>
      </c>
      <c r="N2607" t="s">
        <v>20</v>
      </c>
      <c r="O2607" t="s">
        <v>37</v>
      </c>
    </row>
    <row r="2608" spans="1:15" x14ac:dyDescent="0.35">
      <c r="A2608" t="s">
        <v>32</v>
      </c>
      <c r="B2608" t="s">
        <v>22</v>
      </c>
      <c r="C2608" t="s">
        <v>23</v>
      </c>
      <c r="D2608">
        <v>4</v>
      </c>
      <c r="E2608" t="s">
        <v>33</v>
      </c>
      <c r="F2608">
        <v>11407</v>
      </c>
      <c r="G2608">
        <v>3756</v>
      </c>
      <c r="H2608">
        <v>58483979.5</v>
      </c>
      <c r="I2608">
        <v>97444.07</v>
      </c>
      <c r="J2608" s="1">
        <v>44165</v>
      </c>
      <c r="K2608">
        <v>5</v>
      </c>
      <c r="L2608" t="s">
        <v>18</v>
      </c>
      <c r="M2608" t="s">
        <v>19</v>
      </c>
      <c r="N2608" t="s">
        <v>20</v>
      </c>
      <c r="O2608" t="s">
        <v>40</v>
      </c>
    </row>
    <row r="2609" spans="1:15" x14ac:dyDescent="0.35">
      <c r="A2609" t="s">
        <v>25</v>
      </c>
      <c r="B2609" t="s">
        <v>22</v>
      </c>
      <c r="C2609" t="s">
        <v>23</v>
      </c>
      <c r="D2609">
        <v>5</v>
      </c>
      <c r="E2609" t="s">
        <v>31</v>
      </c>
      <c r="F2609">
        <v>2</v>
      </c>
      <c r="G2609">
        <v>1</v>
      </c>
      <c r="H2609">
        <v>2377</v>
      </c>
      <c r="I2609">
        <v>3.96</v>
      </c>
      <c r="J2609" s="1">
        <v>44165</v>
      </c>
      <c r="K2609">
        <v>5</v>
      </c>
      <c r="L2609" t="s">
        <v>18</v>
      </c>
      <c r="M2609" t="s">
        <v>19</v>
      </c>
      <c r="N2609" t="s">
        <v>20</v>
      </c>
      <c r="O2609" t="s">
        <v>39</v>
      </c>
    </row>
    <row r="2610" spans="1:15" x14ac:dyDescent="0.35">
      <c r="A2610" t="s">
        <v>21</v>
      </c>
      <c r="B2610" t="s">
        <v>22</v>
      </c>
      <c r="C2610" t="s">
        <v>23</v>
      </c>
      <c r="D2610">
        <v>1</v>
      </c>
      <c r="E2610" t="s">
        <v>27</v>
      </c>
      <c r="F2610">
        <v>8850</v>
      </c>
      <c r="G2610">
        <v>5985</v>
      </c>
      <c r="H2610">
        <v>60986262</v>
      </c>
      <c r="I2610">
        <v>101613.29</v>
      </c>
      <c r="J2610" s="1">
        <v>44165</v>
      </c>
      <c r="K2610">
        <v>5</v>
      </c>
      <c r="L2610" t="s">
        <v>18</v>
      </c>
      <c r="M2610" t="s">
        <v>19</v>
      </c>
      <c r="N2610" t="s">
        <v>20</v>
      </c>
      <c r="O2610" t="s">
        <v>38</v>
      </c>
    </row>
    <row r="2611" spans="1:15" x14ac:dyDescent="0.35">
      <c r="A2611" t="s">
        <v>25</v>
      </c>
      <c r="B2611" t="s">
        <v>29</v>
      </c>
      <c r="C2611" t="s">
        <v>30</v>
      </c>
      <c r="D2611">
        <v>2</v>
      </c>
      <c r="E2611" t="s">
        <v>17</v>
      </c>
      <c r="F2611">
        <v>11</v>
      </c>
      <c r="G2611">
        <v>18</v>
      </c>
      <c r="H2611">
        <v>0</v>
      </c>
      <c r="I2611">
        <v>0</v>
      </c>
      <c r="J2611" s="1">
        <v>44165</v>
      </c>
      <c r="K2611">
        <v>5</v>
      </c>
      <c r="L2611" t="s">
        <v>18</v>
      </c>
      <c r="M2611" t="s">
        <v>19</v>
      </c>
      <c r="N2611" t="s">
        <v>20</v>
      </c>
      <c r="O2611" t="s">
        <v>36</v>
      </c>
    </row>
    <row r="2612" spans="1:15" x14ac:dyDescent="0.35">
      <c r="A2612" t="s">
        <v>21</v>
      </c>
      <c r="B2612" t="s">
        <v>22</v>
      </c>
      <c r="C2612" t="s">
        <v>23</v>
      </c>
      <c r="D2612">
        <v>2</v>
      </c>
      <c r="E2612" t="s">
        <v>17</v>
      </c>
      <c r="F2612">
        <v>50392</v>
      </c>
      <c r="G2612">
        <v>25773</v>
      </c>
      <c r="H2612">
        <v>371521415.5</v>
      </c>
      <c r="I2612">
        <v>619016.65</v>
      </c>
      <c r="J2612" s="1">
        <v>44165</v>
      </c>
      <c r="K2612">
        <v>5</v>
      </c>
      <c r="L2612" t="s">
        <v>18</v>
      </c>
      <c r="M2612" t="s">
        <v>19</v>
      </c>
      <c r="N2612" t="s">
        <v>20</v>
      </c>
      <c r="O2612" t="s">
        <v>36</v>
      </c>
    </row>
    <row r="2613" spans="1:15" x14ac:dyDescent="0.35">
      <c r="A2613" t="s">
        <v>32</v>
      </c>
      <c r="B2613" t="s">
        <v>15</v>
      </c>
      <c r="C2613" t="s">
        <v>16</v>
      </c>
      <c r="D2613">
        <v>4</v>
      </c>
      <c r="E2613" t="s">
        <v>33</v>
      </c>
      <c r="F2613">
        <v>8047</v>
      </c>
      <c r="G2613">
        <v>2713</v>
      </c>
      <c r="H2613">
        <v>46718231</v>
      </c>
      <c r="I2613">
        <v>77840.37</v>
      </c>
      <c r="J2613" s="1">
        <v>44165</v>
      </c>
      <c r="K2613">
        <v>5</v>
      </c>
      <c r="L2613" t="s">
        <v>18</v>
      </c>
      <c r="M2613" t="s">
        <v>19</v>
      </c>
      <c r="N2613" t="s">
        <v>20</v>
      </c>
      <c r="O2613" t="s">
        <v>40</v>
      </c>
    </row>
    <row r="2614" spans="1:15" x14ac:dyDescent="0.35">
      <c r="A2614" t="s">
        <v>25</v>
      </c>
      <c r="B2614" t="s">
        <v>22</v>
      </c>
      <c r="C2614" t="s">
        <v>23</v>
      </c>
      <c r="D2614">
        <v>1</v>
      </c>
      <c r="E2614" t="s">
        <v>27</v>
      </c>
      <c r="F2614">
        <v>10537</v>
      </c>
      <c r="G2614">
        <v>6646</v>
      </c>
      <c r="H2614">
        <v>52618006</v>
      </c>
      <c r="I2614">
        <v>87670.38</v>
      </c>
      <c r="J2614" s="1">
        <v>44165</v>
      </c>
      <c r="K2614">
        <v>5</v>
      </c>
      <c r="L2614" t="s">
        <v>18</v>
      </c>
      <c r="M2614" t="s">
        <v>19</v>
      </c>
      <c r="N2614" t="s">
        <v>20</v>
      </c>
      <c r="O2614" t="s">
        <v>38</v>
      </c>
    </row>
    <row r="2615" spans="1:15" x14ac:dyDescent="0.35">
      <c r="A2615" t="s">
        <v>28</v>
      </c>
      <c r="B2615" t="s">
        <v>34</v>
      </c>
      <c r="C2615" t="s">
        <v>30</v>
      </c>
      <c r="D2615">
        <v>1</v>
      </c>
      <c r="E2615" t="s">
        <v>27</v>
      </c>
      <c r="F2615">
        <v>1</v>
      </c>
      <c r="H2615">
        <v>0</v>
      </c>
      <c r="I2615">
        <v>0</v>
      </c>
      <c r="J2615" s="1">
        <v>44165</v>
      </c>
      <c r="K2615">
        <v>5</v>
      </c>
      <c r="L2615" t="s">
        <v>18</v>
      </c>
      <c r="M2615" t="s">
        <v>19</v>
      </c>
      <c r="N2615" t="s">
        <v>20</v>
      </c>
      <c r="O2615" t="s">
        <v>38</v>
      </c>
    </row>
    <row r="2616" spans="1:15" x14ac:dyDescent="0.35">
      <c r="A2616" t="s">
        <v>32</v>
      </c>
      <c r="B2616" t="s">
        <v>29</v>
      </c>
      <c r="C2616" t="s">
        <v>30</v>
      </c>
      <c r="D2616">
        <v>1</v>
      </c>
      <c r="E2616" t="s">
        <v>27</v>
      </c>
      <c r="F2616">
        <v>1</v>
      </c>
      <c r="G2616">
        <v>1</v>
      </c>
      <c r="H2616">
        <v>0</v>
      </c>
      <c r="I2616">
        <v>0</v>
      </c>
      <c r="J2616" s="1">
        <v>44165</v>
      </c>
      <c r="K2616">
        <v>5</v>
      </c>
      <c r="L2616" t="s">
        <v>18</v>
      </c>
      <c r="M2616" t="s">
        <v>19</v>
      </c>
      <c r="N2616" t="s">
        <v>20</v>
      </c>
      <c r="O2616" t="s">
        <v>38</v>
      </c>
    </row>
    <row r="2617" spans="1:15" x14ac:dyDescent="0.35">
      <c r="A2617" t="s">
        <v>21</v>
      </c>
      <c r="B2617" t="s">
        <v>22</v>
      </c>
      <c r="C2617" t="s">
        <v>23</v>
      </c>
      <c r="D2617">
        <v>4</v>
      </c>
      <c r="E2617" t="s">
        <v>33</v>
      </c>
      <c r="F2617">
        <v>13307</v>
      </c>
      <c r="G2617">
        <v>2688</v>
      </c>
      <c r="H2617">
        <v>45658754</v>
      </c>
      <c r="I2617">
        <v>76075.100000000006</v>
      </c>
      <c r="J2617" s="1">
        <v>44165</v>
      </c>
      <c r="K2617">
        <v>5</v>
      </c>
      <c r="L2617" t="s">
        <v>18</v>
      </c>
      <c r="M2617" t="s">
        <v>19</v>
      </c>
      <c r="N2617" t="s">
        <v>20</v>
      </c>
      <c r="O2617" t="s">
        <v>40</v>
      </c>
    </row>
    <row r="2618" spans="1:15" x14ac:dyDescent="0.35">
      <c r="A2618" t="s">
        <v>21</v>
      </c>
      <c r="B2618" t="s">
        <v>15</v>
      </c>
      <c r="C2618" t="s">
        <v>16</v>
      </c>
      <c r="D2618">
        <v>2</v>
      </c>
      <c r="E2618" t="s">
        <v>17</v>
      </c>
      <c r="F2618">
        <v>79515</v>
      </c>
      <c r="G2618">
        <v>44187</v>
      </c>
      <c r="H2618">
        <v>580199659</v>
      </c>
      <c r="I2618">
        <v>966709.42</v>
      </c>
      <c r="J2618" s="1">
        <v>44165</v>
      </c>
      <c r="K2618">
        <v>5</v>
      </c>
      <c r="L2618" t="s">
        <v>18</v>
      </c>
      <c r="M2618" t="s">
        <v>19</v>
      </c>
      <c r="N2618" t="s">
        <v>20</v>
      </c>
      <c r="O2618" t="s">
        <v>36</v>
      </c>
    </row>
    <row r="2619" spans="1:15" x14ac:dyDescent="0.35">
      <c r="A2619" t="s">
        <v>28</v>
      </c>
      <c r="B2619" t="s">
        <v>22</v>
      </c>
      <c r="C2619" t="s">
        <v>23</v>
      </c>
      <c r="D2619">
        <v>4</v>
      </c>
      <c r="E2619" t="s">
        <v>33</v>
      </c>
      <c r="F2619">
        <v>31922</v>
      </c>
      <c r="G2619">
        <v>3700</v>
      </c>
      <c r="H2619">
        <v>23936396.5</v>
      </c>
      <c r="I2619">
        <v>39882.03</v>
      </c>
      <c r="J2619" s="1">
        <v>44165</v>
      </c>
      <c r="K2619">
        <v>5</v>
      </c>
      <c r="L2619" t="s">
        <v>18</v>
      </c>
      <c r="M2619" t="s">
        <v>19</v>
      </c>
      <c r="N2619" t="s">
        <v>20</v>
      </c>
      <c r="O2619" t="s">
        <v>40</v>
      </c>
    </row>
    <row r="2620" spans="1:15" x14ac:dyDescent="0.35">
      <c r="A2620" t="s">
        <v>14</v>
      </c>
      <c r="B2620" t="s">
        <v>22</v>
      </c>
      <c r="C2620" t="s">
        <v>23</v>
      </c>
      <c r="D2620">
        <v>5</v>
      </c>
      <c r="E2620" t="s">
        <v>31</v>
      </c>
      <c r="F2620">
        <v>2</v>
      </c>
      <c r="H2620">
        <v>0</v>
      </c>
      <c r="I2620">
        <v>0</v>
      </c>
      <c r="J2620" s="1">
        <v>44165</v>
      </c>
      <c r="K2620">
        <v>5</v>
      </c>
      <c r="L2620" t="s">
        <v>18</v>
      </c>
      <c r="M2620" t="s">
        <v>19</v>
      </c>
      <c r="N2620" t="s">
        <v>20</v>
      </c>
      <c r="O2620" t="s">
        <v>39</v>
      </c>
    </row>
    <row r="2621" spans="1:15" x14ac:dyDescent="0.35">
      <c r="A2621" t="s">
        <v>25</v>
      </c>
      <c r="B2621" t="s">
        <v>29</v>
      </c>
      <c r="C2621" t="s">
        <v>30</v>
      </c>
      <c r="D2621">
        <v>4</v>
      </c>
      <c r="E2621" t="s">
        <v>33</v>
      </c>
      <c r="G2621">
        <v>1</v>
      </c>
      <c r="H2621">
        <v>0</v>
      </c>
      <c r="I2621">
        <v>0</v>
      </c>
      <c r="J2621" s="1">
        <v>44165</v>
      </c>
      <c r="K2621">
        <v>5</v>
      </c>
      <c r="L2621" t="s">
        <v>18</v>
      </c>
      <c r="M2621" t="s">
        <v>19</v>
      </c>
      <c r="N2621" t="s">
        <v>20</v>
      </c>
      <c r="O2621" t="s">
        <v>40</v>
      </c>
    </row>
    <row r="2622" spans="1:15" x14ac:dyDescent="0.35">
      <c r="A2622" t="s">
        <v>32</v>
      </c>
      <c r="B2622" t="s">
        <v>22</v>
      </c>
      <c r="C2622" t="s">
        <v>23</v>
      </c>
      <c r="D2622">
        <v>2</v>
      </c>
      <c r="E2622" t="s">
        <v>17</v>
      </c>
      <c r="F2622">
        <v>32929</v>
      </c>
      <c r="G2622">
        <v>26168</v>
      </c>
      <c r="H2622">
        <v>414426304.5</v>
      </c>
      <c r="I2622">
        <v>690503.36</v>
      </c>
      <c r="J2622" s="1">
        <v>44165</v>
      </c>
      <c r="K2622">
        <v>5</v>
      </c>
      <c r="L2622" t="s">
        <v>18</v>
      </c>
      <c r="M2622" t="s">
        <v>19</v>
      </c>
      <c r="N2622" t="s">
        <v>20</v>
      </c>
      <c r="O2622" t="s">
        <v>36</v>
      </c>
    </row>
    <row r="2623" spans="1:15" x14ac:dyDescent="0.35">
      <c r="A2623" t="s">
        <v>14</v>
      </c>
      <c r="B2623" t="s">
        <v>22</v>
      </c>
      <c r="C2623" t="s">
        <v>23</v>
      </c>
      <c r="D2623">
        <v>3</v>
      </c>
      <c r="E2623" t="s">
        <v>24</v>
      </c>
      <c r="F2623">
        <v>10080</v>
      </c>
      <c r="G2623">
        <v>5429</v>
      </c>
      <c r="H2623">
        <v>98473794</v>
      </c>
      <c r="I2623">
        <v>164073.76999999999</v>
      </c>
      <c r="J2623" s="1">
        <v>44165</v>
      </c>
      <c r="K2623">
        <v>5</v>
      </c>
      <c r="L2623" t="s">
        <v>18</v>
      </c>
      <c r="M2623" t="s">
        <v>19</v>
      </c>
      <c r="N2623" t="s">
        <v>20</v>
      </c>
      <c r="O2623" t="s">
        <v>37</v>
      </c>
    </row>
    <row r="2624" spans="1:15" x14ac:dyDescent="0.35">
      <c r="A2624" t="s">
        <v>32</v>
      </c>
      <c r="B2624" t="s">
        <v>22</v>
      </c>
      <c r="C2624" t="s">
        <v>23</v>
      </c>
      <c r="D2624">
        <v>5</v>
      </c>
      <c r="E2624" t="s">
        <v>31</v>
      </c>
      <c r="F2624">
        <v>1</v>
      </c>
      <c r="G2624">
        <v>1</v>
      </c>
      <c r="H2624">
        <v>20749</v>
      </c>
      <c r="I2624">
        <v>34.57</v>
      </c>
      <c r="J2624" s="1">
        <v>44165</v>
      </c>
      <c r="K2624">
        <v>5</v>
      </c>
      <c r="L2624" t="s">
        <v>18</v>
      </c>
      <c r="M2624" t="s">
        <v>19</v>
      </c>
      <c r="N2624" t="s">
        <v>20</v>
      </c>
      <c r="O2624" t="s">
        <v>39</v>
      </c>
    </row>
    <row r="2625" spans="1:15" x14ac:dyDescent="0.35">
      <c r="A2625" t="s">
        <v>32</v>
      </c>
      <c r="B2625" t="s">
        <v>22</v>
      </c>
      <c r="C2625" t="s">
        <v>23</v>
      </c>
      <c r="D2625">
        <v>1</v>
      </c>
      <c r="E2625" t="s">
        <v>27</v>
      </c>
      <c r="F2625">
        <v>7222</v>
      </c>
      <c r="G2625">
        <v>5373</v>
      </c>
      <c r="H2625">
        <v>56348690</v>
      </c>
      <c r="I2625">
        <v>93886.32</v>
      </c>
      <c r="J2625" s="1">
        <v>44165</v>
      </c>
      <c r="K2625">
        <v>5</v>
      </c>
      <c r="L2625" t="s">
        <v>18</v>
      </c>
      <c r="M2625" t="s">
        <v>19</v>
      </c>
      <c r="N2625" t="s">
        <v>20</v>
      </c>
      <c r="O2625" t="s">
        <v>38</v>
      </c>
    </row>
    <row r="2626" spans="1:15" x14ac:dyDescent="0.35">
      <c r="A2626" t="s">
        <v>14</v>
      </c>
      <c r="B2626" t="s">
        <v>15</v>
      </c>
      <c r="C2626" t="s">
        <v>16</v>
      </c>
      <c r="D2626">
        <v>3</v>
      </c>
      <c r="E2626" t="s">
        <v>24</v>
      </c>
      <c r="F2626">
        <v>22252</v>
      </c>
      <c r="G2626">
        <v>12569</v>
      </c>
      <c r="H2626">
        <v>258767735</v>
      </c>
      <c r="I2626">
        <v>431150.21</v>
      </c>
      <c r="J2626" s="1">
        <v>44165</v>
      </c>
      <c r="K2626">
        <v>5</v>
      </c>
      <c r="L2626" t="s">
        <v>18</v>
      </c>
      <c r="M2626" t="s">
        <v>19</v>
      </c>
      <c r="N2626" t="s">
        <v>20</v>
      </c>
      <c r="O2626" t="s">
        <v>37</v>
      </c>
    </row>
    <row r="2627" spans="1:15" x14ac:dyDescent="0.35">
      <c r="A2627" t="s">
        <v>28</v>
      </c>
      <c r="B2627" t="s">
        <v>29</v>
      </c>
      <c r="C2627" t="s">
        <v>30</v>
      </c>
      <c r="D2627">
        <v>2</v>
      </c>
      <c r="E2627" t="s">
        <v>17</v>
      </c>
      <c r="F2627">
        <v>246</v>
      </c>
      <c r="G2627">
        <v>143</v>
      </c>
      <c r="H2627">
        <v>0</v>
      </c>
      <c r="I2627">
        <v>0</v>
      </c>
      <c r="J2627" s="1">
        <v>44165</v>
      </c>
      <c r="K2627">
        <v>5</v>
      </c>
      <c r="L2627" t="s">
        <v>18</v>
      </c>
      <c r="M2627" t="s">
        <v>19</v>
      </c>
      <c r="N2627" t="s">
        <v>20</v>
      </c>
      <c r="O2627" t="s">
        <v>36</v>
      </c>
    </row>
    <row r="2628" spans="1:15" x14ac:dyDescent="0.35">
      <c r="A2628" t="s">
        <v>21</v>
      </c>
      <c r="B2628" t="s">
        <v>29</v>
      </c>
      <c r="C2628" t="s">
        <v>30</v>
      </c>
      <c r="D2628">
        <v>1</v>
      </c>
      <c r="E2628" t="s">
        <v>27</v>
      </c>
      <c r="F2628">
        <v>2</v>
      </c>
      <c r="H2628">
        <v>0</v>
      </c>
      <c r="I2628">
        <v>0</v>
      </c>
      <c r="J2628" s="1">
        <v>44165</v>
      </c>
      <c r="K2628">
        <v>5</v>
      </c>
      <c r="L2628" t="s">
        <v>18</v>
      </c>
      <c r="M2628" t="s">
        <v>19</v>
      </c>
      <c r="N2628" t="s">
        <v>20</v>
      </c>
      <c r="O2628" t="s">
        <v>38</v>
      </c>
    </row>
    <row r="2629" spans="1:15" x14ac:dyDescent="0.35">
      <c r="A2629" t="s">
        <v>21</v>
      </c>
      <c r="B2629" t="s">
        <v>22</v>
      </c>
      <c r="C2629" t="s">
        <v>23</v>
      </c>
      <c r="D2629">
        <v>3</v>
      </c>
      <c r="E2629" t="s">
        <v>24</v>
      </c>
      <c r="F2629">
        <v>34710</v>
      </c>
      <c r="G2629">
        <v>15644</v>
      </c>
      <c r="H2629">
        <v>262087791.5</v>
      </c>
      <c r="I2629">
        <v>436681.98</v>
      </c>
      <c r="J2629" s="1">
        <v>44165</v>
      </c>
      <c r="K2629">
        <v>5</v>
      </c>
      <c r="L2629" t="s">
        <v>18</v>
      </c>
      <c r="M2629" t="s">
        <v>19</v>
      </c>
      <c r="N2629" t="s">
        <v>20</v>
      </c>
      <c r="O2629" t="s">
        <v>37</v>
      </c>
    </row>
    <row r="2630" spans="1:15" x14ac:dyDescent="0.35">
      <c r="A2630" t="s">
        <v>14</v>
      </c>
      <c r="B2630" t="s">
        <v>29</v>
      </c>
      <c r="C2630" t="s">
        <v>30</v>
      </c>
      <c r="D2630">
        <v>2</v>
      </c>
      <c r="E2630" t="s">
        <v>17</v>
      </c>
      <c r="F2630">
        <v>3</v>
      </c>
      <c r="G2630">
        <v>12</v>
      </c>
      <c r="H2630">
        <v>0</v>
      </c>
      <c r="I2630">
        <v>0</v>
      </c>
      <c r="J2630" s="1">
        <v>44165</v>
      </c>
      <c r="K2630">
        <v>5</v>
      </c>
      <c r="L2630" t="s">
        <v>18</v>
      </c>
      <c r="M2630" t="s">
        <v>19</v>
      </c>
      <c r="N2630" t="s">
        <v>20</v>
      </c>
      <c r="O2630" t="s">
        <v>36</v>
      </c>
    </row>
    <row r="2631" spans="1:15" x14ac:dyDescent="0.35">
      <c r="A2631" t="s">
        <v>25</v>
      </c>
      <c r="B2631" t="s">
        <v>15</v>
      </c>
      <c r="C2631" t="s">
        <v>16</v>
      </c>
      <c r="D2631">
        <v>5</v>
      </c>
      <c r="E2631" t="s">
        <v>31</v>
      </c>
      <c r="F2631">
        <v>4</v>
      </c>
      <c r="H2631">
        <v>0</v>
      </c>
      <c r="I2631">
        <v>0</v>
      </c>
      <c r="J2631" s="1">
        <v>44165</v>
      </c>
      <c r="K2631">
        <v>5</v>
      </c>
      <c r="L2631" t="s">
        <v>18</v>
      </c>
      <c r="M2631" t="s">
        <v>19</v>
      </c>
      <c r="N2631" t="s">
        <v>20</v>
      </c>
      <c r="O2631" t="s">
        <v>39</v>
      </c>
    </row>
    <row r="2632" spans="1:15" x14ac:dyDescent="0.35">
      <c r="A2632" t="s">
        <v>32</v>
      </c>
      <c r="B2632" t="s">
        <v>15</v>
      </c>
      <c r="C2632" t="s">
        <v>16</v>
      </c>
      <c r="D2632">
        <v>3</v>
      </c>
      <c r="E2632" t="s">
        <v>24</v>
      </c>
      <c r="F2632">
        <v>15807</v>
      </c>
      <c r="G2632">
        <v>11540</v>
      </c>
      <c r="H2632">
        <v>199602590</v>
      </c>
      <c r="I2632">
        <v>332571.21000000002</v>
      </c>
      <c r="J2632" s="1">
        <v>44165</v>
      </c>
      <c r="K2632">
        <v>5</v>
      </c>
      <c r="L2632" t="s">
        <v>18</v>
      </c>
      <c r="M2632" t="s">
        <v>19</v>
      </c>
      <c r="N2632" t="s">
        <v>20</v>
      </c>
      <c r="O2632" t="s">
        <v>37</v>
      </c>
    </row>
    <row r="2633" spans="1:15" x14ac:dyDescent="0.35">
      <c r="A2633" t="s">
        <v>14</v>
      </c>
      <c r="B2633" t="s">
        <v>15</v>
      </c>
      <c r="C2633" t="s">
        <v>16</v>
      </c>
      <c r="D2633">
        <v>5</v>
      </c>
      <c r="E2633" t="s">
        <v>31</v>
      </c>
      <c r="F2633">
        <v>2</v>
      </c>
      <c r="H2633">
        <v>0</v>
      </c>
      <c r="I2633">
        <v>0</v>
      </c>
      <c r="J2633" s="1">
        <v>44165</v>
      </c>
      <c r="K2633">
        <v>5</v>
      </c>
      <c r="L2633" t="s">
        <v>18</v>
      </c>
      <c r="M2633" t="s">
        <v>19</v>
      </c>
      <c r="N2633" t="s">
        <v>20</v>
      </c>
      <c r="O2633" t="s">
        <v>39</v>
      </c>
    </row>
    <row r="2634" spans="1:15" x14ac:dyDescent="0.35">
      <c r="A2634" t="s">
        <v>28</v>
      </c>
      <c r="B2634" t="s">
        <v>22</v>
      </c>
      <c r="C2634" t="s">
        <v>23</v>
      </c>
      <c r="D2634">
        <v>3</v>
      </c>
      <c r="E2634" t="s">
        <v>24</v>
      </c>
      <c r="F2634">
        <v>81728</v>
      </c>
      <c r="G2634">
        <v>18979</v>
      </c>
      <c r="H2634">
        <v>132184080.5</v>
      </c>
      <c r="I2634">
        <v>220240.73</v>
      </c>
      <c r="J2634" s="1">
        <v>44165</v>
      </c>
      <c r="K2634">
        <v>5</v>
      </c>
      <c r="L2634" t="s">
        <v>18</v>
      </c>
      <c r="M2634" t="s">
        <v>19</v>
      </c>
      <c r="N2634" t="s">
        <v>20</v>
      </c>
      <c r="O2634" t="s">
        <v>37</v>
      </c>
    </row>
    <row r="2635" spans="1:15" x14ac:dyDescent="0.35">
      <c r="A2635" t="s">
        <v>32</v>
      </c>
      <c r="B2635" t="s">
        <v>29</v>
      </c>
      <c r="C2635" t="s">
        <v>30</v>
      </c>
      <c r="D2635">
        <v>3</v>
      </c>
      <c r="E2635" t="s">
        <v>24</v>
      </c>
      <c r="F2635">
        <v>1</v>
      </c>
      <c r="G2635">
        <v>1</v>
      </c>
      <c r="H2635">
        <v>0</v>
      </c>
      <c r="I2635">
        <v>0</v>
      </c>
      <c r="J2635" s="1">
        <v>44165</v>
      </c>
      <c r="K2635">
        <v>5</v>
      </c>
      <c r="L2635" t="s">
        <v>18</v>
      </c>
      <c r="M2635" t="s">
        <v>19</v>
      </c>
      <c r="N2635" t="s">
        <v>20</v>
      </c>
      <c r="O2635" t="s">
        <v>37</v>
      </c>
    </row>
    <row r="2636" spans="1:15" x14ac:dyDescent="0.35">
      <c r="A2636" t="s">
        <v>26</v>
      </c>
      <c r="B2636" t="s">
        <v>22</v>
      </c>
      <c r="C2636" t="s">
        <v>23</v>
      </c>
      <c r="D2636">
        <v>4</v>
      </c>
      <c r="E2636" t="s">
        <v>33</v>
      </c>
      <c r="F2636">
        <v>20603</v>
      </c>
      <c r="G2636">
        <v>5925</v>
      </c>
      <c r="H2636">
        <v>46766895.359999999</v>
      </c>
      <c r="I2636">
        <v>77921.45</v>
      </c>
      <c r="J2636" s="1">
        <v>44165</v>
      </c>
      <c r="K2636">
        <v>5</v>
      </c>
      <c r="L2636" t="s">
        <v>18</v>
      </c>
      <c r="M2636" t="s">
        <v>19</v>
      </c>
      <c r="N2636" t="s">
        <v>20</v>
      </c>
      <c r="O2636" t="s">
        <v>40</v>
      </c>
    </row>
    <row r="2637" spans="1:15" x14ac:dyDescent="0.35">
      <c r="A2637" t="s">
        <v>28</v>
      </c>
      <c r="B2637" t="s">
        <v>29</v>
      </c>
      <c r="C2637" t="s">
        <v>30</v>
      </c>
      <c r="D2637">
        <v>1</v>
      </c>
      <c r="E2637" t="s">
        <v>27</v>
      </c>
      <c r="F2637">
        <v>267</v>
      </c>
      <c r="G2637">
        <v>191</v>
      </c>
      <c r="H2637">
        <v>0</v>
      </c>
      <c r="I2637">
        <v>0</v>
      </c>
      <c r="J2637" s="1">
        <v>44165</v>
      </c>
      <c r="K2637">
        <v>5</v>
      </c>
      <c r="L2637" t="s">
        <v>18</v>
      </c>
      <c r="M2637" t="s">
        <v>19</v>
      </c>
      <c r="N2637" t="s">
        <v>20</v>
      </c>
      <c r="O2637" t="s">
        <v>38</v>
      </c>
    </row>
    <row r="2638" spans="1:15" x14ac:dyDescent="0.35">
      <c r="A2638" t="s">
        <v>14</v>
      </c>
      <c r="B2638" t="s">
        <v>22</v>
      </c>
      <c r="C2638" t="s">
        <v>23</v>
      </c>
      <c r="D2638">
        <v>2</v>
      </c>
      <c r="E2638" t="s">
        <v>17</v>
      </c>
      <c r="F2638">
        <v>32679</v>
      </c>
      <c r="G2638">
        <v>20714</v>
      </c>
      <c r="H2638">
        <v>322391456.5</v>
      </c>
      <c r="I2638">
        <v>537157.94999999995</v>
      </c>
      <c r="J2638" s="1">
        <v>44165</v>
      </c>
      <c r="K2638">
        <v>5</v>
      </c>
      <c r="L2638" t="s">
        <v>18</v>
      </c>
      <c r="M2638" t="s">
        <v>19</v>
      </c>
      <c r="N2638" t="s">
        <v>20</v>
      </c>
      <c r="O2638" t="s">
        <v>36</v>
      </c>
    </row>
    <row r="2639" spans="1:15" x14ac:dyDescent="0.35">
      <c r="A2639" t="s">
        <v>28</v>
      </c>
      <c r="B2639" t="s">
        <v>15</v>
      </c>
      <c r="C2639" t="s">
        <v>16</v>
      </c>
      <c r="D2639">
        <v>2</v>
      </c>
      <c r="E2639" t="s">
        <v>17</v>
      </c>
      <c r="F2639">
        <v>240309</v>
      </c>
      <c r="G2639">
        <v>58232</v>
      </c>
      <c r="H2639">
        <v>536469609</v>
      </c>
      <c r="I2639">
        <v>893847.86</v>
      </c>
      <c r="J2639" s="1">
        <v>44165</v>
      </c>
      <c r="K2639">
        <v>5</v>
      </c>
      <c r="L2639" t="s">
        <v>18</v>
      </c>
      <c r="M2639" t="s">
        <v>19</v>
      </c>
      <c r="N2639" t="s">
        <v>20</v>
      </c>
      <c r="O2639" t="s">
        <v>36</v>
      </c>
    </row>
    <row r="2640" spans="1:15" x14ac:dyDescent="0.35">
      <c r="A2640" t="s">
        <v>26</v>
      </c>
      <c r="B2640" t="s">
        <v>15</v>
      </c>
      <c r="C2640" t="s">
        <v>16</v>
      </c>
      <c r="D2640">
        <v>1</v>
      </c>
      <c r="E2640" t="s">
        <v>27</v>
      </c>
      <c r="F2640">
        <v>17433</v>
      </c>
      <c r="G2640">
        <v>12924</v>
      </c>
      <c r="H2640">
        <v>58918073.5</v>
      </c>
      <c r="I2640">
        <v>98167.34</v>
      </c>
      <c r="J2640" s="1">
        <v>44165</v>
      </c>
      <c r="K2640">
        <v>5</v>
      </c>
      <c r="L2640" t="s">
        <v>18</v>
      </c>
      <c r="M2640" t="s">
        <v>19</v>
      </c>
      <c r="N2640" t="s">
        <v>20</v>
      </c>
      <c r="O2640" t="s">
        <v>38</v>
      </c>
    </row>
    <row r="2641" spans="1:15" x14ac:dyDescent="0.35">
      <c r="A2641" t="s">
        <v>14</v>
      </c>
      <c r="B2641" t="s">
        <v>22</v>
      </c>
      <c r="C2641" t="s">
        <v>23</v>
      </c>
      <c r="D2641">
        <v>1</v>
      </c>
      <c r="E2641" t="s">
        <v>27</v>
      </c>
      <c r="F2641">
        <v>15292</v>
      </c>
      <c r="G2641">
        <v>11546</v>
      </c>
      <c r="H2641">
        <v>111069138</v>
      </c>
      <c r="I2641">
        <v>185059.71</v>
      </c>
      <c r="J2641" s="1">
        <v>44165</v>
      </c>
      <c r="K2641">
        <v>5</v>
      </c>
      <c r="L2641" t="s">
        <v>18</v>
      </c>
      <c r="M2641" t="s">
        <v>19</v>
      </c>
      <c r="N2641" t="s">
        <v>20</v>
      </c>
      <c r="O2641" t="s">
        <v>38</v>
      </c>
    </row>
    <row r="2642" spans="1:15" x14ac:dyDescent="0.35">
      <c r="A2642" t="s">
        <v>26</v>
      </c>
      <c r="B2642" t="s">
        <v>22</v>
      </c>
      <c r="C2642" t="s">
        <v>23</v>
      </c>
      <c r="D2642">
        <v>2</v>
      </c>
      <c r="E2642" t="s">
        <v>17</v>
      </c>
      <c r="F2642">
        <v>72128</v>
      </c>
      <c r="G2642">
        <v>47125</v>
      </c>
      <c r="H2642">
        <v>331290773</v>
      </c>
      <c r="I2642">
        <v>551985.68999999994</v>
      </c>
      <c r="J2642" s="1">
        <v>44165</v>
      </c>
      <c r="K2642">
        <v>5</v>
      </c>
      <c r="L2642" t="s">
        <v>18</v>
      </c>
      <c r="M2642" t="s">
        <v>19</v>
      </c>
      <c r="N2642" t="s">
        <v>20</v>
      </c>
      <c r="O2642" t="s">
        <v>36</v>
      </c>
    </row>
    <row r="2643" spans="1:15" x14ac:dyDescent="0.35">
      <c r="A2643" t="s">
        <v>21</v>
      </c>
      <c r="B2643" t="s">
        <v>29</v>
      </c>
      <c r="C2643" t="s">
        <v>30</v>
      </c>
      <c r="D2643">
        <v>3</v>
      </c>
      <c r="E2643" t="s">
        <v>24</v>
      </c>
      <c r="F2643">
        <v>7</v>
      </c>
      <c r="G2643">
        <v>6</v>
      </c>
      <c r="H2643">
        <v>0</v>
      </c>
      <c r="I2643">
        <v>0</v>
      </c>
      <c r="J2643" s="1">
        <v>44165</v>
      </c>
      <c r="K2643">
        <v>5</v>
      </c>
      <c r="L2643" t="s">
        <v>18</v>
      </c>
      <c r="M2643" t="s">
        <v>19</v>
      </c>
      <c r="N2643" t="s">
        <v>20</v>
      </c>
      <c r="O2643" t="s">
        <v>37</v>
      </c>
    </row>
    <row r="2644" spans="1:15" x14ac:dyDescent="0.35">
      <c r="A2644" t="s">
        <v>28</v>
      </c>
      <c r="B2644" t="s">
        <v>29</v>
      </c>
      <c r="C2644" t="s">
        <v>30</v>
      </c>
      <c r="D2644">
        <v>4</v>
      </c>
      <c r="E2644" t="s">
        <v>33</v>
      </c>
      <c r="F2644">
        <v>49</v>
      </c>
      <c r="G2644">
        <v>8</v>
      </c>
      <c r="H2644">
        <v>0</v>
      </c>
      <c r="I2644">
        <v>0</v>
      </c>
      <c r="J2644" s="1">
        <v>44165</v>
      </c>
      <c r="K2644">
        <v>5</v>
      </c>
      <c r="L2644" t="s">
        <v>18</v>
      </c>
      <c r="M2644" t="s">
        <v>19</v>
      </c>
      <c r="N2644" t="s">
        <v>20</v>
      </c>
      <c r="O2644" t="s">
        <v>40</v>
      </c>
    </row>
    <row r="2645" spans="1:15" x14ac:dyDescent="0.35">
      <c r="A2645" t="s">
        <v>26</v>
      </c>
      <c r="B2645" t="s">
        <v>29</v>
      </c>
      <c r="C2645" t="s">
        <v>30</v>
      </c>
      <c r="D2645">
        <v>1</v>
      </c>
      <c r="E2645" t="s">
        <v>27</v>
      </c>
      <c r="F2645">
        <v>5</v>
      </c>
      <c r="G2645">
        <v>1</v>
      </c>
      <c r="H2645">
        <v>0</v>
      </c>
      <c r="I2645">
        <v>0</v>
      </c>
      <c r="J2645" s="1">
        <v>44165</v>
      </c>
      <c r="K2645">
        <v>5</v>
      </c>
      <c r="L2645" t="s">
        <v>18</v>
      </c>
      <c r="M2645" t="s">
        <v>19</v>
      </c>
      <c r="N2645" t="s">
        <v>20</v>
      </c>
      <c r="O2645" t="s">
        <v>38</v>
      </c>
    </row>
    <row r="2646" spans="1:15" x14ac:dyDescent="0.35">
      <c r="A2646" t="s">
        <v>14</v>
      </c>
      <c r="B2646" t="s">
        <v>22</v>
      </c>
      <c r="C2646" t="s">
        <v>23</v>
      </c>
      <c r="D2646">
        <v>4</v>
      </c>
      <c r="E2646" t="s">
        <v>33</v>
      </c>
      <c r="F2646">
        <v>2024</v>
      </c>
      <c r="G2646">
        <v>644</v>
      </c>
      <c r="H2646">
        <v>9162171</v>
      </c>
      <c r="I2646">
        <v>15265.71</v>
      </c>
      <c r="J2646" s="1">
        <v>44165</v>
      </c>
      <c r="K2646">
        <v>5</v>
      </c>
      <c r="L2646" t="s">
        <v>18</v>
      </c>
      <c r="M2646" t="s">
        <v>19</v>
      </c>
      <c r="N2646" t="s">
        <v>20</v>
      </c>
      <c r="O2646" t="s">
        <v>40</v>
      </c>
    </row>
    <row r="2647" spans="1:15" x14ac:dyDescent="0.35">
      <c r="A2647" t="s">
        <v>14</v>
      </c>
      <c r="B2647" t="s">
        <v>15</v>
      </c>
      <c r="C2647" t="s">
        <v>16</v>
      </c>
      <c r="D2647">
        <v>1</v>
      </c>
      <c r="E2647" t="s">
        <v>27</v>
      </c>
      <c r="F2647">
        <v>22311</v>
      </c>
      <c r="G2647">
        <v>17062</v>
      </c>
      <c r="H2647">
        <v>166872841</v>
      </c>
      <c r="I2647">
        <v>278037.99</v>
      </c>
      <c r="J2647" s="1">
        <v>44165</v>
      </c>
      <c r="K2647">
        <v>5</v>
      </c>
      <c r="L2647" t="s">
        <v>18</v>
      </c>
      <c r="M2647" t="s">
        <v>19</v>
      </c>
      <c r="N2647" t="s">
        <v>20</v>
      </c>
      <c r="O2647" t="s">
        <v>38</v>
      </c>
    </row>
    <row r="2648" spans="1:15" x14ac:dyDescent="0.35">
      <c r="A2648" t="s">
        <v>21</v>
      </c>
      <c r="B2648" t="s">
        <v>15</v>
      </c>
      <c r="C2648" t="s">
        <v>16</v>
      </c>
      <c r="D2648">
        <v>5</v>
      </c>
      <c r="E2648" t="s">
        <v>31</v>
      </c>
      <c r="F2648">
        <v>3</v>
      </c>
      <c r="H2648">
        <v>0</v>
      </c>
      <c r="I2648">
        <v>0</v>
      </c>
      <c r="J2648" s="1">
        <v>44165</v>
      </c>
      <c r="K2648">
        <v>5</v>
      </c>
      <c r="L2648" t="s">
        <v>18</v>
      </c>
      <c r="M2648" t="s">
        <v>19</v>
      </c>
      <c r="N2648" t="s">
        <v>20</v>
      </c>
      <c r="O2648" t="s">
        <v>39</v>
      </c>
    </row>
    <row r="2649" spans="1:15" x14ac:dyDescent="0.35">
      <c r="A2649" t="s">
        <v>32</v>
      </c>
      <c r="B2649" t="s">
        <v>15</v>
      </c>
      <c r="C2649" t="s">
        <v>16</v>
      </c>
      <c r="D2649">
        <v>1</v>
      </c>
      <c r="E2649" t="s">
        <v>27</v>
      </c>
      <c r="F2649">
        <v>4676</v>
      </c>
      <c r="G2649">
        <v>3487</v>
      </c>
      <c r="H2649">
        <v>37909476</v>
      </c>
      <c r="I2649">
        <v>63163.51</v>
      </c>
      <c r="J2649" s="1">
        <v>44165</v>
      </c>
      <c r="K2649">
        <v>5</v>
      </c>
      <c r="L2649" t="s">
        <v>18</v>
      </c>
      <c r="M2649" t="s">
        <v>19</v>
      </c>
      <c r="N2649" t="s">
        <v>20</v>
      </c>
      <c r="O2649" t="s">
        <v>38</v>
      </c>
    </row>
    <row r="2650" spans="1:15" x14ac:dyDescent="0.35">
      <c r="A2650" t="s">
        <v>26</v>
      </c>
      <c r="B2650" t="s">
        <v>29</v>
      </c>
      <c r="C2650" t="s">
        <v>30</v>
      </c>
      <c r="D2650">
        <v>4</v>
      </c>
      <c r="E2650" t="s">
        <v>33</v>
      </c>
      <c r="F2650">
        <v>2</v>
      </c>
      <c r="H2650">
        <v>0</v>
      </c>
      <c r="I2650">
        <v>0</v>
      </c>
      <c r="J2650" s="1">
        <v>44165</v>
      </c>
      <c r="K2650">
        <v>5</v>
      </c>
      <c r="L2650" t="s">
        <v>18</v>
      </c>
      <c r="M2650" t="s">
        <v>19</v>
      </c>
      <c r="N2650" t="s">
        <v>20</v>
      </c>
      <c r="O2650" t="s">
        <v>40</v>
      </c>
    </row>
    <row r="2651" spans="1:15" x14ac:dyDescent="0.35">
      <c r="A2651" t="s">
        <v>21</v>
      </c>
      <c r="B2651" t="s">
        <v>15</v>
      </c>
      <c r="C2651" t="s">
        <v>16</v>
      </c>
      <c r="D2651">
        <v>1</v>
      </c>
      <c r="E2651" t="s">
        <v>27</v>
      </c>
      <c r="F2651">
        <v>14226</v>
      </c>
      <c r="G2651">
        <v>9260</v>
      </c>
      <c r="H2651">
        <v>83889723</v>
      </c>
      <c r="I2651">
        <v>139774.26999999999</v>
      </c>
      <c r="J2651" s="1">
        <v>44165</v>
      </c>
      <c r="K2651">
        <v>5</v>
      </c>
      <c r="L2651" t="s">
        <v>18</v>
      </c>
      <c r="M2651" t="s">
        <v>19</v>
      </c>
      <c r="N2651" t="s">
        <v>20</v>
      </c>
      <c r="O2651" t="s">
        <v>38</v>
      </c>
    </row>
    <row r="2652" spans="1:15" x14ac:dyDescent="0.35">
      <c r="A2652" t="s">
        <v>26</v>
      </c>
      <c r="B2652" t="s">
        <v>15</v>
      </c>
      <c r="C2652" t="s">
        <v>16</v>
      </c>
      <c r="D2652">
        <v>3</v>
      </c>
      <c r="E2652" t="s">
        <v>24</v>
      </c>
      <c r="F2652">
        <v>94327</v>
      </c>
      <c r="G2652">
        <v>54422</v>
      </c>
      <c r="H2652">
        <v>377604140.5</v>
      </c>
      <c r="I2652">
        <v>629151.49</v>
      </c>
      <c r="J2652" s="1">
        <v>44165</v>
      </c>
      <c r="K2652">
        <v>5</v>
      </c>
      <c r="L2652" t="s">
        <v>18</v>
      </c>
      <c r="M2652" t="s">
        <v>19</v>
      </c>
      <c r="N2652" t="s">
        <v>20</v>
      </c>
      <c r="O2652" t="s">
        <v>37</v>
      </c>
    </row>
    <row r="2653" spans="1:15" x14ac:dyDescent="0.35">
      <c r="A2653" t="s">
        <v>14</v>
      </c>
      <c r="B2653" t="s">
        <v>29</v>
      </c>
      <c r="C2653" t="s">
        <v>30</v>
      </c>
      <c r="D2653">
        <v>4</v>
      </c>
      <c r="E2653" t="s">
        <v>33</v>
      </c>
      <c r="G2653">
        <v>2</v>
      </c>
      <c r="H2653">
        <v>0</v>
      </c>
      <c r="I2653">
        <v>0</v>
      </c>
      <c r="J2653" s="1">
        <v>44165</v>
      </c>
      <c r="K2653">
        <v>5</v>
      </c>
      <c r="L2653" t="s">
        <v>18</v>
      </c>
      <c r="M2653" t="s">
        <v>19</v>
      </c>
      <c r="N2653" t="s">
        <v>20</v>
      </c>
      <c r="O2653" t="s">
        <v>40</v>
      </c>
    </row>
    <row r="2654" spans="1:15" x14ac:dyDescent="0.35">
      <c r="A2654" t="s">
        <v>25</v>
      </c>
      <c r="B2654" t="s">
        <v>15</v>
      </c>
      <c r="C2654" t="s">
        <v>16</v>
      </c>
      <c r="D2654">
        <v>1</v>
      </c>
      <c r="E2654" t="s">
        <v>27</v>
      </c>
      <c r="F2654">
        <v>18198</v>
      </c>
      <c r="G2654">
        <v>11603</v>
      </c>
      <c r="H2654">
        <v>84837005</v>
      </c>
      <c r="I2654">
        <v>141352.6</v>
      </c>
      <c r="J2654" s="1">
        <v>44165</v>
      </c>
      <c r="K2654">
        <v>5</v>
      </c>
      <c r="L2654" t="s">
        <v>18</v>
      </c>
      <c r="M2654" t="s">
        <v>19</v>
      </c>
      <c r="N2654" t="s">
        <v>20</v>
      </c>
      <c r="O2654" t="s">
        <v>38</v>
      </c>
    </row>
    <row r="2655" spans="1:15" x14ac:dyDescent="0.35">
      <c r="A2655" t="s">
        <v>28</v>
      </c>
      <c r="B2655" t="s">
        <v>35</v>
      </c>
      <c r="C2655" t="s">
        <v>30</v>
      </c>
      <c r="D2655">
        <v>5</v>
      </c>
      <c r="E2655" t="s">
        <v>31</v>
      </c>
      <c r="F2655">
        <v>3</v>
      </c>
      <c r="G2655">
        <v>1</v>
      </c>
      <c r="H2655">
        <v>0</v>
      </c>
      <c r="I2655">
        <v>0</v>
      </c>
      <c r="J2655" s="1">
        <v>44165</v>
      </c>
      <c r="K2655">
        <v>5</v>
      </c>
      <c r="L2655" t="s">
        <v>18</v>
      </c>
      <c r="M2655" t="s">
        <v>19</v>
      </c>
      <c r="N2655" t="s">
        <v>20</v>
      </c>
      <c r="O2655" t="s">
        <v>39</v>
      </c>
    </row>
    <row r="2656" spans="1:15" x14ac:dyDescent="0.35">
      <c r="A2656" t="s">
        <v>21</v>
      </c>
      <c r="B2656" t="s">
        <v>22</v>
      </c>
      <c r="C2656" t="s">
        <v>23</v>
      </c>
      <c r="D2656">
        <v>1</v>
      </c>
      <c r="E2656" t="s">
        <v>27</v>
      </c>
      <c r="F2656">
        <v>8794</v>
      </c>
      <c r="G2656">
        <v>5912</v>
      </c>
      <c r="H2656">
        <v>58726000.5</v>
      </c>
      <c r="I2656">
        <v>97109.5</v>
      </c>
      <c r="J2656" s="1">
        <v>44135</v>
      </c>
      <c r="K2656">
        <v>5</v>
      </c>
      <c r="L2656" t="s">
        <v>18</v>
      </c>
      <c r="M2656" t="s">
        <v>19</v>
      </c>
      <c r="N2656" t="s">
        <v>20</v>
      </c>
      <c r="O2656" t="s">
        <v>38</v>
      </c>
    </row>
    <row r="2657" spans="1:15" x14ac:dyDescent="0.35">
      <c r="A2657" t="s">
        <v>21</v>
      </c>
      <c r="B2657" t="s">
        <v>15</v>
      </c>
      <c r="C2657" t="s">
        <v>16</v>
      </c>
      <c r="D2657">
        <v>2</v>
      </c>
      <c r="E2657" t="s">
        <v>17</v>
      </c>
      <c r="F2657">
        <v>79505</v>
      </c>
      <c r="G2657">
        <v>44190</v>
      </c>
      <c r="H2657">
        <v>563123785.5</v>
      </c>
      <c r="I2657">
        <v>931183.29</v>
      </c>
      <c r="J2657" s="1">
        <v>44135</v>
      </c>
      <c r="K2657">
        <v>5</v>
      </c>
      <c r="L2657" t="s">
        <v>18</v>
      </c>
      <c r="M2657" t="s">
        <v>19</v>
      </c>
      <c r="N2657" t="s">
        <v>20</v>
      </c>
      <c r="O2657" t="s">
        <v>36</v>
      </c>
    </row>
    <row r="2658" spans="1:15" x14ac:dyDescent="0.35">
      <c r="A2658" t="s">
        <v>25</v>
      </c>
      <c r="B2658" t="s">
        <v>15</v>
      </c>
      <c r="C2658" t="s">
        <v>16</v>
      </c>
      <c r="D2658">
        <v>3</v>
      </c>
      <c r="E2658" t="s">
        <v>24</v>
      </c>
      <c r="F2658">
        <v>53146</v>
      </c>
      <c r="G2658">
        <v>28717</v>
      </c>
      <c r="H2658">
        <v>301034274</v>
      </c>
      <c r="I2658">
        <v>497791.24</v>
      </c>
      <c r="J2658" s="1">
        <v>44135</v>
      </c>
      <c r="K2658">
        <v>5</v>
      </c>
      <c r="L2658" t="s">
        <v>18</v>
      </c>
      <c r="M2658" t="s">
        <v>19</v>
      </c>
      <c r="N2658" t="s">
        <v>20</v>
      </c>
      <c r="O2658" t="s">
        <v>37</v>
      </c>
    </row>
    <row r="2659" spans="1:15" x14ac:dyDescent="0.35">
      <c r="A2659" t="s">
        <v>26</v>
      </c>
      <c r="B2659" t="s">
        <v>22</v>
      </c>
      <c r="C2659" t="s">
        <v>23</v>
      </c>
      <c r="D2659">
        <v>3</v>
      </c>
      <c r="E2659" t="s">
        <v>24</v>
      </c>
      <c r="F2659">
        <v>49465</v>
      </c>
      <c r="G2659">
        <v>30322</v>
      </c>
      <c r="H2659">
        <v>472058671.5</v>
      </c>
      <c r="I2659">
        <v>780597.73</v>
      </c>
      <c r="J2659" s="1">
        <v>44135</v>
      </c>
      <c r="K2659">
        <v>5</v>
      </c>
      <c r="L2659" t="s">
        <v>18</v>
      </c>
      <c r="M2659" t="s">
        <v>19</v>
      </c>
      <c r="N2659" t="s">
        <v>20</v>
      </c>
      <c r="O2659" t="s">
        <v>37</v>
      </c>
    </row>
    <row r="2660" spans="1:15" x14ac:dyDescent="0.35">
      <c r="A2660" t="s">
        <v>14</v>
      </c>
      <c r="B2660" t="s">
        <v>15</v>
      </c>
      <c r="C2660" t="s">
        <v>16</v>
      </c>
      <c r="D2660">
        <v>5</v>
      </c>
      <c r="E2660" t="s">
        <v>31</v>
      </c>
      <c r="F2660">
        <v>2</v>
      </c>
      <c r="H2660">
        <v>0</v>
      </c>
      <c r="I2660">
        <v>0</v>
      </c>
      <c r="J2660" s="1">
        <v>44135</v>
      </c>
      <c r="K2660">
        <v>5</v>
      </c>
      <c r="L2660" t="s">
        <v>18</v>
      </c>
      <c r="M2660" t="s">
        <v>19</v>
      </c>
      <c r="N2660" t="s">
        <v>20</v>
      </c>
      <c r="O2660" t="s">
        <v>39</v>
      </c>
    </row>
    <row r="2661" spans="1:15" x14ac:dyDescent="0.35">
      <c r="A2661" t="s">
        <v>25</v>
      </c>
      <c r="B2661" t="s">
        <v>29</v>
      </c>
      <c r="C2661" t="s">
        <v>30</v>
      </c>
      <c r="D2661">
        <v>3</v>
      </c>
      <c r="E2661" t="s">
        <v>24</v>
      </c>
      <c r="F2661">
        <v>2</v>
      </c>
      <c r="G2661">
        <v>8</v>
      </c>
      <c r="H2661">
        <v>0</v>
      </c>
      <c r="I2661">
        <v>0</v>
      </c>
      <c r="J2661" s="1">
        <v>44135</v>
      </c>
      <c r="K2661">
        <v>5</v>
      </c>
      <c r="L2661" t="s">
        <v>18</v>
      </c>
      <c r="M2661" t="s">
        <v>19</v>
      </c>
      <c r="N2661" t="s">
        <v>20</v>
      </c>
      <c r="O2661" t="s">
        <v>37</v>
      </c>
    </row>
    <row r="2662" spans="1:15" x14ac:dyDescent="0.35">
      <c r="A2662" t="s">
        <v>25</v>
      </c>
      <c r="B2662" t="s">
        <v>22</v>
      </c>
      <c r="C2662" t="s">
        <v>23</v>
      </c>
      <c r="D2662">
        <v>1</v>
      </c>
      <c r="E2662" t="s">
        <v>27</v>
      </c>
      <c r="F2662">
        <v>10760</v>
      </c>
      <c r="G2662">
        <v>6760</v>
      </c>
      <c r="H2662">
        <v>59525884.5</v>
      </c>
      <c r="I2662">
        <v>98432.19</v>
      </c>
      <c r="J2662" s="1">
        <v>44135</v>
      </c>
      <c r="K2662">
        <v>5</v>
      </c>
      <c r="L2662" t="s">
        <v>18</v>
      </c>
      <c r="M2662" t="s">
        <v>19</v>
      </c>
      <c r="N2662" t="s">
        <v>20</v>
      </c>
      <c r="O2662" t="s">
        <v>38</v>
      </c>
    </row>
    <row r="2663" spans="1:15" x14ac:dyDescent="0.35">
      <c r="A2663" t="s">
        <v>26</v>
      </c>
      <c r="B2663" t="s">
        <v>29</v>
      </c>
      <c r="C2663" t="s">
        <v>30</v>
      </c>
      <c r="D2663">
        <v>2</v>
      </c>
      <c r="E2663" t="s">
        <v>17</v>
      </c>
      <c r="F2663">
        <v>15</v>
      </c>
      <c r="G2663">
        <v>7</v>
      </c>
      <c r="H2663">
        <v>0</v>
      </c>
      <c r="I2663">
        <v>0</v>
      </c>
      <c r="J2663" s="1">
        <v>44135</v>
      </c>
      <c r="K2663">
        <v>5</v>
      </c>
      <c r="L2663" t="s">
        <v>18</v>
      </c>
      <c r="M2663" t="s">
        <v>19</v>
      </c>
      <c r="N2663" t="s">
        <v>20</v>
      </c>
      <c r="O2663" t="s">
        <v>36</v>
      </c>
    </row>
    <row r="2664" spans="1:15" x14ac:dyDescent="0.35">
      <c r="A2664" t="s">
        <v>32</v>
      </c>
      <c r="B2664" t="s">
        <v>29</v>
      </c>
      <c r="C2664" t="s">
        <v>30</v>
      </c>
      <c r="D2664">
        <v>3</v>
      </c>
      <c r="E2664" t="s">
        <v>24</v>
      </c>
      <c r="F2664">
        <v>1</v>
      </c>
      <c r="G2664">
        <v>1</v>
      </c>
      <c r="H2664">
        <v>0</v>
      </c>
      <c r="I2664">
        <v>0</v>
      </c>
      <c r="J2664" s="1">
        <v>44135</v>
      </c>
      <c r="K2664">
        <v>5</v>
      </c>
      <c r="L2664" t="s">
        <v>18</v>
      </c>
      <c r="M2664" t="s">
        <v>19</v>
      </c>
      <c r="N2664" t="s">
        <v>20</v>
      </c>
      <c r="O2664" t="s">
        <v>37</v>
      </c>
    </row>
    <row r="2665" spans="1:15" x14ac:dyDescent="0.35">
      <c r="A2665" t="s">
        <v>14</v>
      </c>
      <c r="B2665" t="s">
        <v>15</v>
      </c>
      <c r="C2665" t="s">
        <v>16</v>
      </c>
      <c r="D2665">
        <v>3</v>
      </c>
      <c r="E2665" t="s">
        <v>24</v>
      </c>
      <c r="F2665">
        <v>22077</v>
      </c>
      <c r="G2665">
        <v>12641</v>
      </c>
      <c r="H2665">
        <v>253703594.5</v>
      </c>
      <c r="I2665">
        <v>419525.08</v>
      </c>
      <c r="J2665" s="1">
        <v>44135</v>
      </c>
      <c r="K2665">
        <v>5</v>
      </c>
      <c r="L2665" t="s">
        <v>18</v>
      </c>
      <c r="M2665" t="s">
        <v>19</v>
      </c>
      <c r="N2665" t="s">
        <v>20</v>
      </c>
      <c r="O2665" t="s">
        <v>37</v>
      </c>
    </row>
    <row r="2666" spans="1:15" x14ac:dyDescent="0.35">
      <c r="A2666" t="s">
        <v>14</v>
      </c>
      <c r="B2666" t="s">
        <v>29</v>
      </c>
      <c r="C2666" t="s">
        <v>30</v>
      </c>
      <c r="D2666">
        <v>3</v>
      </c>
      <c r="E2666" t="s">
        <v>24</v>
      </c>
      <c r="G2666">
        <v>3</v>
      </c>
      <c r="H2666">
        <v>0</v>
      </c>
      <c r="I2666">
        <v>0</v>
      </c>
      <c r="J2666" s="1">
        <v>44135</v>
      </c>
      <c r="K2666">
        <v>5</v>
      </c>
      <c r="L2666" t="s">
        <v>18</v>
      </c>
      <c r="M2666" t="s">
        <v>19</v>
      </c>
      <c r="N2666" t="s">
        <v>20</v>
      </c>
      <c r="O2666" t="s">
        <v>37</v>
      </c>
    </row>
    <row r="2667" spans="1:15" x14ac:dyDescent="0.35">
      <c r="A2667" t="s">
        <v>25</v>
      </c>
      <c r="B2667" t="s">
        <v>15</v>
      </c>
      <c r="C2667" t="s">
        <v>16</v>
      </c>
      <c r="D2667">
        <v>1</v>
      </c>
      <c r="E2667" t="s">
        <v>27</v>
      </c>
      <c r="F2667">
        <v>18620</v>
      </c>
      <c r="G2667">
        <v>11877</v>
      </c>
      <c r="H2667">
        <v>96810400.5</v>
      </c>
      <c r="I2667">
        <v>160085.99</v>
      </c>
      <c r="J2667" s="1">
        <v>44135</v>
      </c>
      <c r="K2667">
        <v>5</v>
      </c>
      <c r="L2667" t="s">
        <v>18</v>
      </c>
      <c r="M2667" t="s">
        <v>19</v>
      </c>
      <c r="N2667" t="s">
        <v>20</v>
      </c>
      <c r="O2667" t="s">
        <v>38</v>
      </c>
    </row>
    <row r="2668" spans="1:15" x14ac:dyDescent="0.35">
      <c r="A2668" t="s">
        <v>14</v>
      </c>
      <c r="B2668" t="s">
        <v>29</v>
      </c>
      <c r="C2668" t="s">
        <v>30</v>
      </c>
      <c r="D2668">
        <v>1</v>
      </c>
      <c r="E2668" t="s">
        <v>27</v>
      </c>
      <c r="G2668">
        <v>7</v>
      </c>
      <c r="H2668">
        <v>0</v>
      </c>
      <c r="I2668">
        <v>0</v>
      </c>
      <c r="J2668" s="1">
        <v>44135</v>
      </c>
      <c r="K2668">
        <v>5</v>
      </c>
      <c r="L2668" t="s">
        <v>18</v>
      </c>
      <c r="M2668" t="s">
        <v>19</v>
      </c>
      <c r="N2668" t="s">
        <v>20</v>
      </c>
      <c r="O2668" t="s">
        <v>38</v>
      </c>
    </row>
    <row r="2669" spans="1:15" x14ac:dyDescent="0.35">
      <c r="A2669" t="s">
        <v>32</v>
      </c>
      <c r="B2669" t="s">
        <v>22</v>
      </c>
      <c r="C2669" t="s">
        <v>23</v>
      </c>
      <c r="D2669">
        <v>4</v>
      </c>
      <c r="E2669" t="s">
        <v>33</v>
      </c>
      <c r="F2669">
        <v>11376</v>
      </c>
      <c r="G2669">
        <v>3727</v>
      </c>
      <c r="H2669">
        <v>58676887</v>
      </c>
      <c r="I2669">
        <v>97028.29</v>
      </c>
      <c r="J2669" s="1">
        <v>44135</v>
      </c>
      <c r="K2669">
        <v>5</v>
      </c>
      <c r="L2669" t="s">
        <v>18</v>
      </c>
      <c r="M2669" t="s">
        <v>19</v>
      </c>
      <c r="N2669" t="s">
        <v>20</v>
      </c>
      <c r="O2669" t="s">
        <v>40</v>
      </c>
    </row>
    <row r="2670" spans="1:15" x14ac:dyDescent="0.35">
      <c r="A2670" t="s">
        <v>28</v>
      </c>
      <c r="B2670" t="s">
        <v>15</v>
      </c>
      <c r="C2670" t="s">
        <v>16</v>
      </c>
      <c r="D2670">
        <v>5</v>
      </c>
      <c r="E2670" t="s">
        <v>31</v>
      </c>
      <c r="F2670">
        <v>135</v>
      </c>
      <c r="G2670">
        <v>5</v>
      </c>
      <c r="H2670">
        <v>132423</v>
      </c>
      <c r="I2670">
        <v>218.98</v>
      </c>
      <c r="J2670" s="1">
        <v>44135</v>
      </c>
      <c r="K2670">
        <v>5</v>
      </c>
      <c r="L2670" t="s">
        <v>18</v>
      </c>
      <c r="M2670" t="s">
        <v>19</v>
      </c>
      <c r="N2670" t="s">
        <v>20</v>
      </c>
      <c r="O2670" t="s">
        <v>39</v>
      </c>
    </row>
    <row r="2671" spans="1:15" x14ac:dyDescent="0.35">
      <c r="A2671" t="s">
        <v>26</v>
      </c>
      <c r="B2671" t="s">
        <v>22</v>
      </c>
      <c r="C2671" t="s">
        <v>23</v>
      </c>
      <c r="D2671">
        <v>1</v>
      </c>
      <c r="E2671" t="s">
        <v>27</v>
      </c>
      <c r="F2671">
        <v>11219</v>
      </c>
      <c r="G2671">
        <v>8352</v>
      </c>
      <c r="H2671">
        <v>79129577.5</v>
      </c>
      <c r="I2671">
        <v>130848.92</v>
      </c>
      <c r="J2671" s="1">
        <v>44135</v>
      </c>
      <c r="K2671">
        <v>5</v>
      </c>
      <c r="L2671" t="s">
        <v>18</v>
      </c>
      <c r="M2671" t="s">
        <v>19</v>
      </c>
      <c r="N2671" t="s">
        <v>20</v>
      </c>
      <c r="O2671" t="s">
        <v>38</v>
      </c>
    </row>
    <row r="2672" spans="1:15" x14ac:dyDescent="0.35">
      <c r="A2672" t="s">
        <v>21</v>
      </c>
      <c r="B2672" t="s">
        <v>15</v>
      </c>
      <c r="C2672" t="s">
        <v>16</v>
      </c>
      <c r="D2672">
        <v>1</v>
      </c>
      <c r="E2672" t="s">
        <v>27</v>
      </c>
      <c r="F2672">
        <v>14224</v>
      </c>
      <c r="G2672">
        <v>9210</v>
      </c>
      <c r="H2672">
        <v>81933724</v>
      </c>
      <c r="I2672">
        <v>135485.87</v>
      </c>
      <c r="J2672" s="1">
        <v>44135</v>
      </c>
      <c r="K2672">
        <v>5</v>
      </c>
      <c r="L2672" t="s">
        <v>18</v>
      </c>
      <c r="M2672" t="s">
        <v>19</v>
      </c>
      <c r="N2672" t="s">
        <v>20</v>
      </c>
      <c r="O2672" t="s">
        <v>38</v>
      </c>
    </row>
    <row r="2673" spans="1:15" x14ac:dyDescent="0.35">
      <c r="A2673" t="s">
        <v>25</v>
      </c>
      <c r="B2673" t="s">
        <v>22</v>
      </c>
      <c r="C2673" t="s">
        <v>23</v>
      </c>
      <c r="D2673">
        <v>5</v>
      </c>
      <c r="E2673" t="s">
        <v>31</v>
      </c>
      <c r="F2673">
        <v>2</v>
      </c>
      <c r="G2673">
        <v>1</v>
      </c>
      <c r="H2673">
        <v>4754.5</v>
      </c>
      <c r="I2673">
        <v>7.86</v>
      </c>
      <c r="J2673" s="1">
        <v>44135</v>
      </c>
      <c r="K2673">
        <v>5</v>
      </c>
      <c r="L2673" t="s">
        <v>18</v>
      </c>
      <c r="M2673" t="s">
        <v>19</v>
      </c>
      <c r="N2673" t="s">
        <v>20</v>
      </c>
      <c r="O2673" t="s">
        <v>39</v>
      </c>
    </row>
    <row r="2674" spans="1:15" x14ac:dyDescent="0.35">
      <c r="A2674" t="s">
        <v>26</v>
      </c>
      <c r="B2674" t="s">
        <v>15</v>
      </c>
      <c r="C2674" t="s">
        <v>16</v>
      </c>
      <c r="D2674">
        <v>2</v>
      </c>
      <c r="E2674" t="s">
        <v>17</v>
      </c>
      <c r="F2674">
        <v>116357</v>
      </c>
      <c r="G2674">
        <v>73749</v>
      </c>
      <c r="H2674">
        <v>858165028</v>
      </c>
      <c r="I2674">
        <v>1419064.44</v>
      </c>
      <c r="J2674" s="1">
        <v>44135</v>
      </c>
      <c r="K2674">
        <v>5</v>
      </c>
      <c r="L2674" t="s">
        <v>18</v>
      </c>
      <c r="M2674" t="s">
        <v>19</v>
      </c>
      <c r="N2674" t="s">
        <v>20</v>
      </c>
      <c r="O2674" t="s">
        <v>36</v>
      </c>
    </row>
    <row r="2675" spans="1:15" x14ac:dyDescent="0.35">
      <c r="A2675" t="s">
        <v>26</v>
      </c>
      <c r="B2675" t="s">
        <v>15</v>
      </c>
      <c r="C2675" t="s">
        <v>16</v>
      </c>
      <c r="D2675">
        <v>5</v>
      </c>
      <c r="E2675" t="s">
        <v>31</v>
      </c>
      <c r="F2675">
        <v>7</v>
      </c>
      <c r="G2675">
        <v>1</v>
      </c>
      <c r="H2675">
        <v>138757.5</v>
      </c>
      <c r="I2675">
        <v>229.45</v>
      </c>
      <c r="J2675" s="1">
        <v>44135</v>
      </c>
      <c r="K2675">
        <v>5</v>
      </c>
      <c r="L2675" t="s">
        <v>18</v>
      </c>
      <c r="M2675" t="s">
        <v>19</v>
      </c>
      <c r="N2675" t="s">
        <v>20</v>
      </c>
      <c r="O2675" t="s">
        <v>39</v>
      </c>
    </row>
    <row r="2676" spans="1:15" x14ac:dyDescent="0.35">
      <c r="A2676" t="s">
        <v>32</v>
      </c>
      <c r="B2676" t="s">
        <v>15</v>
      </c>
      <c r="C2676" t="s">
        <v>16</v>
      </c>
      <c r="D2676">
        <v>5</v>
      </c>
      <c r="E2676" t="s">
        <v>31</v>
      </c>
      <c r="H2676">
        <v>11876.5</v>
      </c>
      <c r="I2676">
        <v>19.64</v>
      </c>
      <c r="J2676" s="1">
        <v>44135</v>
      </c>
      <c r="K2676">
        <v>5</v>
      </c>
      <c r="L2676" t="s">
        <v>18</v>
      </c>
      <c r="M2676" t="s">
        <v>19</v>
      </c>
      <c r="N2676" t="s">
        <v>20</v>
      </c>
      <c r="O2676" t="s">
        <v>39</v>
      </c>
    </row>
    <row r="2677" spans="1:15" x14ac:dyDescent="0.35">
      <c r="A2677" t="s">
        <v>28</v>
      </c>
      <c r="B2677" t="s">
        <v>29</v>
      </c>
      <c r="C2677" t="s">
        <v>30</v>
      </c>
      <c r="D2677">
        <v>5</v>
      </c>
      <c r="E2677" t="s">
        <v>31</v>
      </c>
      <c r="F2677">
        <v>76</v>
      </c>
      <c r="G2677">
        <v>4</v>
      </c>
      <c r="H2677">
        <v>0</v>
      </c>
      <c r="I2677">
        <v>0</v>
      </c>
      <c r="J2677" s="1">
        <v>44135</v>
      </c>
      <c r="K2677">
        <v>5</v>
      </c>
      <c r="L2677" t="s">
        <v>18</v>
      </c>
      <c r="M2677" t="s">
        <v>19</v>
      </c>
      <c r="N2677" t="s">
        <v>20</v>
      </c>
      <c r="O2677" t="s">
        <v>39</v>
      </c>
    </row>
    <row r="2678" spans="1:15" x14ac:dyDescent="0.35">
      <c r="A2678" t="s">
        <v>25</v>
      </c>
      <c r="B2678" t="s">
        <v>22</v>
      </c>
      <c r="C2678" t="s">
        <v>23</v>
      </c>
      <c r="D2678">
        <v>3</v>
      </c>
      <c r="E2678" t="s">
        <v>24</v>
      </c>
      <c r="F2678">
        <v>23515</v>
      </c>
      <c r="G2678">
        <v>10694</v>
      </c>
      <c r="H2678">
        <v>125058287</v>
      </c>
      <c r="I2678">
        <v>206796.78</v>
      </c>
      <c r="J2678" s="1">
        <v>44135</v>
      </c>
      <c r="K2678">
        <v>5</v>
      </c>
      <c r="L2678" t="s">
        <v>18</v>
      </c>
      <c r="M2678" t="s">
        <v>19</v>
      </c>
      <c r="N2678" t="s">
        <v>20</v>
      </c>
      <c r="O2678" t="s">
        <v>37</v>
      </c>
    </row>
    <row r="2679" spans="1:15" x14ac:dyDescent="0.35">
      <c r="A2679" t="s">
        <v>21</v>
      </c>
      <c r="B2679" t="s">
        <v>29</v>
      </c>
      <c r="C2679" t="s">
        <v>30</v>
      </c>
      <c r="D2679">
        <v>3</v>
      </c>
      <c r="E2679" t="s">
        <v>24</v>
      </c>
      <c r="F2679">
        <v>7</v>
      </c>
      <c r="G2679">
        <v>7</v>
      </c>
      <c r="H2679">
        <v>0</v>
      </c>
      <c r="I2679">
        <v>0</v>
      </c>
      <c r="J2679" s="1">
        <v>44135</v>
      </c>
      <c r="K2679">
        <v>5</v>
      </c>
      <c r="L2679" t="s">
        <v>18</v>
      </c>
      <c r="M2679" t="s">
        <v>19</v>
      </c>
      <c r="N2679" t="s">
        <v>20</v>
      </c>
      <c r="O2679" t="s">
        <v>37</v>
      </c>
    </row>
    <row r="2680" spans="1:15" x14ac:dyDescent="0.35">
      <c r="A2680" t="s">
        <v>28</v>
      </c>
      <c r="B2680" t="s">
        <v>15</v>
      </c>
      <c r="C2680" t="s">
        <v>16</v>
      </c>
      <c r="D2680">
        <v>3</v>
      </c>
      <c r="E2680" t="s">
        <v>24</v>
      </c>
      <c r="F2680">
        <v>116246</v>
      </c>
      <c r="G2680">
        <v>18617</v>
      </c>
      <c r="H2680">
        <v>188779424</v>
      </c>
      <c r="I2680">
        <v>312166.26</v>
      </c>
      <c r="J2680" s="1">
        <v>44135</v>
      </c>
      <c r="K2680">
        <v>5</v>
      </c>
      <c r="L2680" t="s">
        <v>18</v>
      </c>
      <c r="M2680" t="s">
        <v>19</v>
      </c>
      <c r="N2680" t="s">
        <v>20</v>
      </c>
      <c r="O2680" t="s">
        <v>37</v>
      </c>
    </row>
    <row r="2681" spans="1:15" x14ac:dyDescent="0.35">
      <c r="A2681" t="s">
        <v>28</v>
      </c>
      <c r="B2681" t="s">
        <v>22</v>
      </c>
      <c r="C2681" t="s">
        <v>23</v>
      </c>
      <c r="D2681">
        <v>5</v>
      </c>
      <c r="E2681" t="s">
        <v>31</v>
      </c>
      <c r="F2681">
        <v>26</v>
      </c>
      <c r="G2681">
        <v>3</v>
      </c>
      <c r="H2681">
        <v>69428</v>
      </c>
      <c r="I2681">
        <v>114.81</v>
      </c>
      <c r="J2681" s="1">
        <v>44135</v>
      </c>
      <c r="K2681">
        <v>5</v>
      </c>
      <c r="L2681" t="s">
        <v>18</v>
      </c>
      <c r="M2681" t="s">
        <v>19</v>
      </c>
      <c r="N2681" t="s">
        <v>20</v>
      </c>
      <c r="O2681" t="s">
        <v>39</v>
      </c>
    </row>
    <row r="2682" spans="1:15" x14ac:dyDescent="0.35">
      <c r="A2682" t="s">
        <v>25</v>
      </c>
      <c r="B2682" t="s">
        <v>29</v>
      </c>
      <c r="C2682" t="s">
        <v>30</v>
      </c>
      <c r="D2682">
        <v>2</v>
      </c>
      <c r="E2682" t="s">
        <v>17</v>
      </c>
      <c r="F2682">
        <v>10</v>
      </c>
      <c r="G2682">
        <v>22</v>
      </c>
      <c r="H2682">
        <v>0</v>
      </c>
      <c r="I2682">
        <v>0</v>
      </c>
      <c r="J2682" s="1">
        <v>44135</v>
      </c>
      <c r="K2682">
        <v>5</v>
      </c>
      <c r="L2682" t="s">
        <v>18</v>
      </c>
      <c r="M2682" t="s">
        <v>19</v>
      </c>
      <c r="N2682" t="s">
        <v>20</v>
      </c>
      <c r="O2682" t="s">
        <v>36</v>
      </c>
    </row>
    <row r="2683" spans="1:15" x14ac:dyDescent="0.35">
      <c r="A2683" t="s">
        <v>21</v>
      </c>
      <c r="B2683" t="s">
        <v>15</v>
      </c>
      <c r="C2683" t="s">
        <v>16</v>
      </c>
      <c r="D2683">
        <v>3</v>
      </c>
      <c r="E2683" t="s">
        <v>24</v>
      </c>
      <c r="F2683">
        <v>67060</v>
      </c>
      <c r="G2683">
        <v>34932</v>
      </c>
      <c r="H2683">
        <v>508737501</v>
      </c>
      <c r="I2683">
        <v>841249.96</v>
      </c>
      <c r="J2683" s="1">
        <v>44135</v>
      </c>
      <c r="K2683">
        <v>5</v>
      </c>
      <c r="L2683" t="s">
        <v>18</v>
      </c>
      <c r="M2683" t="s">
        <v>19</v>
      </c>
      <c r="N2683" t="s">
        <v>20</v>
      </c>
      <c r="O2683" t="s">
        <v>37</v>
      </c>
    </row>
    <row r="2684" spans="1:15" x14ac:dyDescent="0.35">
      <c r="A2684" t="s">
        <v>25</v>
      </c>
      <c r="B2684" t="s">
        <v>15</v>
      </c>
      <c r="C2684" t="s">
        <v>16</v>
      </c>
      <c r="D2684">
        <v>4</v>
      </c>
      <c r="E2684" t="s">
        <v>33</v>
      </c>
      <c r="F2684">
        <v>21966</v>
      </c>
      <c r="G2684">
        <v>5803</v>
      </c>
      <c r="H2684">
        <v>63787076.5</v>
      </c>
      <c r="I2684">
        <v>105478.51</v>
      </c>
      <c r="J2684" s="1">
        <v>44135</v>
      </c>
      <c r="K2684">
        <v>5</v>
      </c>
      <c r="L2684" t="s">
        <v>18</v>
      </c>
      <c r="M2684" t="s">
        <v>19</v>
      </c>
      <c r="N2684" t="s">
        <v>20</v>
      </c>
      <c r="O2684" t="s">
        <v>40</v>
      </c>
    </row>
    <row r="2685" spans="1:15" x14ac:dyDescent="0.35">
      <c r="A2685" t="s">
        <v>14</v>
      </c>
      <c r="B2685" t="s">
        <v>22</v>
      </c>
      <c r="C2685" t="s">
        <v>23</v>
      </c>
      <c r="D2685">
        <v>4</v>
      </c>
      <c r="E2685" t="s">
        <v>33</v>
      </c>
      <c r="F2685">
        <v>2031</v>
      </c>
      <c r="G2685">
        <v>660</v>
      </c>
      <c r="H2685">
        <v>8946450.5</v>
      </c>
      <c r="I2685">
        <v>14793.88</v>
      </c>
      <c r="J2685" s="1">
        <v>44135</v>
      </c>
      <c r="K2685">
        <v>5</v>
      </c>
      <c r="L2685" t="s">
        <v>18</v>
      </c>
      <c r="M2685" t="s">
        <v>19</v>
      </c>
      <c r="N2685" t="s">
        <v>20</v>
      </c>
      <c r="O2685" t="s">
        <v>40</v>
      </c>
    </row>
    <row r="2686" spans="1:15" x14ac:dyDescent="0.35">
      <c r="A2686" t="s">
        <v>32</v>
      </c>
      <c r="B2686" t="s">
        <v>22</v>
      </c>
      <c r="C2686" t="s">
        <v>23</v>
      </c>
      <c r="D2686">
        <v>5</v>
      </c>
      <c r="E2686" t="s">
        <v>31</v>
      </c>
      <c r="F2686">
        <v>1</v>
      </c>
      <c r="G2686">
        <v>1</v>
      </c>
      <c r="H2686">
        <v>20749</v>
      </c>
      <c r="I2686">
        <v>34.31</v>
      </c>
      <c r="J2686" s="1">
        <v>44135</v>
      </c>
      <c r="K2686">
        <v>5</v>
      </c>
      <c r="L2686" t="s">
        <v>18</v>
      </c>
      <c r="M2686" t="s">
        <v>19</v>
      </c>
      <c r="N2686" t="s">
        <v>20</v>
      </c>
      <c r="O2686" t="s">
        <v>39</v>
      </c>
    </row>
    <row r="2687" spans="1:15" x14ac:dyDescent="0.35">
      <c r="A2687" t="s">
        <v>14</v>
      </c>
      <c r="B2687" t="s">
        <v>22</v>
      </c>
      <c r="C2687" t="s">
        <v>23</v>
      </c>
      <c r="D2687">
        <v>3</v>
      </c>
      <c r="E2687" t="s">
        <v>24</v>
      </c>
      <c r="F2687">
        <v>9968</v>
      </c>
      <c r="G2687">
        <v>5348</v>
      </c>
      <c r="H2687">
        <v>97190319</v>
      </c>
      <c r="I2687">
        <v>160714.22</v>
      </c>
      <c r="J2687" s="1">
        <v>44135</v>
      </c>
      <c r="K2687">
        <v>5</v>
      </c>
      <c r="L2687" t="s">
        <v>18</v>
      </c>
      <c r="M2687" t="s">
        <v>19</v>
      </c>
      <c r="N2687" t="s">
        <v>20</v>
      </c>
      <c r="O2687" t="s">
        <v>37</v>
      </c>
    </row>
    <row r="2688" spans="1:15" x14ac:dyDescent="0.35">
      <c r="A2688" t="s">
        <v>26</v>
      </c>
      <c r="B2688" t="s">
        <v>29</v>
      </c>
      <c r="C2688" t="s">
        <v>30</v>
      </c>
      <c r="D2688">
        <v>4</v>
      </c>
      <c r="E2688" t="s">
        <v>33</v>
      </c>
      <c r="F2688">
        <v>2</v>
      </c>
      <c r="H2688">
        <v>0</v>
      </c>
      <c r="I2688">
        <v>0</v>
      </c>
      <c r="J2688" s="1">
        <v>44135</v>
      </c>
      <c r="K2688">
        <v>5</v>
      </c>
      <c r="L2688" t="s">
        <v>18</v>
      </c>
      <c r="M2688" t="s">
        <v>19</v>
      </c>
      <c r="N2688" t="s">
        <v>20</v>
      </c>
      <c r="O2688" t="s">
        <v>40</v>
      </c>
    </row>
    <row r="2689" spans="1:15" x14ac:dyDescent="0.35">
      <c r="A2689" t="s">
        <v>32</v>
      </c>
      <c r="B2689" t="s">
        <v>22</v>
      </c>
      <c r="C2689" t="s">
        <v>23</v>
      </c>
      <c r="D2689">
        <v>3</v>
      </c>
      <c r="E2689" t="s">
        <v>24</v>
      </c>
      <c r="F2689">
        <v>24788</v>
      </c>
      <c r="G2689">
        <v>19268</v>
      </c>
      <c r="H2689">
        <v>324872506</v>
      </c>
      <c r="I2689">
        <v>537210.22</v>
      </c>
      <c r="J2689" s="1">
        <v>44135</v>
      </c>
      <c r="K2689">
        <v>5</v>
      </c>
      <c r="L2689" t="s">
        <v>18</v>
      </c>
      <c r="M2689" t="s">
        <v>19</v>
      </c>
      <c r="N2689" t="s">
        <v>20</v>
      </c>
      <c r="O2689" t="s">
        <v>37</v>
      </c>
    </row>
    <row r="2690" spans="1:15" x14ac:dyDescent="0.35">
      <c r="A2690" t="s">
        <v>26</v>
      </c>
      <c r="B2690" t="s">
        <v>29</v>
      </c>
      <c r="C2690" t="s">
        <v>30</v>
      </c>
      <c r="D2690">
        <v>3</v>
      </c>
      <c r="E2690" t="s">
        <v>24</v>
      </c>
      <c r="F2690">
        <v>4</v>
      </c>
      <c r="G2690">
        <v>2</v>
      </c>
      <c r="H2690">
        <v>0</v>
      </c>
      <c r="I2690">
        <v>0</v>
      </c>
      <c r="J2690" s="1">
        <v>44135</v>
      </c>
      <c r="K2690">
        <v>5</v>
      </c>
      <c r="L2690" t="s">
        <v>18</v>
      </c>
      <c r="M2690" t="s">
        <v>19</v>
      </c>
      <c r="N2690" t="s">
        <v>20</v>
      </c>
      <c r="O2690" t="s">
        <v>37</v>
      </c>
    </row>
    <row r="2691" spans="1:15" x14ac:dyDescent="0.35">
      <c r="A2691" t="s">
        <v>21</v>
      </c>
      <c r="B2691" t="s">
        <v>22</v>
      </c>
      <c r="C2691" t="s">
        <v>23</v>
      </c>
      <c r="D2691">
        <v>2</v>
      </c>
      <c r="E2691" t="s">
        <v>17</v>
      </c>
      <c r="F2691">
        <v>50360</v>
      </c>
      <c r="G2691">
        <v>25819</v>
      </c>
      <c r="H2691">
        <v>361866746</v>
      </c>
      <c r="I2691">
        <v>598384.01</v>
      </c>
      <c r="J2691" s="1">
        <v>44135</v>
      </c>
      <c r="K2691">
        <v>5</v>
      </c>
      <c r="L2691" t="s">
        <v>18</v>
      </c>
      <c r="M2691" t="s">
        <v>19</v>
      </c>
      <c r="N2691" t="s">
        <v>20</v>
      </c>
      <c r="O2691" t="s">
        <v>36</v>
      </c>
    </row>
    <row r="2692" spans="1:15" x14ac:dyDescent="0.35">
      <c r="A2692" t="s">
        <v>21</v>
      </c>
      <c r="B2692" t="s">
        <v>29</v>
      </c>
      <c r="C2692" t="s">
        <v>30</v>
      </c>
      <c r="D2692">
        <v>1</v>
      </c>
      <c r="E2692" t="s">
        <v>27</v>
      </c>
      <c r="F2692">
        <v>2</v>
      </c>
      <c r="H2692">
        <v>0</v>
      </c>
      <c r="I2692">
        <v>0</v>
      </c>
      <c r="J2692" s="1">
        <v>44135</v>
      </c>
      <c r="K2692">
        <v>5</v>
      </c>
      <c r="L2692" t="s">
        <v>18</v>
      </c>
      <c r="M2692" t="s">
        <v>19</v>
      </c>
      <c r="N2692" t="s">
        <v>20</v>
      </c>
      <c r="O2692" t="s">
        <v>38</v>
      </c>
    </row>
    <row r="2693" spans="1:15" x14ac:dyDescent="0.35">
      <c r="A2693" t="s">
        <v>28</v>
      </c>
      <c r="B2693" t="s">
        <v>15</v>
      </c>
      <c r="C2693" t="s">
        <v>16</v>
      </c>
      <c r="D2693">
        <v>4</v>
      </c>
      <c r="E2693" t="s">
        <v>33</v>
      </c>
      <c r="F2693">
        <v>72432</v>
      </c>
      <c r="G2693">
        <v>5960</v>
      </c>
      <c r="H2693">
        <v>52634436.5</v>
      </c>
      <c r="I2693">
        <v>87036.47</v>
      </c>
      <c r="J2693" s="1">
        <v>44135</v>
      </c>
      <c r="K2693">
        <v>5</v>
      </c>
      <c r="L2693" t="s">
        <v>18</v>
      </c>
      <c r="M2693" t="s">
        <v>19</v>
      </c>
      <c r="N2693" t="s">
        <v>20</v>
      </c>
      <c r="O2693" t="s">
        <v>40</v>
      </c>
    </row>
    <row r="2694" spans="1:15" x14ac:dyDescent="0.35">
      <c r="A2694" t="s">
        <v>28</v>
      </c>
      <c r="B2694" t="s">
        <v>22</v>
      </c>
      <c r="C2694" t="s">
        <v>23</v>
      </c>
      <c r="D2694">
        <v>3</v>
      </c>
      <c r="E2694" t="s">
        <v>24</v>
      </c>
      <c r="F2694">
        <v>81466</v>
      </c>
      <c r="G2694">
        <v>19187</v>
      </c>
      <c r="H2694">
        <v>145062802</v>
      </c>
      <c r="I2694">
        <v>239876.31</v>
      </c>
      <c r="J2694" s="1">
        <v>44135</v>
      </c>
      <c r="K2694">
        <v>5</v>
      </c>
      <c r="L2694" t="s">
        <v>18</v>
      </c>
      <c r="M2694" t="s">
        <v>19</v>
      </c>
      <c r="N2694" t="s">
        <v>20</v>
      </c>
      <c r="O2694" t="s">
        <v>37</v>
      </c>
    </row>
    <row r="2695" spans="1:15" x14ac:dyDescent="0.35">
      <c r="A2695" t="s">
        <v>28</v>
      </c>
      <c r="B2695" t="s">
        <v>29</v>
      </c>
      <c r="C2695" t="s">
        <v>30</v>
      </c>
      <c r="D2695">
        <v>1</v>
      </c>
      <c r="E2695" t="s">
        <v>27</v>
      </c>
      <c r="F2695">
        <v>234</v>
      </c>
      <c r="G2695">
        <v>161</v>
      </c>
      <c r="H2695">
        <v>0</v>
      </c>
      <c r="I2695">
        <v>0</v>
      </c>
      <c r="J2695" s="1">
        <v>44135</v>
      </c>
      <c r="K2695">
        <v>5</v>
      </c>
      <c r="L2695" t="s">
        <v>18</v>
      </c>
      <c r="M2695" t="s">
        <v>19</v>
      </c>
      <c r="N2695" t="s">
        <v>20</v>
      </c>
      <c r="O2695" t="s">
        <v>38</v>
      </c>
    </row>
    <row r="2696" spans="1:15" x14ac:dyDescent="0.35">
      <c r="A2696" t="s">
        <v>25</v>
      </c>
      <c r="B2696" t="s">
        <v>22</v>
      </c>
      <c r="C2696" t="s">
        <v>23</v>
      </c>
      <c r="D2696">
        <v>2</v>
      </c>
      <c r="E2696" t="s">
        <v>17</v>
      </c>
      <c r="F2696">
        <v>44989</v>
      </c>
      <c r="G2696">
        <v>23553</v>
      </c>
      <c r="H2696">
        <v>254208170</v>
      </c>
      <c r="I2696">
        <v>420359.44</v>
      </c>
      <c r="J2696" s="1">
        <v>44135</v>
      </c>
      <c r="K2696">
        <v>5</v>
      </c>
      <c r="L2696" t="s">
        <v>18</v>
      </c>
      <c r="M2696" t="s">
        <v>19</v>
      </c>
      <c r="N2696" t="s">
        <v>20</v>
      </c>
      <c r="O2696" t="s">
        <v>36</v>
      </c>
    </row>
    <row r="2697" spans="1:15" x14ac:dyDescent="0.35">
      <c r="A2697" t="s">
        <v>25</v>
      </c>
      <c r="B2697" t="s">
        <v>15</v>
      </c>
      <c r="C2697" t="s">
        <v>16</v>
      </c>
      <c r="D2697">
        <v>5</v>
      </c>
      <c r="E2697" t="s">
        <v>31</v>
      </c>
      <c r="F2697">
        <v>4</v>
      </c>
      <c r="H2697">
        <v>0</v>
      </c>
      <c r="I2697">
        <v>0</v>
      </c>
      <c r="J2697" s="1">
        <v>44135</v>
      </c>
      <c r="K2697">
        <v>5</v>
      </c>
      <c r="L2697" t="s">
        <v>18</v>
      </c>
      <c r="M2697" t="s">
        <v>19</v>
      </c>
      <c r="N2697" t="s">
        <v>20</v>
      </c>
      <c r="O2697" t="s">
        <v>39</v>
      </c>
    </row>
    <row r="2698" spans="1:15" x14ac:dyDescent="0.35">
      <c r="A2698" t="s">
        <v>26</v>
      </c>
      <c r="B2698" t="s">
        <v>29</v>
      </c>
      <c r="C2698" t="s">
        <v>30</v>
      </c>
      <c r="D2698">
        <v>1</v>
      </c>
      <c r="E2698" t="s">
        <v>27</v>
      </c>
      <c r="F2698">
        <v>5</v>
      </c>
      <c r="G2698">
        <v>1</v>
      </c>
      <c r="H2698">
        <v>0</v>
      </c>
      <c r="I2698">
        <v>0</v>
      </c>
      <c r="J2698" s="1">
        <v>44135</v>
      </c>
      <c r="K2698">
        <v>5</v>
      </c>
      <c r="L2698" t="s">
        <v>18</v>
      </c>
      <c r="M2698" t="s">
        <v>19</v>
      </c>
      <c r="N2698" t="s">
        <v>20</v>
      </c>
      <c r="O2698" t="s">
        <v>38</v>
      </c>
    </row>
    <row r="2699" spans="1:15" x14ac:dyDescent="0.35">
      <c r="A2699" t="s">
        <v>28</v>
      </c>
      <c r="B2699" t="s">
        <v>29</v>
      </c>
      <c r="C2699" t="s">
        <v>30</v>
      </c>
      <c r="D2699">
        <v>4</v>
      </c>
      <c r="E2699" t="s">
        <v>33</v>
      </c>
      <c r="F2699">
        <v>47</v>
      </c>
      <c r="G2699">
        <v>8</v>
      </c>
      <c r="H2699">
        <v>0</v>
      </c>
      <c r="I2699">
        <v>0</v>
      </c>
      <c r="J2699" s="1">
        <v>44135</v>
      </c>
      <c r="K2699">
        <v>5</v>
      </c>
      <c r="L2699" t="s">
        <v>18</v>
      </c>
      <c r="M2699" t="s">
        <v>19</v>
      </c>
      <c r="N2699" t="s">
        <v>20</v>
      </c>
      <c r="O2699" t="s">
        <v>40</v>
      </c>
    </row>
    <row r="2700" spans="1:15" x14ac:dyDescent="0.35">
      <c r="A2700" t="s">
        <v>14</v>
      </c>
      <c r="B2700" t="s">
        <v>15</v>
      </c>
      <c r="C2700" t="s">
        <v>16</v>
      </c>
      <c r="D2700">
        <v>4</v>
      </c>
      <c r="E2700" t="s">
        <v>33</v>
      </c>
      <c r="F2700">
        <v>5642</v>
      </c>
      <c r="G2700">
        <v>1867</v>
      </c>
      <c r="H2700">
        <v>32688084</v>
      </c>
      <c r="I2700">
        <v>54053.120000000003</v>
      </c>
      <c r="J2700" s="1">
        <v>44135</v>
      </c>
      <c r="K2700">
        <v>5</v>
      </c>
      <c r="L2700" t="s">
        <v>18</v>
      </c>
      <c r="M2700" t="s">
        <v>19</v>
      </c>
      <c r="N2700" t="s">
        <v>20</v>
      </c>
      <c r="O2700" t="s">
        <v>40</v>
      </c>
    </row>
    <row r="2701" spans="1:15" x14ac:dyDescent="0.35">
      <c r="A2701" t="s">
        <v>32</v>
      </c>
      <c r="B2701" t="s">
        <v>22</v>
      </c>
      <c r="C2701" t="s">
        <v>23</v>
      </c>
      <c r="D2701">
        <v>2</v>
      </c>
      <c r="E2701" t="s">
        <v>17</v>
      </c>
      <c r="F2701">
        <v>32903</v>
      </c>
      <c r="G2701">
        <v>26198</v>
      </c>
      <c r="H2701">
        <v>412009396</v>
      </c>
      <c r="I2701">
        <v>681300.06</v>
      </c>
      <c r="J2701" s="1">
        <v>44135</v>
      </c>
      <c r="K2701">
        <v>5</v>
      </c>
      <c r="L2701" t="s">
        <v>18</v>
      </c>
      <c r="M2701" t="s">
        <v>19</v>
      </c>
      <c r="N2701" t="s">
        <v>20</v>
      </c>
      <c r="O2701" t="s">
        <v>36</v>
      </c>
    </row>
    <row r="2702" spans="1:15" x14ac:dyDescent="0.35">
      <c r="A2702" t="s">
        <v>28</v>
      </c>
      <c r="B2702" t="s">
        <v>22</v>
      </c>
      <c r="C2702" t="s">
        <v>23</v>
      </c>
      <c r="D2702">
        <v>2</v>
      </c>
      <c r="E2702" t="s">
        <v>17</v>
      </c>
      <c r="F2702">
        <v>168854</v>
      </c>
      <c r="G2702">
        <v>54043</v>
      </c>
      <c r="H2702">
        <v>509218952</v>
      </c>
      <c r="I2702">
        <v>842046.09</v>
      </c>
      <c r="J2702" s="1">
        <v>44135</v>
      </c>
      <c r="K2702">
        <v>5</v>
      </c>
      <c r="L2702" t="s">
        <v>18</v>
      </c>
      <c r="M2702" t="s">
        <v>19</v>
      </c>
      <c r="N2702" t="s">
        <v>20</v>
      </c>
      <c r="O2702" t="s">
        <v>36</v>
      </c>
    </row>
    <row r="2703" spans="1:15" x14ac:dyDescent="0.35">
      <c r="A2703" t="s">
        <v>28</v>
      </c>
      <c r="B2703" t="s">
        <v>35</v>
      </c>
      <c r="C2703" t="s">
        <v>30</v>
      </c>
      <c r="D2703">
        <v>5</v>
      </c>
      <c r="E2703" t="s">
        <v>31</v>
      </c>
      <c r="F2703">
        <v>3</v>
      </c>
      <c r="H2703">
        <v>0</v>
      </c>
      <c r="I2703">
        <v>0</v>
      </c>
      <c r="J2703" s="1">
        <v>44135</v>
      </c>
      <c r="K2703">
        <v>5</v>
      </c>
      <c r="L2703" t="s">
        <v>18</v>
      </c>
      <c r="M2703" t="s">
        <v>19</v>
      </c>
      <c r="N2703" t="s">
        <v>20</v>
      </c>
      <c r="O2703" t="s">
        <v>39</v>
      </c>
    </row>
    <row r="2704" spans="1:15" x14ac:dyDescent="0.35">
      <c r="A2704" t="s">
        <v>25</v>
      </c>
      <c r="B2704" t="s">
        <v>15</v>
      </c>
      <c r="C2704" t="s">
        <v>16</v>
      </c>
      <c r="D2704">
        <v>2</v>
      </c>
      <c r="E2704" t="s">
        <v>17</v>
      </c>
      <c r="F2704">
        <v>84752</v>
      </c>
      <c r="G2704">
        <v>48101</v>
      </c>
      <c r="H2704">
        <v>473150555</v>
      </c>
      <c r="I2704">
        <v>782403.27</v>
      </c>
      <c r="J2704" s="1">
        <v>44135</v>
      </c>
      <c r="K2704">
        <v>5</v>
      </c>
      <c r="L2704" t="s">
        <v>18</v>
      </c>
      <c r="M2704" t="s">
        <v>19</v>
      </c>
      <c r="N2704" t="s">
        <v>20</v>
      </c>
      <c r="O2704" t="s">
        <v>36</v>
      </c>
    </row>
    <row r="2705" spans="1:15" x14ac:dyDescent="0.35">
      <c r="A2705" t="s">
        <v>26</v>
      </c>
      <c r="B2705" t="s">
        <v>22</v>
      </c>
      <c r="C2705" t="s">
        <v>23</v>
      </c>
      <c r="D2705">
        <v>2</v>
      </c>
      <c r="E2705" t="s">
        <v>17</v>
      </c>
      <c r="F2705">
        <v>72094</v>
      </c>
      <c r="G2705">
        <v>47071</v>
      </c>
      <c r="H2705">
        <v>644911635.87</v>
      </c>
      <c r="I2705">
        <v>1066427.95</v>
      </c>
      <c r="J2705" s="1">
        <v>44135</v>
      </c>
      <c r="K2705">
        <v>5</v>
      </c>
      <c r="L2705" t="s">
        <v>18</v>
      </c>
      <c r="M2705" t="s">
        <v>19</v>
      </c>
      <c r="N2705" t="s">
        <v>20</v>
      </c>
      <c r="O2705" t="s">
        <v>36</v>
      </c>
    </row>
    <row r="2706" spans="1:15" x14ac:dyDescent="0.35">
      <c r="A2706" t="s">
        <v>26</v>
      </c>
      <c r="B2706" t="s">
        <v>15</v>
      </c>
      <c r="C2706" t="s">
        <v>16</v>
      </c>
      <c r="D2706">
        <v>1</v>
      </c>
      <c r="E2706" t="s">
        <v>27</v>
      </c>
      <c r="F2706">
        <v>17780</v>
      </c>
      <c r="G2706">
        <v>13158</v>
      </c>
      <c r="H2706">
        <v>115573910</v>
      </c>
      <c r="I2706">
        <v>191113.39</v>
      </c>
      <c r="J2706" s="1">
        <v>44135</v>
      </c>
      <c r="K2706">
        <v>5</v>
      </c>
      <c r="L2706" t="s">
        <v>18</v>
      </c>
      <c r="M2706" t="s">
        <v>19</v>
      </c>
      <c r="N2706" t="s">
        <v>20</v>
      </c>
      <c r="O2706" t="s">
        <v>38</v>
      </c>
    </row>
    <row r="2707" spans="1:15" x14ac:dyDescent="0.35">
      <c r="A2707" t="s">
        <v>14</v>
      </c>
      <c r="B2707" t="s">
        <v>29</v>
      </c>
      <c r="C2707" t="s">
        <v>30</v>
      </c>
      <c r="D2707">
        <v>2</v>
      </c>
      <c r="E2707" t="s">
        <v>17</v>
      </c>
      <c r="F2707">
        <v>3</v>
      </c>
      <c r="G2707">
        <v>16</v>
      </c>
      <c r="H2707">
        <v>0</v>
      </c>
      <c r="I2707">
        <v>0</v>
      </c>
      <c r="J2707" s="1">
        <v>44135</v>
      </c>
      <c r="K2707">
        <v>5</v>
      </c>
      <c r="L2707" t="s">
        <v>18</v>
      </c>
      <c r="M2707" t="s">
        <v>19</v>
      </c>
      <c r="N2707" t="s">
        <v>20</v>
      </c>
      <c r="O2707" t="s">
        <v>36</v>
      </c>
    </row>
    <row r="2708" spans="1:15" x14ac:dyDescent="0.35">
      <c r="A2708" t="s">
        <v>32</v>
      </c>
      <c r="B2708" t="s">
        <v>15</v>
      </c>
      <c r="C2708" t="s">
        <v>16</v>
      </c>
      <c r="D2708">
        <v>1</v>
      </c>
      <c r="E2708" t="s">
        <v>27</v>
      </c>
      <c r="F2708">
        <v>4776</v>
      </c>
      <c r="G2708">
        <v>3607</v>
      </c>
      <c r="H2708">
        <v>39068581</v>
      </c>
      <c r="I2708">
        <v>64603.93</v>
      </c>
      <c r="J2708" s="1">
        <v>44135</v>
      </c>
      <c r="K2708">
        <v>5</v>
      </c>
      <c r="L2708" t="s">
        <v>18</v>
      </c>
      <c r="M2708" t="s">
        <v>19</v>
      </c>
      <c r="N2708" t="s">
        <v>20</v>
      </c>
      <c r="O2708" t="s">
        <v>38</v>
      </c>
    </row>
    <row r="2709" spans="1:15" x14ac:dyDescent="0.35">
      <c r="A2709" t="s">
        <v>26</v>
      </c>
      <c r="B2709" t="s">
        <v>22</v>
      </c>
      <c r="C2709" t="s">
        <v>23</v>
      </c>
      <c r="D2709">
        <v>5</v>
      </c>
      <c r="E2709" t="s">
        <v>31</v>
      </c>
      <c r="F2709">
        <v>2</v>
      </c>
      <c r="H2709">
        <v>0</v>
      </c>
      <c r="I2709">
        <v>0</v>
      </c>
      <c r="J2709" s="1">
        <v>44135</v>
      </c>
      <c r="K2709">
        <v>5</v>
      </c>
      <c r="L2709" t="s">
        <v>18</v>
      </c>
      <c r="M2709" t="s">
        <v>19</v>
      </c>
      <c r="N2709" t="s">
        <v>20</v>
      </c>
      <c r="O2709" t="s">
        <v>39</v>
      </c>
    </row>
    <row r="2710" spans="1:15" x14ac:dyDescent="0.35">
      <c r="A2710" t="s">
        <v>28</v>
      </c>
      <c r="B2710" t="s">
        <v>29</v>
      </c>
      <c r="C2710" t="s">
        <v>30</v>
      </c>
      <c r="D2710">
        <v>3</v>
      </c>
      <c r="E2710" t="s">
        <v>24</v>
      </c>
      <c r="F2710">
        <v>144</v>
      </c>
      <c r="G2710">
        <v>59</v>
      </c>
      <c r="H2710">
        <v>0</v>
      </c>
      <c r="I2710">
        <v>0</v>
      </c>
      <c r="J2710" s="1">
        <v>44135</v>
      </c>
      <c r="K2710">
        <v>5</v>
      </c>
      <c r="L2710" t="s">
        <v>18</v>
      </c>
      <c r="M2710" t="s">
        <v>19</v>
      </c>
      <c r="N2710" t="s">
        <v>20</v>
      </c>
      <c r="O2710" t="s">
        <v>37</v>
      </c>
    </row>
    <row r="2711" spans="1:15" x14ac:dyDescent="0.35">
      <c r="A2711" t="s">
        <v>14</v>
      </c>
      <c r="B2711" t="s">
        <v>22</v>
      </c>
      <c r="C2711" t="s">
        <v>23</v>
      </c>
      <c r="D2711">
        <v>1</v>
      </c>
      <c r="E2711" t="s">
        <v>27</v>
      </c>
      <c r="F2711">
        <v>15296</v>
      </c>
      <c r="G2711">
        <v>11557</v>
      </c>
      <c r="H2711">
        <v>110877688.5</v>
      </c>
      <c r="I2711">
        <v>183347.7</v>
      </c>
      <c r="J2711" s="1">
        <v>44135</v>
      </c>
      <c r="K2711">
        <v>5</v>
      </c>
      <c r="L2711" t="s">
        <v>18</v>
      </c>
      <c r="M2711" t="s">
        <v>19</v>
      </c>
      <c r="N2711" t="s">
        <v>20</v>
      </c>
      <c r="O2711" t="s">
        <v>38</v>
      </c>
    </row>
    <row r="2712" spans="1:15" x14ac:dyDescent="0.35">
      <c r="A2712" t="s">
        <v>14</v>
      </c>
      <c r="B2712" t="s">
        <v>29</v>
      </c>
      <c r="C2712" t="s">
        <v>30</v>
      </c>
      <c r="D2712">
        <v>4</v>
      </c>
      <c r="E2712" t="s">
        <v>33</v>
      </c>
      <c r="G2712">
        <v>2</v>
      </c>
      <c r="H2712">
        <v>0</v>
      </c>
      <c r="I2712">
        <v>0</v>
      </c>
      <c r="J2712" s="1">
        <v>44135</v>
      </c>
      <c r="K2712">
        <v>5</v>
      </c>
      <c r="L2712" t="s">
        <v>18</v>
      </c>
      <c r="M2712" t="s">
        <v>19</v>
      </c>
      <c r="N2712" t="s">
        <v>20</v>
      </c>
      <c r="O2712" t="s">
        <v>40</v>
      </c>
    </row>
    <row r="2713" spans="1:15" x14ac:dyDescent="0.35">
      <c r="A2713" t="s">
        <v>32</v>
      </c>
      <c r="B2713" t="s">
        <v>15</v>
      </c>
      <c r="C2713" t="s">
        <v>16</v>
      </c>
      <c r="D2713">
        <v>2</v>
      </c>
      <c r="E2713" t="s">
        <v>17</v>
      </c>
      <c r="F2713">
        <v>22772</v>
      </c>
      <c r="G2713">
        <v>17199</v>
      </c>
      <c r="H2713">
        <v>266038513.5</v>
      </c>
      <c r="I2713">
        <v>439922.14</v>
      </c>
      <c r="J2713" s="1">
        <v>44135</v>
      </c>
      <c r="K2713">
        <v>5</v>
      </c>
      <c r="L2713" t="s">
        <v>18</v>
      </c>
      <c r="M2713" t="s">
        <v>19</v>
      </c>
      <c r="N2713" t="s">
        <v>20</v>
      </c>
      <c r="O2713" t="s">
        <v>36</v>
      </c>
    </row>
    <row r="2714" spans="1:15" x14ac:dyDescent="0.35">
      <c r="A2714" t="s">
        <v>28</v>
      </c>
      <c r="B2714" t="s">
        <v>29</v>
      </c>
      <c r="C2714" t="s">
        <v>30</v>
      </c>
      <c r="D2714">
        <v>2</v>
      </c>
      <c r="E2714" t="s">
        <v>17</v>
      </c>
      <c r="F2714">
        <v>211</v>
      </c>
      <c r="G2714">
        <v>116</v>
      </c>
      <c r="H2714">
        <v>0</v>
      </c>
      <c r="I2714">
        <v>0</v>
      </c>
      <c r="J2714" s="1">
        <v>44135</v>
      </c>
      <c r="K2714">
        <v>5</v>
      </c>
      <c r="L2714" t="s">
        <v>18</v>
      </c>
      <c r="M2714" t="s">
        <v>19</v>
      </c>
      <c r="N2714" t="s">
        <v>20</v>
      </c>
      <c r="O2714" t="s">
        <v>36</v>
      </c>
    </row>
    <row r="2715" spans="1:15" x14ac:dyDescent="0.35">
      <c r="A2715" t="s">
        <v>32</v>
      </c>
      <c r="B2715" t="s">
        <v>29</v>
      </c>
      <c r="C2715" t="s">
        <v>30</v>
      </c>
      <c r="D2715">
        <v>1</v>
      </c>
      <c r="E2715" t="s">
        <v>27</v>
      </c>
      <c r="F2715">
        <v>1</v>
      </c>
      <c r="G2715">
        <v>1</v>
      </c>
      <c r="H2715">
        <v>0</v>
      </c>
      <c r="I2715">
        <v>0</v>
      </c>
      <c r="J2715" s="1">
        <v>44135</v>
      </c>
      <c r="K2715">
        <v>5</v>
      </c>
      <c r="L2715" t="s">
        <v>18</v>
      </c>
      <c r="M2715" t="s">
        <v>19</v>
      </c>
      <c r="N2715" t="s">
        <v>20</v>
      </c>
      <c r="O2715" t="s">
        <v>38</v>
      </c>
    </row>
    <row r="2716" spans="1:15" x14ac:dyDescent="0.35">
      <c r="A2716" t="s">
        <v>26</v>
      </c>
      <c r="B2716" t="s">
        <v>15</v>
      </c>
      <c r="C2716" t="s">
        <v>16</v>
      </c>
      <c r="D2716">
        <v>3</v>
      </c>
      <c r="E2716" t="s">
        <v>24</v>
      </c>
      <c r="F2716">
        <v>94094</v>
      </c>
      <c r="G2716">
        <v>54435</v>
      </c>
      <c r="H2716">
        <v>718970149.5</v>
      </c>
      <c r="I2716">
        <v>1188891.3400000001</v>
      </c>
      <c r="J2716" s="1">
        <v>44135</v>
      </c>
      <c r="K2716">
        <v>5</v>
      </c>
      <c r="L2716" t="s">
        <v>18</v>
      </c>
      <c r="M2716" t="s">
        <v>19</v>
      </c>
      <c r="N2716" t="s">
        <v>20</v>
      </c>
      <c r="O2716" t="s">
        <v>37</v>
      </c>
    </row>
    <row r="2717" spans="1:15" x14ac:dyDescent="0.35">
      <c r="A2717" t="s">
        <v>32</v>
      </c>
      <c r="B2717" t="s">
        <v>15</v>
      </c>
      <c r="C2717" t="s">
        <v>16</v>
      </c>
      <c r="D2717">
        <v>3</v>
      </c>
      <c r="E2717" t="s">
        <v>24</v>
      </c>
      <c r="F2717">
        <v>15821</v>
      </c>
      <c r="G2717">
        <v>11631</v>
      </c>
      <c r="H2717">
        <v>199598599</v>
      </c>
      <c r="I2717">
        <v>330056.88</v>
      </c>
      <c r="J2717" s="1">
        <v>44135</v>
      </c>
      <c r="K2717">
        <v>5</v>
      </c>
      <c r="L2717" t="s">
        <v>18</v>
      </c>
      <c r="M2717" t="s">
        <v>19</v>
      </c>
      <c r="N2717" t="s">
        <v>20</v>
      </c>
      <c r="O2717" t="s">
        <v>37</v>
      </c>
    </row>
    <row r="2718" spans="1:15" x14ac:dyDescent="0.35">
      <c r="A2718" t="s">
        <v>14</v>
      </c>
      <c r="B2718" t="s">
        <v>15</v>
      </c>
      <c r="C2718" t="s">
        <v>16</v>
      </c>
      <c r="D2718">
        <v>1</v>
      </c>
      <c r="E2718" t="s">
        <v>27</v>
      </c>
      <c r="F2718">
        <v>22279</v>
      </c>
      <c r="G2718">
        <v>17037</v>
      </c>
      <c r="H2718">
        <v>165807870.5</v>
      </c>
      <c r="I2718">
        <v>274180.43</v>
      </c>
      <c r="J2718" s="1">
        <v>44135</v>
      </c>
      <c r="K2718">
        <v>5</v>
      </c>
      <c r="L2718" t="s">
        <v>18</v>
      </c>
      <c r="M2718" t="s">
        <v>19</v>
      </c>
      <c r="N2718" t="s">
        <v>20</v>
      </c>
      <c r="O2718" t="s">
        <v>38</v>
      </c>
    </row>
    <row r="2719" spans="1:15" x14ac:dyDescent="0.35">
      <c r="A2719" t="s">
        <v>28</v>
      </c>
      <c r="B2719" t="s">
        <v>22</v>
      </c>
      <c r="C2719" t="s">
        <v>23</v>
      </c>
      <c r="D2719">
        <v>4</v>
      </c>
      <c r="E2719" t="s">
        <v>33</v>
      </c>
      <c r="F2719">
        <v>31659</v>
      </c>
      <c r="G2719">
        <v>3769</v>
      </c>
      <c r="H2719">
        <v>26066646.5</v>
      </c>
      <c r="I2719">
        <v>43103.89</v>
      </c>
      <c r="J2719" s="1">
        <v>44135</v>
      </c>
      <c r="K2719">
        <v>5</v>
      </c>
      <c r="L2719" t="s">
        <v>18</v>
      </c>
      <c r="M2719" t="s">
        <v>19</v>
      </c>
      <c r="N2719" t="s">
        <v>20</v>
      </c>
      <c r="O2719" t="s">
        <v>40</v>
      </c>
    </row>
    <row r="2720" spans="1:15" x14ac:dyDescent="0.35">
      <c r="A2720" t="s">
        <v>25</v>
      </c>
      <c r="B2720" t="s">
        <v>22</v>
      </c>
      <c r="C2720" t="s">
        <v>23</v>
      </c>
      <c r="D2720">
        <v>4</v>
      </c>
      <c r="E2720" t="s">
        <v>33</v>
      </c>
      <c r="F2720">
        <v>6986</v>
      </c>
      <c r="G2720">
        <v>1514</v>
      </c>
      <c r="H2720">
        <v>16851542</v>
      </c>
      <c r="I2720">
        <v>27865.759999999998</v>
      </c>
      <c r="J2720" s="1">
        <v>44135</v>
      </c>
      <c r="K2720">
        <v>5</v>
      </c>
      <c r="L2720" t="s">
        <v>18</v>
      </c>
      <c r="M2720" t="s">
        <v>19</v>
      </c>
      <c r="N2720" t="s">
        <v>20</v>
      </c>
      <c r="O2720" t="s">
        <v>40</v>
      </c>
    </row>
    <row r="2721" spans="1:15" x14ac:dyDescent="0.35">
      <c r="A2721" t="s">
        <v>28</v>
      </c>
      <c r="B2721" t="s">
        <v>34</v>
      </c>
      <c r="C2721" t="s">
        <v>30</v>
      </c>
      <c r="D2721">
        <v>1</v>
      </c>
      <c r="E2721" t="s">
        <v>27</v>
      </c>
      <c r="F2721">
        <v>1</v>
      </c>
      <c r="H2721">
        <v>0</v>
      </c>
      <c r="I2721">
        <v>0</v>
      </c>
      <c r="J2721" s="1">
        <v>44135</v>
      </c>
      <c r="K2721">
        <v>5</v>
      </c>
      <c r="L2721" t="s">
        <v>18</v>
      </c>
      <c r="M2721" t="s">
        <v>19</v>
      </c>
      <c r="N2721" t="s">
        <v>20</v>
      </c>
      <c r="O2721" t="s">
        <v>38</v>
      </c>
    </row>
    <row r="2722" spans="1:15" x14ac:dyDescent="0.35">
      <c r="A2722" t="s">
        <v>25</v>
      </c>
      <c r="B2722" t="s">
        <v>29</v>
      </c>
      <c r="C2722" t="s">
        <v>30</v>
      </c>
      <c r="D2722">
        <v>1</v>
      </c>
      <c r="E2722" t="s">
        <v>27</v>
      </c>
      <c r="G2722">
        <v>4</v>
      </c>
      <c r="H2722">
        <v>0</v>
      </c>
      <c r="I2722">
        <v>0</v>
      </c>
      <c r="J2722" s="1">
        <v>44135</v>
      </c>
      <c r="K2722">
        <v>5</v>
      </c>
      <c r="L2722" t="s">
        <v>18</v>
      </c>
      <c r="M2722" t="s">
        <v>19</v>
      </c>
      <c r="N2722" t="s">
        <v>20</v>
      </c>
      <c r="O2722" t="s">
        <v>38</v>
      </c>
    </row>
    <row r="2723" spans="1:15" x14ac:dyDescent="0.35">
      <c r="A2723" t="s">
        <v>28</v>
      </c>
      <c r="B2723" t="s">
        <v>15</v>
      </c>
      <c r="C2723" t="s">
        <v>16</v>
      </c>
      <c r="D2723">
        <v>2</v>
      </c>
      <c r="E2723" t="s">
        <v>17</v>
      </c>
      <c r="F2723">
        <v>239165</v>
      </c>
      <c r="G2723">
        <v>58751</v>
      </c>
      <c r="H2723">
        <v>600211056</v>
      </c>
      <c r="I2723">
        <v>992510.92</v>
      </c>
      <c r="J2723" s="1">
        <v>44135</v>
      </c>
      <c r="K2723">
        <v>5</v>
      </c>
      <c r="L2723" t="s">
        <v>18</v>
      </c>
      <c r="M2723" t="s">
        <v>19</v>
      </c>
      <c r="N2723" t="s">
        <v>20</v>
      </c>
      <c r="O2723" t="s">
        <v>36</v>
      </c>
    </row>
    <row r="2724" spans="1:15" x14ac:dyDescent="0.35">
      <c r="A2724" t="s">
        <v>26</v>
      </c>
      <c r="B2724" t="s">
        <v>29</v>
      </c>
      <c r="C2724" t="s">
        <v>30</v>
      </c>
      <c r="D2724">
        <v>5</v>
      </c>
      <c r="E2724" t="s">
        <v>31</v>
      </c>
      <c r="F2724">
        <v>1</v>
      </c>
      <c r="G2724">
        <v>1</v>
      </c>
      <c r="H2724">
        <v>0</v>
      </c>
      <c r="I2724">
        <v>0</v>
      </c>
      <c r="J2724" s="1">
        <v>44135</v>
      </c>
      <c r="K2724">
        <v>5</v>
      </c>
      <c r="L2724" t="s">
        <v>18</v>
      </c>
      <c r="M2724" t="s">
        <v>19</v>
      </c>
      <c r="N2724" t="s">
        <v>20</v>
      </c>
      <c r="O2724" t="s">
        <v>39</v>
      </c>
    </row>
    <row r="2725" spans="1:15" x14ac:dyDescent="0.35">
      <c r="A2725" t="s">
        <v>32</v>
      </c>
      <c r="B2725" t="s">
        <v>22</v>
      </c>
      <c r="C2725" t="s">
        <v>23</v>
      </c>
      <c r="D2725">
        <v>1</v>
      </c>
      <c r="E2725" t="s">
        <v>27</v>
      </c>
      <c r="F2725">
        <v>7368</v>
      </c>
      <c r="G2725">
        <v>5541</v>
      </c>
      <c r="H2725">
        <v>57822469.5</v>
      </c>
      <c r="I2725">
        <v>95615.42</v>
      </c>
      <c r="J2725" s="1">
        <v>44135</v>
      </c>
      <c r="K2725">
        <v>5</v>
      </c>
      <c r="L2725" t="s">
        <v>18</v>
      </c>
      <c r="M2725" t="s">
        <v>19</v>
      </c>
      <c r="N2725" t="s">
        <v>20</v>
      </c>
      <c r="O2725" t="s">
        <v>38</v>
      </c>
    </row>
    <row r="2726" spans="1:15" x14ac:dyDescent="0.35">
      <c r="A2726" t="s">
        <v>14</v>
      </c>
      <c r="B2726" t="s">
        <v>22</v>
      </c>
      <c r="C2726" t="s">
        <v>23</v>
      </c>
      <c r="D2726">
        <v>2</v>
      </c>
      <c r="E2726" t="s">
        <v>17</v>
      </c>
      <c r="F2726">
        <v>32473</v>
      </c>
      <c r="G2726">
        <v>20594</v>
      </c>
      <c r="H2726">
        <v>325024095.5</v>
      </c>
      <c r="I2726">
        <v>537460.88</v>
      </c>
      <c r="J2726" s="1">
        <v>44135</v>
      </c>
      <c r="K2726">
        <v>5</v>
      </c>
      <c r="L2726" t="s">
        <v>18</v>
      </c>
      <c r="M2726" t="s">
        <v>19</v>
      </c>
      <c r="N2726" t="s">
        <v>20</v>
      </c>
      <c r="O2726" t="s">
        <v>36</v>
      </c>
    </row>
    <row r="2727" spans="1:15" x14ac:dyDescent="0.35">
      <c r="A2727" t="s">
        <v>21</v>
      </c>
      <c r="B2727" t="s">
        <v>22</v>
      </c>
      <c r="C2727" t="s">
        <v>23</v>
      </c>
      <c r="D2727">
        <v>3</v>
      </c>
      <c r="E2727" t="s">
        <v>24</v>
      </c>
      <c r="F2727">
        <v>34560</v>
      </c>
      <c r="G2727">
        <v>15597</v>
      </c>
      <c r="H2727">
        <v>254899206.5</v>
      </c>
      <c r="I2727">
        <v>421502.14</v>
      </c>
      <c r="J2727" s="1">
        <v>44135</v>
      </c>
      <c r="K2727">
        <v>5</v>
      </c>
      <c r="L2727" t="s">
        <v>18</v>
      </c>
      <c r="M2727" t="s">
        <v>19</v>
      </c>
      <c r="N2727" t="s">
        <v>20</v>
      </c>
      <c r="O2727" t="s">
        <v>37</v>
      </c>
    </row>
    <row r="2728" spans="1:15" x14ac:dyDescent="0.35">
      <c r="A2728" t="s">
        <v>28</v>
      </c>
      <c r="B2728" t="s">
        <v>15</v>
      </c>
      <c r="C2728" t="s">
        <v>16</v>
      </c>
      <c r="D2728">
        <v>1</v>
      </c>
      <c r="E2728" t="s">
        <v>27</v>
      </c>
      <c r="F2728">
        <v>314930</v>
      </c>
      <c r="G2728">
        <v>149107</v>
      </c>
      <c r="H2728">
        <v>1079580737</v>
      </c>
      <c r="I2728">
        <v>1785198.16</v>
      </c>
      <c r="J2728" s="1">
        <v>44135</v>
      </c>
      <c r="K2728">
        <v>5</v>
      </c>
      <c r="L2728" t="s">
        <v>18</v>
      </c>
      <c r="M2728" t="s">
        <v>19</v>
      </c>
      <c r="N2728" t="s">
        <v>20</v>
      </c>
      <c r="O2728" t="s">
        <v>38</v>
      </c>
    </row>
    <row r="2729" spans="1:15" x14ac:dyDescent="0.35">
      <c r="A2729" t="s">
        <v>14</v>
      </c>
      <c r="B2729" t="s">
        <v>22</v>
      </c>
      <c r="C2729" t="s">
        <v>23</v>
      </c>
      <c r="D2729">
        <v>5</v>
      </c>
      <c r="E2729" t="s">
        <v>31</v>
      </c>
      <c r="F2729">
        <v>2</v>
      </c>
      <c r="H2729">
        <v>0</v>
      </c>
      <c r="I2729">
        <v>0</v>
      </c>
      <c r="J2729" s="1">
        <v>44135</v>
      </c>
      <c r="K2729">
        <v>5</v>
      </c>
      <c r="L2729" t="s">
        <v>18</v>
      </c>
      <c r="M2729" t="s">
        <v>19</v>
      </c>
      <c r="N2729" t="s">
        <v>20</v>
      </c>
      <c r="O2729" t="s">
        <v>39</v>
      </c>
    </row>
    <row r="2730" spans="1:15" x14ac:dyDescent="0.35">
      <c r="A2730" t="s">
        <v>32</v>
      </c>
      <c r="B2730" t="s">
        <v>15</v>
      </c>
      <c r="C2730" t="s">
        <v>16</v>
      </c>
      <c r="D2730">
        <v>4</v>
      </c>
      <c r="E2730" t="s">
        <v>33</v>
      </c>
      <c r="F2730">
        <v>8045</v>
      </c>
      <c r="G2730">
        <v>2725</v>
      </c>
      <c r="H2730">
        <v>44989496.5</v>
      </c>
      <c r="I2730">
        <v>74394.78</v>
      </c>
      <c r="J2730" s="1">
        <v>44135</v>
      </c>
      <c r="K2730">
        <v>5</v>
      </c>
      <c r="L2730" t="s">
        <v>18</v>
      </c>
      <c r="M2730" t="s">
        <v>19</v>
      </c>
      <c r="N2730" t="s">
        <v>20</v>
      </c>
      <c r="O2730" t="s">
        <v>40</v>
      </c>
    </row>
    <row r="2731" spans="1:15" x14ac:dyDescent="0.35">
      <c r="A2731" t="s">
        <v>21</v>
      </c>
      <c r="B2731" t="s">
        <v>15</v>
      </c>
      <c r="C2731" t="s">
        <v>16</v>
      </c>
      <c r="D2731">
        <v>4</v>
      </c>
      <c r="E2731" t="s">
        <v>33</v>
      </c>
      <c r="F2731">
        <v>32515</v>
      </c>
      <c r="G2731">
        <v>8193</v>
      </c>
      <c r="H2731">
        <v>129451939.5</v>
      </c>
      <c r="I2731">
        <v>214062.14</v>
      </c>
      <c r="J2731" s="1">
        <v>44135</v>
      </c>
      <c r="K2731">
        <v>5</v>
      </c>
      <c r="L2731" t="s">
        <v>18</v>
      </c>
      <c r="M2731" t="s">
        <v>19</v>
      </c>
      <c r="N2731" t="s">
        <v>20</v>
      </c>
      <c r="O2731" t="s">
        <v>40</v>
      </c>
    </row>
    <row r="2732" spans="1:15" x14ac:dyDescent="0.35">
      <c r="A2732" t="s">
        <v>25</v>
      </c>
      <c r="B2732" t="s">
        <v>29</v>
      </c>
      <c r="C2732" t="s">
        <v>30</v>
      </c>
      <c r="D2732">
        <v>4</v>
      </c>
      <c r="E2732" t="s">
        <v>33</v>
      </c>
      <c r="G2732">
        <v>1</v>
      </c>
      <c r="H2732">
        <v>0</v>
      </c>
      <c r="I2732">
        <v>0</v>
      </c>
      <c r="J2732" s="1">
        <v>44135</v>
      </c>
      <c r="K2732">
        <v>5</v>
      </c>
      <c r="L2732" t="s">
        <v>18</v>
      </c>
      <c r="M2732" t="s">
        <v>19</v>
      </c>
      <c r="N2732" t="s">
        <v>20</v>
      </c>
      <c r="O2732" t="s">
        <v>40</v>
      </c>
    </row>
    <row r="2733" spans="1:15" x14ac:dyDescent="0.35">
      <c r="A2733" t="s">
        <v>28</v>
      </c>
      <c r="B2733" t="s">
        <v>22</v>
      </c>
      <c r="C2733" t="s">
        <v>23</v>
      </c>
      <c r="D2733">
        <v>1</v>
      </c>
      <c r="E2733" t="s">
        <v>27</v>
      </c>
      <c r="F2733">
        <v>199731</v>
      </c>
      <c r="G2733">
        <v>99891</v>
      </c>
      <c r="H2733">
        <v>768503764.5</v>
      </c>
      <c r="I2733">
        <v>1270800.29</v>
      </c>
      <c r="J2733" s="1">
        <v>44135</v>
      </c>
      <c r="K2733">
        <v>5</v>
      </c>
      <c r="L2733" t="s">
        <v>18</v>
      </c>
      <c r="M2733" t="s">
        <v>19</v>
      </c>
      <c r="N2733" t="s">
        <v>20</v>
      </c>
      <c r="O2733" t="s">
        <v>38</v>
      </c>
    </row>
    <row r="2734" spans="1:15" x14ac:dyDescent="0.35">
      <c r="A2734" t="s">
        <v>21</v>
      </c>
      <c r="B2734" t="s">
        <v>15</v>
      </c>
      <c r="C2734" t="s">
        <v>16</v>
      </c>
      <c r="D2734">
        <v>5</v>
      </c>
      <c r="E2734" t="s">
        <v>31</v>
      </c>
      <c r="F2734">
        <v>3</v>
      </c>
      <c r="H2734">
        <v>0</v>
      </c>
      <c r="I2734">
        <v>0</v>
      </c>
      <c r="J2734" s="1">
        <v>44135</v>
      </c>
      <c r="K2734">
        <v>5</v>
      </c>
      <c r="L2734" t="s">
        <v>18</v>
      </c>
      <c r="M2734" t="s">
        <v>19</v>
      </c>
      <c r="N2734" t="s">
        <v>20</v>
      </c>
      <c r="O2734" t="s">
        <v>39</v>
      </c>
    </row>
    <row r="2735" spans="1:15" x14ac:dyDescent="0.35">
      <c r="A2735" t="s">
        <v>21</v>
      </c>
      <c r="B2735" t="s">
        <v>29</v>
      </c>
      <c r="C2735" t="s">
        <v>30</v>
      </c>
      <c r="D2735">
        <v>2</v>
      </c>
      <c r="E2735" t="s">
        <v>17</v>
      </c>
      <c r="F2735">
        <v>9</v>
      </c>
      <c r="G2735">
        <v>15</v>
      </c>
      <c r="H2735">
        <v>0</v>
      </c>
      <c r="I2735">
        <v>0</v>
      </c>
      <c r="J2735" s="1">
        <v>44135</v>
      </c>
      <c r="K2735">
        <v>5</v>
      </c>
      <c r="L2735" t="s">
        <v>18</v>
      </c>
      <c r="M2735" t="s">
        <v>19</v>
      </c>
      <c r="N2735" t="s">
        <v>20</v>
      </c>
      <c r="O2735" t="s">
        <v>36</v>
      </c>
    </row>
    <row r="2736" spans="1:15" x14ac:dyDescent="0.35">
      <c r="A2736" t="s">
        <v>26</v>
      </c>
      <c r="B2736" t="s">
        <v>22</v>
      </c>
      <c r="C2736" t="s">
        <v>23</v>
      </c>
      <c r="D2736">
        <v>4</v>
      </c>
      <c r="E2736" t="s">
        <v>33</v>
      </c>
      <c r="F2736">
        <v>20499</v>
      </c>
      <c r="G2736">
        <v>5874</v>
      </c>
      <c r="H2736">
        <v>88705878.140000001</v>
      </c>
      <c r="I2736">
        <v>146684.32</v>
      </c>
      <c r="J2736" s="1">
        <v>44135</v>
      </c>
      <c r="K2736">
        <v>5</v>
      </c>
      <c r="L2736" t="s">
        <v>18</v>
      </c>
      <c r="M2736" t="s">
        <v>19</v>
      </c>
      <c r="N2736" t="s">
        <v>20</v>
      </c>
      <c r="O2736" t="s">
        <v>40</v>
      </c>
    </row>
    <row r="2737" spans="1:15" x14ac:dyDescent="0.35">
      <c r="A2737" t="s">
        <v>14</v>
      </c>
      <c r="B2737" t="s">
        <v>15</v>
      </c>
      <c r="C2737" t="s">
        <v>16</v>
      </c>
      <c r="D2737">
        <v>2</v>
      </c>
      <c r="E2737" t="s">
        <v>17</v>
      </c>
      <c r="F2737">
        <v>50755</v>
      </c>
      <c r="G2737">
        <v>34038</v>
      </c>
      <c r="H2737">
        <v>563540211.5</v>
      </c>
      <c r="I2737">
        <v>931871.9</v>
      </c>
      <c r="J2737" s="1">
        <v>44135</v>
      </c>
      <c r="K2737">
        <v>5</v>
      </c>
      <c r="L2737" t="s">
        <v>18</v>
      </c>
      <c r="M2737" t="s">
        <v>19</v>
      </c>
      <c r="N2737" t="s">
        <v>20</v>
      </c>
      <c r="O2737" t="s">
        <v>36</v>
      </c>
    </row>
    <row r="2738" spans="1:15" x14ac:dyDescent="0.35">
      <c r="A2738" t="s">
        <v>21</v>
      </c>
      <c r="B2738" t="s">
        <v>22</v>
      </c>
      <c r="C2738" t="s">
        <v>23</v>
      </c>
      <c r="D2738">
        <v>4</v>
      </c>
      <c r="E2738" t="s">
        <v>33</v>
      </c>
      <c r="F2738">
        <v>13198</v>
      </c>
      <c r="G2738">
        <v>2693</v>
      </c>
      <c r="H2738">
        <v>47192469</v>
      </c>
      <c r="I2738">
        <v>78037.62</v>
      </c>
      <c r="J2738" s="1">
        <v>44135</v>
      </c>
      <c r="K2738">
        <v>5</v>
      </c>
      <c r="L2738" t="s">
        <v>18</v>
      </c>
      <c r="M2738" t="s">
        <v>19</v>
      </c>
      <c r="N2738" t="s">
        <v>20</v>
      </c>
      <c r="O2738" t="s">
        <v>40</v>
      </c>
    </row>
    <row r="2739" spans="1:15" x14ac:dyDescent="0.35">
      <c r="A2739" t="s">
        <v>26</v>
      </c>
      <c r="B2739" t="s">
        <v>15</v>
      </c>
      <c r="C2739" t="s">
        <v>16</v>
      </c>
      <c r="D2739">
        <v>4</v>
      </c>
      <c r="E2739" t="s">
        <v>33</v>
      </c>
      <c r="F2739">
        <v>50835</v>
      </c>
      <c r="G2739">
        <v>13866</v>
      </c>
      <c r="H2739">
        <v>186330903.74000001</v>
      </c>
      <c r="I2739">
        <v>308117.38</v>
      </c>
      <c r="J2739" s="1">
        <v>44135</v>
      </c>
      <c r="K2739">
        <v>5</v>
      </c>
      <c r="L2739" t="s">
        <v>18</v>
      </c>
      <c r="M2739" t="s">
        <v>19</v>
      </c>
      <c r="N2739" t="s">
        <v>20</v>
      </c>
      <c r="O2739" t="s">
        <v>40</v>
      </c>
    </row>
    <row r="2740" spans="1:15" x14ac:dyDescent="0.35">
      <c r="A2740" t="s">
        <v>14</v>
      </c>
      <c r="B2740" t="s">
        <v>15</v>
      </c>
      <c r="C2740" t="s">
        <v>16</v>
      </c>
      <c r="D2740">
        <v>3</v>
      </c>
      <c r="E2740" t="s">
        <v>24</v>
      </c>
      <c r="F2740">
        <v>22042</v>
      </c>
      <c r="G2740">
        <v>12538</v>
      </c>
      <c r="H2740">
        <v>246669792</v>
      </c>
      <c r="I2740">
        <v>410808.21</v>
      </c>
      <c r="J2740" s="1">
        <v>44104</v>
      </c>
      <c r="K2740">
        <v>5</v>
      </c>
      <c r="L2740" t="s">
        <v>18</v>
      </c>
      <c r="M2740" t="s">
        <v>19</v>
      </c>
      <c r="N2740" t="s">
        <v>20</v>
      </c>
      <c r="O2740" t="s">
        <v>37</v>
      </c>
    </row>
    <row r="2741" spans="1:15" x14ac:dyDescent="0.35">
      <c r="A2741" t="s">
        <v>14</v>
      </c>
      <c r="B2741" t="s">
        <v>15</v>
      </c>
      <c r="C2741" t="s">
        <v>16</v>
      </c>
      <c r="D2741">
        <v>4</v>
      </c>
      <c r="E2741" t="s">
        <v>33</v>
      </c>
      <c r="F2741">
        <v>5614</v>
      </c>
      <c r="G2741">
        <v>1858</v>
      </c>
      <c r="H2741">
        <v>33231818.5</v>
      </c>
      <c r="I2741">
        <v>55344.86</v>
      </c>
      <c r="J2741" s="1">
        <v>44104</v>
      </c>
      <c r="K2741">
        <v>5</v>
      </c>
      <c r="L2741" t="s">
        <v>18</v>
      </c>
      <c r="M2741" t="s">
        <v>19</v>
      </c>
      <c r="N2741" t="s">
        <v>20</v>
      </c>
      <c r="O2741" t="s">
        <v>40</v>
      </c>
    </row>
    <row r="2742" spans="1:15" x14ac:dyDescent="0.35">
      <c r="A2742" t="s">
        <v>28</v>
      </c>
      <c r="B2742" t="s">
        <v>22</v>
      </c>
      <c r="C2742" t="s">
        <v>23</v>
      </c>
      <c r="D2742">
        <v>1</v>
      </c>
      <c r="E2742" t="s">
        <v>27</v>
      </c>
      <c r="F2742">
        <v>200752</v>
      </c>
      <c r="G2742">
        <v>100447</v>
      </c>
      <c r="H2742">
        <v>771727108.5</v>
      </c>
      <c r="I2742">
        <v>1285247.9099999999</v>
      </c>
      <c r="J2742" s="1">
        <v>44104</v>
      </c>
      <c r="K2742">
        <v>5</v>
      </c>
      <c r="L2742" t="s">
        <v>18</v>
      </c>
      <c r="M2742" t="s">
        <v>19</v>
      </c>
      <c r="N2742" t="s">
        <v>20</v>
      </c>
      <c r="O2742" t="s">
        <v>38</v>
      </c>
    </row>
    <row r="2743" spans="1:15" x14ac:dyDescent="0.35">
      <c r="A2743" t="s">
        <v>28</v>
      </c>
      <c r="B2743" t="s">
        <v>15</v>
      </c>
      <c r="C2743" t="s">
        <v>16</v>
      </c>
      <c r="D2743">
        <v>2</v>
      </c>
      <c r="E2743" t="s">
        <v>17</v>
      </c>
      <c r="F2743">
        <v>237945</v>
      </c>
      <c r="G2743">
        <v>60135</v>
      </c>
      <c r="H2743">
        <v>608950720.5</v>
      </c>
      <c r="I2743">
        <v>1014157.25</v>
      </c>
      <c r="J2743" s="1">
        <v>44104</v>
      </c>
      <c r="K2743">
        <v>5</v>
      </c>
      <c r="L2743" t="s">
        <v>18</v>
      </c>
      <c r="M2743" t="s">
        <v>19</v>
      </c>
      <c r="N2743" t="s">
        <v>20</v>
      </c>
      <c r="O2743" t="s">
        <v>36</v>
      </c>
    </row>
    <row r="2744" spans="1:15" x14ac:dyDescent="0.35">
      <c r="A2744" t="s">
        <v>28</v>
      </c>
      <c r="B2744" t="s">
        <v>15</v>
      </c>
      <c r="C2744" t="s">
        <v>16</v>
      </c>
      <c r="D2744">
        <v>1</v>
      </c>
      <c r="E2744" t="s">
        <v>27</v>
      </c>
      <c r="F2744">
        <v>315719</v>
      </c>
      <c r="G2744">
        <v>150647</v>
      </c>
      <c r="H2744">
        <v>1089003838.5</v>
      </c>
      <c r="I2744">
        <v>1813646.16</v>
      </c>
      <c r="J2744" s="1">
        <v>44104</v>
      </c>
      <c r="K2744">
        <v>5</v>
      </c>
      <c r="L2744" t="s">
        <v>18</v>
      </c>
      <c r="M2744" t="s">
        <v>19</v>
      </c>
      <c r="N2744" t="s">
        <v>20</v>
      </c>
      <c r="O2744" t="s">
        <v>38</v>
      </c>
    </row>
    <row r="2745" spans="1:15" x14ac:dyDescent="0.35">
      <c r="A2745" t="s">
        <v>26</v>
      </c>
      <c r="B2745" t="s">
        <v>15</v>
      </c>
      <c r="C2745" t="s">
        <v>16</v>
      </c>
      <c r="D2745">
        <v>1</v>
      </c>
      <c r="E2745" t="s">
        <v>27</v>
      </c>
      <c r="F2745">
        <v>18167</v>
      </c>
      <c r="G2745">
        <v>13250</v>
      </c>
      <c r="H2745">
        <v>114497624.5</v>
      </c>
      <c r="I2745">
        <v>190686.36</v>
      </c>
      <c r="J2745" s="1">
        <v>44104</v>
      </c>
      <c r="K2745">
        <v>5</v>
      </c>
      <c r="L2745" t="s">
        <v>18</v>
      </c>
      <c r="M2745" t="s">
        <v>19</v>
      </c>
      <c r="N2745" t="s">
        <v>20</v>
      </c>
      <c r="O2745" t="s">
        <v>38</v>
      </c>
    </row>
    <row r="2746" spans="1:15" x14ac:dyDescent="0.35">
      <c r="A2746" t="s">
        <v>26</v>
      </c>
      <c r="B2746" t="s">
        <v>29</v>
      </c>
      <c r="C2746" t="s">
        <v>30</v>
      </c>
      <c r="D2746">
        <v>5</v>
      </c>
      <c r="E2746" t="s">
        <v>31</v>
      </c>
      <c r="F2746">
        <v>1</v>
      </c>
      <c r="G2746">
        <v>1</v>
      </c>
      <c r="H2746">
        <v>0</v>
      </c>
      <c r="I2746">
        <v>0</v>
      </c>
      <c r="J2746" s="1">
        <v>44104</v>
      </c>
      <c r="K2746">
        <v>5</v>
      </c>
      <c r="L2746" t="s">
        <v>18</v>
      </c>
      <c r="M2746" t="s">
        <v>19</v>
      </c>
      <c r="N2746" t="s">
        <v>20</v>
      </c>
      <c r="O2746" t="s">
        <v>39</v>
      </c>
    </row>
    <row r="2747" spans="1:15" x14ac:dyDescent="0.35">
      <c r="A2747" t="s">
        <v>25</v>
      </c>
      <c r="B2747" t="s">
        <v>22</v>
      </c>
      <c r="C2747" t="s">
        <v>23</v>
      </c>
      <c r="D2747">
        <v>2</v>
      </c>
      <c r="E2747" t="s">
        <v>17</v>
      </c>
      <c r="F2747">
        <v>44941</v>
      </c>
      <c r="G2747">
        <v>23736</v>
      </c>
      <c r="H2747">
        <v>253361752.5</v>
      </c>
      <c r="I2747">
        <v>421953.12</v>
      </c>
      <c r="J2747" s="1">
        <v>44104</v>
      </c>
      <c r="K2747">
        <v>5</v>
      </c>
      <c r="L2747" t="s">
        <v>18</v>
      </c>
      <c r="M2747" t="s">
        <v>19</v>
      </c>
      <c r="N2747" t="s">
        <v>20</v>
      </c>
      <c r="O2747" t="s">
        <v>36</v>
      </c>
    </row>
    <row r="2748" spans="1:15" x14ac:dyDescent="0.35">
      <c r="A2748" t="s">
        <v>26</v>
      </c>
      <c r="B2748" t="s">
        <v>29</v>
      </c>
      <c r="C2748" t="s">
        <v>30</v>
      </c>
      <c r="D2748">
        <v>2</v>
      </c>
      <c r="E2748" t="s">
        <v>17</v>
      </c>
      <c r="F2748">
        <v>14</v>
      </c>
      <c r="G2748">
        <v>7</v>
      </c>
      <c r="H2748">
        <v>0</v>
      </c>
      <c r="I2748">
        <v>0</v>
      </c>
      <c r="J2748" s="1">
        <v>44104</v>
      </c>
      <c r="K2748">
        <v>5</v>
      </c>
      <c r="L2748" t="s">
        <v>18</v>
      </c>
      <c r="M2748" t="s">
        <v>19</v>
      </c>
      <c r="N2748" t="s">
        <v>20</v>
      </c>
      <c r="O2748" t="s">
        <v>36</v>
      </c>
    </row>
    <row r="2749" spans="1:15" x14ac:dyDescent="0.35">
      <c r="A2749" t="s">
        <v>28</v>
      </c>
      <c r="B2749" t="s">
        <v>29</v>
      </c>
      <c r="C2749" t="s">
        <v>30</v>
      </c>
      <c r="D2749">
        <v>1</v>
      </c>
      <c r="E2749" t="s">
        <v>27</v>
      </c>
      <c r="F2749">
        <v>208</v>
      </c>
      <c r="G2749">
        <v>140</v>
      </c>
      <c r="H2749">
        <v>0</v>
      </c>
      <c r="I2749">
        <v>0</v>
      </c>
      <c r="J2749" s="1">
        <v>44104</v>
      </c>
      <c r="K2749">
        <v>5</v>
      </c>
      <c r="L2749" t="s">
        <v>18</v>
      </c>
      <c r="M2749" t="s">
        <v>19</v>
      </c>
      <c r="N2749" t="s">
        <v>20</v>
      </c>
      <c r="O2749" t="s">
        <v>38</v>
      </c>
    </row>
    <row r="2750" spans="1:15" x14ac:dyDescent="0.35">
      <c r="A2750" t="s">
        <v>14</v>
      </c>
      <c r="B2750" t="s">
        <v>15</v>
      </c>
      <c r="C2750" t="s">
        <v>16</v>
      </c>
      <c r="D2750">
        <v>5</v>
      </c>
      <c r="E2750" t="s">
        <v>31</v>
      </c>
      <c r="F2750">
        <v>2</v>
      </c>
      <c r="H2750">
        <v>0</v>
      </c>
      <c r="I2750">
        <v>0</v>
      </c>
      <c r="J2750" s="1">
        <v>44104</v>
      </c>
      <c r="K2750">
        <v>5</v>
      </c>
      <c r="L2750" t="s">
        <v>18</v>
      </c>
      <c r="M2750" t="s">
        <v>19</v>
      </c>
      <c r="N2750" t="s">
        <v>20</v>
      </c>
      <c r="O2750" t="s">
        <v>39</v>
      </c>
    </row>
    <row r="2751" spans="1:15" x14ac:dyDescent="0.35">
      <c r="A2751" t="s">
        <v>25</v>
      </c>
      <c r="B2751" t="s">
        <v>29</v>
      </c>
      <c r="C2751" t="s">
        <v>30</v>
      </c>
      <c r="D2751">
        <v>4</v>
      </c>
      <c r="E2751" t="s">
        <v>33</v>
      </c>
      <c r="G2751">
        <v>1</v>
      </c>
      <c r="H2751">
        <v>0</v>
      </c>
      <c r="I2751">
        <v>0</v>
      </c>
      <c r="J2751" s="1">
        <v>44104</v>
      </c>
      <c r="K2751">
        <v>5</v>
      </c>
      <c r="L2751" t="s">
        <v>18</v>
      </c>
      <c r="M2751" t="s">
        <v>19</v>
      </c>
      <c r="N2751" t="s">
        <v>20</v>
      </c>
      <c r="O2751" t="s">
        <v>40</v>
      </c>
    </row>
    <row r="2752" spans="1:15" x14ac:dyDescent="0.35">
      <c r="A2752" t="s">
        <v>21</v>
      </c>
      <c r="B2752" t="s">
        <v>15</v>
      </c>
      <c r="C2752" t="s">
        <v>16</v>
      </c>
      <c r="D2752">
        <v>1</v>
      </c>
      <c r="E2752" t="s">
        <v>27</v>
      </c>
      <c r="F2752">
        <v>14281</v>
      </c>
      <c r="G2752">
        <v>9288</v>
      </c>
      <c r="H2752">
        <v>83294704</v>
      </c>
      <c r="I2752">
        <v>138720.47</v>
      </c>
      <c r="J2752" s="1">
        <v>44104</v>
      </c>
      <c r="K2752">
        <v>5</v>
      </c>
      <c r="L2752" t="s">
        <v>18</v>
      </c>
      <c r="M2752" t="s">
        <v>19</v>
      </c>
      <c r="N2752" t="s">
        <v>20</v>
      </c>
      <c r="O2752" t="s">
        <v>38</v>
      </c>
    </row>
    <row r="2753" spans="1:15" x14ac:dyDescent="0.35">
      <c r="A2753" t="s">
        <v>25</v>
      </c>
      <c r="B2753" t="s">
        <v>22</v>
      </c>
      <c r="C2753" t="s">
        <v>23</v>
      </c>
      <c r="D2753">
        <v>1</v>
      </c>
      <c r="E2753" t="s">
        <v>27</v>
      </c>
      <c r="F2753">
        <v>10971</v>
      </c>
      <c r="G2753">
        <v>6886</v>
      </c>
      <c r="H2753">
        <v>60715421</v>
      </c>
      <c r="I2753">
        <v>101116.53</v>
      </c>
      <c r="J2753" s="1">
        <v>44104</v>
      </c>
      <c r="K2753">
        <v>5</v>
      </c>
      <c r="L2753" t="s">
        <v>18</v>
      </c>
      <c r="M2753" t="s">
        <v>19</v>
      </c>
      <c r="N2753" t="s">
        <v>20</v>
      </c>
      <c r="O2753" t="s">
        <v>38</v>
      </c>
    </row>
    <row r="2754" spans="1:15" x14ac:dyDescent="0.35">
      <c r="A2754" t="s">
        <v>25</v>
      </c>
      <c r="B2754" t="s">
        <v>15</v>
      </c>
      <c r="C2754" t="s">
        <v>16</v>
      </c>
      <c r="D2754">
        <v>3</v>
      </c>
      <c r="E2754" t="s">
        <v>24</v>
      </c>
      <c r="F2754">
        <v>52955</v>
      </c>
      <c r="G2754">
        <v>29130</v>
      </c>
      <c r="H2754">
        <v>305574661</v>
      </c>
      <c r="I2754">
        <v>508909.42</v>
      </c>
      <c r="J2754" s="1">
        <v>44104</v>
      </c>
      <c r="K2754">
        <v>5</v>
      </c>
      <c r="L2754" t="s">
        <v>18</v>
      </c>
      <c r="M2754" t="s">
        <v>19</v>
      </c>
      <c r="N2754" t="s">
        <v>20</v>
      </c>
      <c r="O2754" t="s">
        <v>37</v>
      </c>
    </row>
    <row r="2755" spans="1:15" x14ac:dyDescent="0.35">
      <c r="A2755" t="s">
        <v>28</v>
      </c>
      <c r="B2755" t="s">
        <v>15</v>
      </c>
      <c r="C2755" t="s">
        <v>16</v>
      </c>
      <c r="D2755">
        <v>5</v>
      </c>
      <c r="E2755" t="s">
        <v>31</v>
      </c>
      <c r="F2755">
        <v>135</v>
      </c>
      <c r="G2755">
        <v>4</v>
      </c>
      <c r="H2755">
        <v>174750</v>
      </c>
      <c r="I2755">
        <v>291.02999999999997</v>
      </c>
      <c r="J2755" s="1">
        <v>44104</v>
      </c>
      <c r="K2755">
        <v>5</v>
      </c>
      <c r="L2755" t="s">
        <v>18</v>
      </c>
      <c r="M2755" t="s">
        <v>19</v>
      </c>
      <c r="N2755" t="s">
        <v>20</v>
      </c>
      <c r="O2755" t="s">
        <v>39</v>
      </c>
    </row>
    <row r="2756" spans="1:15" x14ac:dyDescent="0.35">
      <c r="A2756" t="s">
        <v>26</v>
      </c>
      <c r="B2756" t="s">
        <v>15</v>
      </c>
      <c r="C2756" t="s">
        <v>16</v>
      </c>
      <c r="D2756">
        <v>4</v>
      </c>
      <c r="E2756" t="s">
        <v>33</v>
      </c>
      <c r="F2756">
        <v>50903</v>
      </c>
      <c r="G2756">
        <v>13970</v>
      </c>
      <c r="H2756">
        <v>186600067.5</v>
      </c>
      <c r="I2756">
        <v>310767.03999999998</v>
      </c>
      <c r="J2756" s="1">
        <v>44104</v>
      </c>
      <c r="K2756">
        <v>5</v>
      </c>
      <c r="L2756" t="s">
        <v>18</v>
      </c>
      <c r="M2756" t="s">
        <v>19</v>
      </c>
      <c r="N2756" t="s">
        <v>20</v>
      </c>
      <c r="O2756" t="s">
        <v>40</v>
      </c>
    </row>
    <row r="2757" spans="1:15" x14ac:dyDescent="0.35">
      <c r="A2757" t="s">
        <v>28</v>
      </c>
      <c r="B2757" t="s">
        <v>29</v>
      </c>
      <c r="C2757" t="s">
        <v>30</v>
      </c>
      <c r="D2757">
        <v>5</v>
      </c>
      <c r="E2757" t="s">
        <v>31</v>
      </c>
      <c r="F2757">
        <v>76</v>
      </c>
      <c r="G2757">
        <v>6</v>
      </c>
      <c r="H2757">
        <v>0</v>
      </c>
      <c r="I2757">
        <v>0</v>
      </c>
      <c r="J2757" s="1">
        <v>44104</v>
      </c>
      <c r="K2757">
        <v>5</v>
      </c>
      <c r="L2757" t="s">
        <v>18</v>
      </c>
      <c r="M2757" t="s">
        <v>19</v>
      </c>
      <c r="N2757" t="s">
        <v>20</v>
      </c>
      <c r="O2757" t="s">
        <v>39</v>
      </c>
    </row>
    <row r="2758" spans="1:15" x14ac:dyDescent="0.35">
      <c r="A2758" t="s">
        <v>26</v>
      </c>
      <c r="B2758" t="s">
        <v>15</v>
      </c>
      <c r="C2758" t="s">
        <v>16</v>
      </c>
      <c r="D2758">
        <v>3</v>
      </c>
      <c r="E2758" t="s">
        <v>24</v>
      </c>
      <c r="F2758">
        <v>93864</v>
      </c>
      <c r="G2758">
        <v>54706</v>
      </c>
      <c r="H2758">
        <v>712567529</v>
      </c>
      <c r="I2758">
        <v>1186722.51</v>
      </c>
      <c r="J2758" s="1">
        <v>44104</v>
      </c>
      <c r="K2758">
        <v>5</v>
      </c>
      <c r="L2758" t="s">
        <v>18</v>
      </c>
      <c r="M2758" t="s">
        <v>19</v>
      </c>
      <c r="N2758" t="s">
        <v>20</v>
      </c>
      <c r="O2758" t="s">
        <v>37</v>
      </c>
    </row>
    <row r="2759" spans="1:15" x14ac:dyDescent="0.35">
      <c r="A2759" t="s">
        <v>14</v>
      </c>
      <c r="B2759" t="s">
        <v>22</v>
      </c>
      <c r="C2759" t="s">
        <v>23</v>
      </c>
      <c r="D2759">
        <v>2</v>
      </c>
      <c r="E2759" t="s">
        <v>17</v>
      </c>
      <c r="F2759">
        <v>32333</v>
      </c>
      <c r="G2759">
        <v>20215</v>
      </c>
      <c r="H2759">
        <v>307853233.5</v>
      </c>
      <c r="I2759">
        <v>512704.19</v>
      </c>
      <c r="J2759" s="1">
        <v>44104</v>
      </c>
      <c r="K2759">
        <v>5</v>
      </c>
      <c r="L2759" t="s">
        <v>18</v>
      </c>
      <c r="M2759" t="s">
        <v>19</v>
      </c>
      <c r="N2759" t="s">
        <v>20</v>
      </c>
      <c r="O2759" t="s">
        <v>36</v>
      </c>
    </row>
    <row r="2760" spans="1:15" x14ac:dyDescent="0.35">
      <c r="A2760" t="s">
        <v>32</v>
      </c>
      <c r="B2760" t="s">
        <v>22</v>
      </c>
      <c r="C2760" t="s">
        <v>23</v>
      </c>
      <c r="D2760">
        <v>4</v>
      </c>
      <c r="E2760" t="s">
        <v>33</v>
      </c>
      <c r="F2760">
        <v>11392</v>
      </c>
      <c r="G2760">
        <v>3681</v>
      </c>
      <c r="H2760">
        <v>56939024</v>
      </c>
      <c r="I2760">
        <v>94827.25</v>
      </c>
      <c r="J2760" s="1">
        <v>44104</v>
      </c>
      <c r="K2760">
        <v>5</v>
      </c>
      <c r="L2760" t="s">
        <v>18</v>
      </c>
      <c r="M2760" t="s">
        <v>19</v>
      </c>
      <c r="N2760" t="s">
        <v>20</v>
      </c>
      <c r="O2760" t="s">
        <v>40</v>
      </c>
    </row>
    <row r="2761" spans="1:15" x14ac:dyDescent="0.35">
      <c r="A2761" t="s">
        <v>32</v>
      </c>
      <c r="B2761" t="s">
        <v>22</v>
      </c>
      <c r="C2761" t="s">
        <v>23</v>
      </c>
      <c r="D2761">
        <v>2</v>
      </c>
      <c r="E2761" t="s">
        <v>17</v>
      </c>
      <c r="F2761">
        <v>32930</v>
      </c>
      <c r="G2761">
        <v>26303</v>
      </c>
      <c r="H2761">
        <v>413147994</v>
      </c>
      <c r="I2761">
        <v>688063.94</v>
      </c>
      <c r="J2761" s="1">
        <v>44104</v>
      </c>
      <c r="K2761">
        <v>5</v>
      </c>
      <c r="L2761" t="s">
        <v>18</v>
      </c>
      <c r="M2761" t="s">
        <v>19</v>
      </c>
      <c r="N2761" t="s">
        <v>20</v>
      </c>
      <c r="O2761" t="s">
        <v>36</v>
      </c>
    </row>
    <row r="2762" spans="1:15" x14ac:dyDescent="0.35">
      <c r="A2762" t="s">
        <v>28</v>
      </c>
      <c r="B2762" t="s">
        <v>34</v>
      </c>
      <c r="C2762" t="s">
        <v>30</v>
      </c>
      <c r="D2762">
        <v>1</v>
      </c>
      <c r="E2762" t="s">
        <v>27</v>
      </c>
      <c r="F2762">
        <v>1</v>
      </c>
      <c r="H2762">
        <v>0</v>
      </c>
      <c r="I2762">
        <v>0</v>
      </c>
      <c r="J2762" s="1">
        <v>44104</v>
      </c>
      <c r="K2762">
        <v>5</v>
      </c>
      <c r="L2762" t="s">
        <v>18</v>
      </c>
      <c r="M2762" t="s">
        <v>19</v>
      </c>
      <c r="N2762" t="s">
        <v>20</v>
      </c>
      <c r="O2762" t="s">
        <v>38</v>
      </c>
    </row>
    <row r="2763" spans="1:15" x14ac:dyDescent="0.35">
      <c r="A2763" t="s">
        <v>26</v>
      </c>
      <c r="B2763" t="s">
        <v>22</v>
      </c>
      <c r="C2763" t="s">
        <v>23</v>
      </c>
      <c r="D2763">
        <v>1</v>
      </c>
      <c r="E2763" t="s">
        <v>27</v>
      </c>
      <c r="F2763">
        <v>11419</v>
      </c>
      <c r="G2763">
        <v>8350</v>
      </c>
      <c r="H2763">
        <v>77940273.5</v>
      </c>
      <c r="I2763">
        <v>129803.1</v>
      </c>
      <c r="J2763" s="1">
        <v>44104</v>
      </c>
      <c r="K2763">
        <v>5</v>
      </c>
      <c r="L2763" t="s">
        <v>18</v>
      </c>
      <c r="M2763" t="s">
        <v>19</v>
      </c>
      <c r="N2763" t="s">
        <v>20</v>
      </c>
      <c r="O2763" t="s">
        <v>38</v>
      </c>
    </row>
    <row r="2764" spans="1:15" x14ac:dyDescent="0.35">
      <c r="A2764" t="s">
        <v>32</v>
      </c>
      <c r="B2764" t="s">
        <v>22</v>
      </c>
      <c r="C2764" t="s">
        <v>23</v>
      </c>
      <c r="D2764">
        <v>5</v>
      </c>
      <c r="E2764" t="s">
        <v>31</v>
      </c>
      <c r="F2764">
        <v>1</v>
      </c>
      <c r="G2764">
        <v>1</v>
      </c>
      <c r="H2764">
        <v>20094</v>
      </c>
      <c r="I2764">
        <v>33.46</v>
      </c>
      <c r="J2764" s="1">
        <v>44104</v>
      </c>
      <c r="K2764">
        <v>5</v>
      </c>
      <c r="L2764" t="s">
        <v>18</v>
      </c>
      <c r="M2764" t="s">
        <v>19</v>
      </c>
      <c r="N2764" t="s">
        <v>20</v>
      </c>
      <c r="O2764" t="s">
        <v>39</v>
      </c>
    </row>
    <row r="2765" spans="1:15" x14ac:dyDescent="0.35">
      <c r="A2765" t="s">
        <v>21</v>
      </c>
      <c r="B2765" t="s">
        <v>29</v>
      </c>
      <c r="C2765" t="s">
        <v>30</v>
      </c>
      <c r="D2765">
        <v>2</v>
      </c>
      <c r="E2765" t="s">
        <v>17</v>
      </c>
      <c r="F2765">
        <v>9</v>
      </c>
      <c r="G2765">
        <v>17</v>
      </c>
      <c r="H2765">
        <v>0</v>
      </c>
      <c r="I2765">
        <v>0</v>
      </c>
      <c r="J2765" s="1">
        <v>44104</v>
      </c>
      <c r="K2765">
        <v>5</v>
      </c>
      <c r="L2765" t="s">
        <v>18</v>
      </c>
      <c r="M2765" t="s">
        <v>19</v>
      </c>
      <c r="N2765" t="s">
        <v>20</v>
      </c>
      <c r="O2765" t="s">
        <v>36</v>
      </c>
    </row>
    <row r="2766" spans="1:15" x14ac:dyDescent="0.35">
      <c r="A2766" t="s">
        <v>25</v>
      </c>
      <c r="B2766" t="s">
        <v>22</v>
      </c>
      <c r="C2766" t="s">
        <v>23</v>
      </c>
      <c r="D2766">
        <v>3</v>
      </c>
      <c r="E2766" t="s">
        <v>24</v>
      </c>
      <c r="F2766">
        <v>23409</v>
      </c>
      <c r="G2766">
        <v>10836</v>
      </c>
      <c r="H2766">
        <v>121137792</v>
      </c>
      <c r="I2766">
        <v>201745.01</v>
      </c>
      <c r="J2766" s="1">
        <v>44104</v>
      </c>
      <c r="K2766">
        <v>5</v>
      </c>
      <c r="L2766" t="s">
        <v>18</v>
      </c>
      <c r="M2766" t="s">
        <v>19</v>
      </c>
      <c r="N2766" t="s">
        <v>20</v>
      </c>
      <c r="O2766" t="s">
        <v>37</v>
      </c>
    </row>
    <row r="2767" spans="1:15" x14ac:dyDescent="0.35">
      <c r="A2767" t="s">
        <v>25</v>
      </c>
      <c r="B2767" t="s">
        <v>15</v>
      </c>
      <c r="C2767" t="s">
        <v>16</v>
      </c>
      <c r="D2767">
        <v>4</v>
      </c>
      <c r="E2767" t="s">
        <v>33</v>
      </c>
      <c r="F2767">
        <v>21868</v>
      </c>
      <c r="G2767">
        <v>5842</v>
      </c>
      <c r="H2767">
        <v>63252950.5</v>
      </c>
      <c r="I2767">
        <v>105342.58</v>
      </c>
      <c r="J2767" s="1">
        <v>44104</v>
      </c>
      <c r="K2767">
        <v>5</v>
      </c>
      <c r="L2767" t="s">
        <v>18</v>
      </c>
      <c r="M2767" t="s">
        <v>19</v>
      </c>
      <c r="N2767" t="s">
        <v>20</v>
      </c>
      <c r="O2767" t="s">
        <v>40</v>
      </c>
    </row>
    <row r="2768" spans="1:15" x14ac:dyDescent="0.35">
      <c r="A2768" t="s">
        <v>26</v>
      </c>
      <c r="B2768" t="s">
        <v>29</v>
      </c>
      <c r="C2768" t="s">
        <v>30</v>
      </c>
      <c r="D2768">
        <v>1</v>
      </c>
      <c r="E2768" t="s">
        <v>27</v>
      </c>
      <c r="F2768">
        <v>5</v>
      </c>
      <c r="G2768">
        <v>1</v>
      </c>
      <c r="H2768">
        <v>0</v>
      </c>
      <c r="I2768">
        <v>0</v>
      </c>
      <c r="J2768" s="1">
        <v>44104</v>
      </c>
      <c r="K2768">
        <v>5</v>
      </c>
      <c r="L2768" t="s">
        <v>18</v>
      </c>
      <c r="M2768" t="s">
        <v>19</v>
      </c>
      <c r="N2768" t="s">
        <v>20</v>
      </c>
      <c r="O2768" t="s">
        <v>38</v>
      </c>
    </row>
    <row r="2769" spans="1:15" x14ac:dyDescent="0.35">
      <c r="A2769" t="s">
        <v>21</v>
      </c>
      <c r="B2769" t="s">
        <v>29</v>
      </c>
      <c r="C2769" t="s">
        <v>30</v>
      </c>
      <c r="D2769">
        <v>3</v>
      </c>
      <c r="E2769" t="s">
        <v>24</v>
      </c>
      <c r="F2769">
        <v>7</v>
      </c>
      <c r="G2769">
        <v>7</v>
      </c>
      <c r="H2769">
        <v>0</v>
      </c>
      <c r="I2769">
        <v>0</v>
      </c>
      <c r="J2769" s="1">
        <v>44104</v>
      </c>
      <c r="K2769">
        <v>5</v>
      </c>
      <c r="L2769" t="s">
        <v>18</v>
      </c>
      <c r="M2769" t="s">
        <v>19</v>
      </c>
      <c r="N2769" t="s">
        <v>20</v>
      </c>
      <c r="O2769" t="s">
        <v>37</v>
      </c>
    </row>
    <row r="2770" spans="1:15" x14ac:dyDescent="0.35">
      <c r="A2770" t="s">
        <v>21</v>
      </c>
      <c r="B2770" t="s">
        <v>15</v>
      </c>
      <c r="C2770" t="s">
        <v>16</v>
      </c>
      <c r="D2770">
        <v>3</v>
      </c>
      <c r="E2770" t="s">
        <v>24</v>
      </c>
      <c r="F2770">
        <v>66839</v>
      </c>
      <c r="G2770">
        <v>35713</v>
      </c>
      <c r="H2770">
        <v>513319048</v>
      </c>
      <c r="I2770">
        <v>854890.58</v>
      </c>
      <c r="J2770" s="1">
        <v>44104</v>
      </c>
      <c r="K2770">
        <v>5</v>
      </c>
      <c r="L2770" t="s">
        <v>18</v>
      </c>
      <c r="M2770" t="s">
        <v>19</v>
      </c>
      <c r="N2770" t="s">
        <v>20</v>
      </c>
      <c r="O2770" t="s">
        <v>37</v>
      </c>
    </row>
    <row r="2771" spans="1:15" x14ac:dyDescent="0.35">
      <c r="A2771" t="s">
        <v>26</v>
      </c>
      <c r="B2771" t="s">
        <v>29</v>
      </c>
      <c r="C2771" t="s">
        <v>30</v>
      </c>
      <c r="D2771">
        <v>3</v>
      </c>
      <c r="E2771" t="s">
        <v>24</v>
      </c>
      <c r="F2771">
        <v>4</v>
      </c>
      <c r="G2771">
        <v>2</v>
      </c>
      <c r="H2771">
        <v>0</v>
      </c>
      <c r="I2771">
        <v>0</v>
      </c>
      <c r="J2771" s="1">
        <v>44104</v>
      </c>
      <c r="K2771">
        <v>5</v>
      </c>
      <c r="L2771" t="s">
        <v>18</v>
      </c>
      <c r="M2771" t="s">
        <v>19</v>
      </c>
      <c r="N2771" t="s">
        <v>20</v>
      </c>
      <c r="O2771" t="s">
        <v>37</v>
      </c>
    </row>
    <row r="2772" spans="1:15" x14ac:dyDescent="0.35">
      <c r="A2772" t="s">
        <v>14</v>
      </c>
      <c r="B2772" t="s">
        <v>22</v>
      </c>
      <c r="C2772" t="s">
        <v>23</v>
      </c>
      <c r="D2772">
        <v>5</v>
      </c>
      <c r="E2772" t="s">
        <v>31</v>
      </c>
      <c r="F2772">
        <v>2</v>
      </c>
      <c r="H2772">
        <v>0</v>
      </c>
      <c r="I2772">
        <v>0</v>
      </c>
      <c r="J2772" s="1">
        <v>44104</v>
      </c>
      <c r="K2772">
        <v>5</v>
      </c>
      <c r="L2772" t="s">
        <v>18</v>
      </c>
      <c r="M2772" t="s">
        <v>19</v>
      </c>
      <c r="N2772" t="s">
        <v>20</v>
      </c>
      <c r="O2772" t="s">
        <v>39</v>
      </c>
    </row>
    <row r="2773" spans="1:15" x14ac:dyDescent="0.35">
      <c r="A2773" t="s">
        <v>28</v>
      </c>
      <c r="B2773" t="s">
        <v>29</v>
      </c>
      <c r="C2773" t="s">
        <v>30</v>
      </c>
      <c r="D2773">
        <v>4</v>
      </c>
      <c r="E2773" t="s">
        <v>33</v>
      </c>
      <c r="F2773">
        <v>45</v>
      </c>
      <c r="G2773">
        <v>6</v>
      </c>
      <c r="H2773">
        <v>0</v>
      </c>
      <c r="I2773">
        <v>0</v>
      </c>
      <c r="J2773" s="1">
        <v>44104</v>
      </c>
      <c r="K2773">
        <v>5</v>
      </c>
      <c r="L2773" t="s">
        <v>18</v>
      </c>
      <c r="M2773" t="s">
        <v>19</v>
      </c>
      <c r="N2773" t="s">
        <v>20</v>
      </c>
      <c r="O2773" t="s">
        <v>40</v>
      </c>
    </row>
    <row r="2774" spans="1:15" x14ac:dyDescent="0.35">
      <c r="A2774" t="s">
        <v>21</v>
      </c>
      <c r="B2774" t="s">
        <v>22</v>
      </c>
      <c r="C2774" t="s">
        <v>23</v>
      </c>
      <c r="D2774">
        <v>1</v>
      </c>
      <c r="E2774" t="s">
        <v>27</v>
      </c>
      <c r="F2774">
        <v>8765</v>
      </c>
      <c r="G2774">
        <v>5922</v>
      </c>
      <c r="H2774">
        <v>58782361.5</v>
      </c>
      <c r="I2774">
        <v>97897.18</v>
      </c>
      <c r="J2774" s="1">
        <v>44104</v>
      </c>
      <c r="K2774">
        <v>5</v>
      </c>
      <c r="L2774" t="s">
        <v>18</v>
      </c>
      <c r="M2774" t="s">
        <v>19</v>
      </c>
      <c r="N2774" t="s">
        <v>20</v>
      </c>
      <c r="O2774" t="s">
        <v>38</v>
      </c>
    </row>
    <row r="2775" spans="1:15" x14ac:dyDescent="0.35">
      <c r="A2775" t="s">
        <v>26</v>
      </c>
      <c r="B2775" t="s">
        <v>15</v>
      </c>
      <c r="C2775" t="s">
        <v>16</v>
      </c>
      <c r="D2775">
        <v>5</v>
      </c>
      <c r="E2775" t="s">
        <v>31</v>
      </c>
      <c r="F2775">
        <v>7</v>
      </c>
      <c r="G2775">
        <v>1</v>
      </c>
      <c r="H2775">
        <v>138691</v>
      </c>
      <c r="I2775">
        <v>230.98</v>
      </c>
      <c r="J2775" s="1">
        <v>44104</v>
      </c>
      <c r="K2775">
        <v>5</v>
      </c>
      <c r="L2775" t="s">
        <v>18</v>
      </c>
      <c r="M2775" t="s">
        <v>19</v>
      </c>
      <c r="N2775" t="s">
        <v>20</v>
      </c>
      <c r="O2775" t="s">
        <v>39</v>
      </c>
    </row>
    <row r="2776" spans="1:15" x14ac:dyDescent="0.35">
      <c r="A2776" t="s">
        <v>25</v>
      </c>
      <c r="B2776" t="s">
        <v>15</v>
      </c>
      <c r="C2776" t="s">
        <v>16</v>
      </c>
      <c r="D2776">
        <v>2</v>
      </c>
      <c r="E2776" t="s">
        <v>17</v>
      </c>
      <c r="F2776">
        <v>84629</v>
      </c>
      <c r="G2776">
        <v>48799</v>
      </c>
      <c r="H2776">
        <v>477280172.5</v>
      </c>
      <c r="I2776">
        <v>794870.8</v>
      </c>
      <c r="J2776" s="1">
        <v>44104</v>
      </c>
      <c r="K2776">
        <v>5</v>
      </c>
      <c r="L2776" t="s">
        <v>18</v>
      </c>
      <c r="M2776" t="s">
        <v>19</v>
      </c>
      <c r="N2776" t="s">
        <v>20</v>
      </c>
      <c r="O2776" t="s">
        <v>36</v>
      </c>
    </row>
    <row r="2777" spans="1:15" x14ac:dyDescent="0.35">
      <c r="A2777" t="s">
        <v>28</v>
      </c>
      <c r="B2777" t="s">
        <v>29</v>
      </c>
      <c r="C2777" t="s">
        <v>30</v>
      </c>
      <c r="D2777">
        <v>3</v>
      </c>
      <c r="E2777" t="s">
        <v>24</v>
      </c>
      <c r="F2777">
        <v>129</v>
      </c>
      <c r="G2777">
        <v>46</v>
      </c>
      <c r="H2777">
        <v>0</v>
      </c>
      <c r="I2777">
        <v>0</v>
      </c>
      <c r="J2777" s="1">
        <v>44104</v>
      </c>
      <c r="K2777">
        <v>5</v>
      </c>
      <c r="L2777" t="s">
        <v>18</v>
      </c>
      <c r="M2777" t="s">
        <v>19</v>
      </c>
      <c r="N2777" t="s">
        <v>20</v>
      </c>
      <c r="O2777" t="s">
        <v>37</v>
      </c>
    </row>
    <row r="2778" spans="1:15" x14ac:dyDescent="0.35">
      <c r="A2778" t="s">
        <v>28</v>
      </c>
      <c r="B2778" t="s">
        <v>22</v>
      </c>
      <c r="C2778" t="s">
        <v>23</v>
      </c>
      <c r="D2778">
        <v>3</v>
      </c>
      <c r="E2778" t="s">
        <v>24</v>
      </c>
      <c r="F2778">
        <v>81157</v>
      </c>
      <c r="G2778">
        <v>19710</v>
      </c>
      <c r="H2778">
        <v>149599017.5</v>
      </c>
      <c r="I2778">
        <v>249144.84</v>
      </c>
      <c r="J2778" s="1">
        <v>44104</v>
      </c>
      <c r="K2778">
        <v>5</v>
      </c>
      <c r="L2778" t="s">
        <v>18</v>
      </c>
      <c r="M2778" t="s">
        <v>19</v>
      </c>
      <c r="N2778" t="s">
        <v>20</v>
      </c>
      <c r="O2778" t="s">
        <v>37</v>
      </c>
    </row>
    <row r="2779" spans="1:15" x14ac:dyDescent="0.35">
      <c r="A2779" t="s">
        <v>21</v>
      </c>
      <c r="B2779" t="s">
        <v>22</v>
      </c>
      <c r="C2779" t="s">
        <v>23</v>
      </c>
      <c r="D2779">
        <v>3</v>
      </c>
      <c r="E2779" t="s">
        <v>24</v>
      </c>
      <c r="F2779">
        <v>34348</v>
      </c>
      <c r="G2779">
        <v>15724</v>
      </c>
      <c r="H2779">
        <v>253828362</v>
      </c>
      <c r="I2779">
        <v>422730.22</v>
      </c>
      <c r="J2779" s="1">
        <v>44104</v>
      </c>
      <c r="K2779">
        <v>5</v>
      </c>
      <c r="L2779" t="s">
        <v>18</v>
      </c>
      <c r="M2779" t="s">
        <v>19</v>
      </c>
      <c r="N2779" t="s">
        <v>20</v>
      </c>
      <c r="O2779" t="s">
        <v>37</v>
      </c>
    </row>
    <row r="2780" spans="1:15" x14ac:dyDescent="0.35">
      <c r="A2780" t="s">
        <v>21</v>
      </c>
      <c r="B2780" t="s">
        <v>22</v>
      </c>
      <c r="C2780" t="s">
        <v>23</v>
      </c>
      <c r="D2780">
        <v>2</v>
      </c>
      <c r="E2780" t="s">
        <v>17</v>
      </c>
      <c r="F2780">
        <v>50389</v>
      </c>
      <c r="G2780">
        <v>26039</v>
      </c>
      <c r="H2780">
        <v>362275900</v>
      </c>
      <c r="I2780">
        <v>603340.66</v>
      </c>
      <c r="J2780" s="1">
        <v>44104</v>
      </c>
      <c r="K2780">
        <v>5</v>
      </c>
      <c r="L2780" t="s">
        <v>18</v>
      </c>
      <c r="M2780" t="s">
        <v>19</v>
      </c>
      <c r="N2780" t="s">
        <v>20</v>
      </c>
      <c r="O2780" t="s">
        <v>36</v>
      </c>
    </row>
    <row r="2781" spans="1:15" x14ac:dyDescent="0.35">
      <c r="A2781" t="s">
        <v>14</v>
      </c>
      <c r="B2781" t="s">
        <v>29</v>
      </c>
      <c r="C2781" t="s">
        <v>30</v>
      </c>
      <c r="D2781">
        <v>1</v>
      </c>
      <c r="E2781" t="s">
        <v>27</v>
      </c>
      <c r="G2781">
        <v>9</v>
      </c>
      <c r="H2781">
        <v>0</v>
      </c>
      <c r="I2781">
        <v>0</v>
      </c>
      <c r="J2781" s="1">
        <v>44104</v>
      </c>
      <c r="K2781">
        <v>5</v>
      </c>
      <c r="L2781" t="s">
        <v>18</v>
      </c>
      <c r="M2781" t="s">
        <v>19</v>
      </c>
      <c r="N2781" t="s">
        <v>20</v>
      </c>
      <c r="O2781" t="s">
        <v>38</v>
      </c>
    </row>
    <row r="2782" spans="1:15" x14ac:dyDescent="0.35">
      <c r="A2782" t="s">
        <v>32</v>
      </c>
      <c r="B2782" t="s">
        <v>22</v>
      </c>
      <c r="C2782" t="s">
        <v>23</v>
      </c>
      <c r="D2782">
        <v>1</v>
      </c>
      <c r="E2782" t="s">
        <v>27</v>
      </c>
      <c r="F2782">
        <v>7472</v>
      </c>
      <c r="G2782">
        <v>5609</v>
      </c>
      <c r="H2782">
        <v>58861349</v>
      </c>
      <c r="I2782">
        <v>98028.73</v>
      </c>
      <c r="J2782" s="1">
        <v>44104</v>
      </c>
      <c r="K2782">
        <v>5</v>
      </c>
      <c r="L2782" t="s">
        <v>18</v>
      </c>
      <c r="M2782" t="s">
        <v>19</v>
      </c>
      <c r="N2782" t="s">
        <v>20</v>
      </c>
      <c r="O2782" t="s">
        <v>38</v>
      </c>
    </row>
    <row r="2783" spans="1:15" x14ac:dyDescent="0.35">
      <c r="A2783" t="s">
        <v>32</v>
      </c>
      <c r="B2783" t="s">
        <v>22</v>
      </c>
      <c r="C2783" t="s">
        <v>23</v>
      </c>
      <c r="D2783">
        <v>3</v>
      </c>
      <c r="E2783" t="s">
        <v>24</v>
      </c>
      <c r="F2783">
        <v>24862</v>
      </c>
      <c r="G2783">
        <v>19301</v>
      </c>
      <c r="H2783">
        <v>324637125.5</v>
      </c>
      <c r="I2783">
        <v>540656.38</v>
      </c>
      <c r="J2783" s="1">
        <v>44104</v>
      </c>
      <c r="K2783">
        <v>5</v>
      </c>
      <c r="L2783" t="s">
        <v>18</v>
      </c>
      <c r="M2783" t="s">
        <v>19</v>
      </c>
      <c r="N2783" t="s">
        <v>20</v>
      </c>
      <c r="O2783" t="s">
        <v>37</v>
      </c>
    </row>
    <row r="2784" spans="1:15" x14ac:dyDescent="0.35">
      <c r="A2784" t="s">
        <v>28</v>
      </c>
      <c r="B2784" t="s">
        <v>22</v>
      </c>
      <c r="C2784" t="s">
        <v>23</v>
      </c>
      <c r="D2784">
        <v>5</v>
      </c>
      <c r="E2784" t="s">
        <v>31</v>
      </c>
      <c r="F2784">
        <v>25</v>
      </c>
      <c r="G2784">
        <v>2</v>
      </c>
      <c r="H2784">
        <v>64186.5</v>
      </c>
      <c r="I2784">
        <v>106.9</v>
      </c>
      <c r="J2784" s="1">
        <v>44104</v>
      </c>
      <c r="K2784">
        <v>5</v>
      </c>
      <c r="L2784" t="s">
        <v>18</v>
      </c>
      <c r="M2784" t="s">
        <v>19</v>
      </c>
      <c r="N2784" t="s">
        <v>20</v>
      </c>
      <c r="O2784" t="s">
        <v>39</v>
      </c>
    </row>
    <row r="2785" spans="1:15" x14ac:dyDescent="0.35">
      <c r="A2785" t="s">
        <v>26</v>
      </c>
      <c r="B2785" t="s">
        <v>29</v>
      </c>
      <c r="C2785" t="s">
        <v>30</v>
      </c>
      <c r="D2785">
        <v>4</v>
      </c>
      <c r="E2785" t="s">
        <v>33</v>
      </c>
      <c r="F2785">
        <v>2</v>
      </c>
      <c r="H2785">
        <v>0</v>
      </c>
      <c r="I2785">
        <v>0</v>
      </c>
      <c r="J2785" s="1">
        <v>44104</v>
      </c>
      <c r="K2785">
        <v>5</v>
      </c>
      <c r="L2785" t="s">
        <v>18</v>
      </c>
      <c r="M2785" t="s">
        <v>19</v>
      </c>
      <c r="N2785" t="s">
        <v>20</v>
      </c>
      <c r="O2785" t="s">
        <v>40</v>
      </c>
    </row>
    <row r="2786" spans="1:15" x14ac:dyDescent="0.35">
      <c r="A2786" t="s">
        <v>21</v>
      </c>
      <c r="B2786" t="s">
        <v>15</v>
      </c>
      <c r="C2786" t="s">
        <v>16</v>
      </c>
      <c r="D2786">
        <v>5</v>
      </c>
      <c r="E2786" t="s">
        <v>31</v>
      </c>
      <c r="F2786">
        <v>3</v>
      </c>
      <c r="H2786">
        <v>0</v>
      </c>
      <c r="I2786">
        <v>0</v>
      </c>
      <c r="J2786" s="1">
        <v>44104</v>
      </c>
      <c r="K2786">
        <v>5</v>
      </c>
      <c r="L2786" t="s">
        <v>18</v>
      </c>
      <c r="M2786" t="s">
        <v>19</v>
      </c>
      <c r="N2786" t="s">
        <v>20</v>
      </c>
      <c r="O2786" t="s">
        <v>39</v>
      </c>
    </row>
    <row r="2787" spans="1:15" x14ac:dyDescent="0.35">
      <c r="A2787" t="s">
        <v>21</v>
      </c>
      <c r="B2787" t="s">
        <v>15</v>
      </c>
      <c r="C2787" t="s">
        <v>16</v>
      </c>
      <c r="D2787">
        <v>4</v>
      </c>
      <c r="E2787" t="s">
        <v>33</v>
      </c>
      <c r="F2787">
        <v>32301</v>
      </c>
      <c r="G2787">
        <v>8296</v>
      </c>
      <c r="H2787">
        <v>129255639.5</v>
      </c>
      <c r="I2787">
        <v>215264.62</v>
      </c>
      <c r="J2787" s="1">
        <v>44104</v>
      </c>
      <c r="K2787">
        <v>5</v>
      </c>
      <c r="L2787" t="s">
        <v>18</v>
      </c>
      <c r="M2787" t="s">
        <v>19</v>
      </c>
      <c r="N2787" t="s">
        <v>20</v>
      </c>
      <c r="O2787" t="s">
        <v>40</v>
      </c>
    </row>
    <row r="2788" spans="1:15" x14ac:dyDescent="0.35">
      <c r="A2788" t="s">
        <v>28</v>
      </c>
      <c r="B2788" t="s">
        <v>22</v>
      </c>
      <c r="C2788" t="s">
        <v>23</v>
      </c>
      <c r="D2788">
        <v>2</v>
      </c>
      <c r="E2788" t="s">
        <v>17</v>
      </c>
      <c r="F2788">
        <v>168087</v>
      </c>
      <c r="G2788">
        <v>54701</v>
      </c>
      <c r="H2788">
        <v>509548726.5</v>
      </c>
      <c r="I2788">
        <v>848611.42</v>
      </c>
      <c r="J2788" s="1">
        <v>44104</v>
      </c>
      <c r="K2788">
        <v>5</v>
      </c>
      <c r="L2788" t="s">
        <v>18</v>
      </c>
      <c r="M2788" t="s">
        <v>19</v>
      </c>
      <c r="N2788" t="s">
        <v>20</v>
      </c>
      <c r="O2788" t="s">
        <v>36</v>
      </c>
    </row>
    <row r="2789" spans="1:15" x14ac:dyDescent="0.35">
      <c r="A2789" t="s">
        <v>14</v>
      </c>
      <c r="B2789" t="s">
        <v>22</v>
      </c>
      <c r="C2789" t="s">
        <v>23</v>
      </c>
      <c r="D2789">
        <v>3</v>
      </c>
      <c r="E2789" t="s">
        <v>24</v>
      </c>
      <c r="F2789">
        <v>9907</v>
      </c>
      <c r="G2789">
        <v>5290</v>
      </c>
      <c r="H2789">
        <v>89905961</v>
      </c>
      <c r="I2789">
        <v>149730.97</v>
      </c>
      <c r="J2789" s="1">
        <v>44104</v>
      </c>
      <c r="K2789">
        <v>5</v>
      </c>
      <c r="L2789" t="s">
        <v>18</v>
      </c>
      <c r="M2789" t="s">
        <v>19</v>
      </c>
      <c r="N2789" t="s">
        <v>20</v>
      </c>
      <c r="O2789" t="s">
        <v>37</v>
      </c>
    </row>
    <row r="2790" spans="1:15" x14ac:dyDescent="0.35">
      <c r="A2790" t="s">
        <v>28</v>
      </c>
      <c r="B2790" t="s">
        <v>22</v>
      </c>
      <c r="C2790" t="s">
        <v>23</v>
      </c>
      <c r="D2790">
        <v>4</v>
      </c>
      <c r="E2790" t="s">
        <v>33</v>
      </c>
      <c r="F2790">
        <v>31363</v>
      </c>
      <c r="G2790">
        <v>3834</v>
      </c>
      <c r="H2790">
        <v>27001185.5</v>
      </c>
      <c r="I2790">
        <v>44968.25</v>
      </c>
      <c r="J2790" s="1">
        <v>44104</v>
      </c>
      <c r="K2790">
        <v>5</v>
      </c>
      <c r="L2790" t="s">
        <v>18</v>
      </c>
      <c r="M2790" t="s">
        <v>19</v>
      </c>
      <c r="N2790" t="s">
        <v>20</v>
      </c>
      <c r="O2790" t="s">
        <v>40</v>
      </c>
    </row>
    <row r="2791" spans="1:15" x14ac:dyDescent="0.35">
      <c r="A2791" t="s">
        <v>28</v>
      </c>
      <c r="B2791" t="s">
        <v>35</v>
      </c>
      <c r="C2791" t="s">
        <v>30</v>
      </c>
      <c r="D2791">
        <v>5</v>
      </c>
      <c r="E2791" t="s">
        <v>31</v>
      </c>
      <c r="F2791">
        <v>3</v>
      </c>
      <c r="G2791">
        <v>2</v>
      </c>
      <c r="H2791">
        <v>0</v>
      </c>
      <c r="I2791">
        <v>0</v>
      </c>
      <c r="J2791" s="1">
        <v>44104</v>
      </c>
      <c r="K2791">
        <v>5</v>
      </c>
      <c r="L2791" t="s">
        <v>18</v>
      </c>
      <c r="M2791" t="s">
        <v>19</v>
      </c>
      <c r="N2791" t="s">
        <v>20</v>
      </c>
      <c r="O2791" t="s">
        <v>39</v>
      </c>
    </row>
    <row r="2792" spans="1:15" x14ac:dyDescent="0.35">
      <c r="A2792" t="s">
        <v>32</v>
      </c>
      <c r="B2792" t="s">
        <v>15</v>
      </c>
      <c r="C2792" t="s">
        <v>16</v>
      </c>
      <c r="D2792">
        <v>5</v>
      </c>
      <c r="E2792" t="s">
        <v>31</v>
      </c>
      <c r="H2792">
        <v>11877</v>
      </c>
      <c r="I2792">
        <v>19.78</v>
      </c>
      <c r="J2792" s="1">
        <v>44104</v>
      </c>
      <c r="K2792">
        <v>5</v>
      </c>
      <c r="L2792" t="s">
        <v>18</v>
      </c>
      <c r="M2792" t="s">
        <v>19</v>
      </c>
      <c r="N2792" t="s">
        <v>20</v>
      </c>
      <c r="O2792" t="s">
        <v>39</v>
      </c>
    </row>
    <row r="2793" spans="1:15" x14ac:dyDescent="0.35">
      <c r="A2793" t="s">
        <v>26</v>
      </c>
      <c r="B2793" t="s">
        <v>22</v>
      </c>
      <c r="C2793" t="s">
        <v>23</v>
      </c>
      <c r="D2793">
        <v>5</v>
      </c>
      <c r="E2793" t="s">
        <v>31</v>
      </c>
      <c r="F2793">
        <v>2</v>
      </c>
      <c r="H2793">
        <v>0</v>
      </c>
      <c r="I2793">
        <v>0</v>
      </c>
      <c r="J2793" s="1">
        <v>44104</v>
      </c>
      <c r="K2793">
        <v>5</v>
      </c>
      <c r="L2793" t="s">
        <v>18</v>
      </c>
      <c r="M2793" t="s">
        <v>19</v>
      </c>
      <c r="N2793" t="s">
        <v>20</v>
      </c>
      <c r="O2793" t="s">
        <v>39</v>
      </c>
    </row>
    <row r="2794" spans="1:15" x14ac:dyDescent="0.35">
      <c r="A2794" t="s">
        <v>28</v>
      </c>
      <c r="B2794" t="s">
        <v>29</v>
      </c>
      <c r="C2794" t="s">
        <v>30</v>
      </c>
      <c r="D2794">
        <v>2</v>
      </c>
      <c r="E2794" t="s">
        <v>17</v>
      </c>
      <c r="F2794">
        <v>197</v>
      </c>
      <c r="G2794">
        <v>105</v>
      </c>
      <c r="H2794">
        <v>0</v>
      </c>
      <c r="I2794">
        <v>0</v>
      </c>
      <c r="J2794" s="1">
        <v>44104</v>
      </c>
      <c r="K2794">
        <v>5</v>
      </c>
      <c r="L2794" t="s">
        <v>18</v>
      </c>
      <c r="M2794" t="s">
        <v>19</v>
      </c>
      <c r="N2794" t="s">
        <v>20</v>
      </c>
      <c r="O2794" t="s">
        <v>36</v>
      </c>
    </row>
    <row r="2795" spans="1:15" x14ac:dyDescent="0.35">
      <c r="A2795" t="s">
        <v>26</v>
      </c>
      <c r="B2795" t="s">
        <v>15</v>
      </c>
      <c r="C2795" t="s">
        <v>16</v>
      </c>
      <c r="D2795">
        <v>2</v>
      </c>
      <c r="E2795" t="s">
        <v>17</v>
      </c>
      <c r="F2795">
        <v>116377</v>
      </c>
      <c r="G2795">
        <v>73608</v>
      </c>
      <c r="H2795">
        <v>840855332</v>
      </c>
      <c r="I2795">
        <v>1400375.27</v>
      </c>
      <c r="J2795" s="1">
        <v>44104</v>
      </c>
      <c r="K2795">
        <v>5</v>
      </c>
      <c r="L2795" t="s">
        <v>18</v>
      </c>
      <c r="M2795" t="s">
        <v>19</v>
      </c>
      <c r="N2795" t="s">
        <v>20</v>
      </c>
      <c r="O2795" t="s">
        <v>36</v>
      </c>
    </row>
    <row r="2796" spans="1:15" x14ac:dyDescent="0.35">
      <c r="A2796" t="s">
        <v>25</v>
      </c>
      <c r="B2796" t="s">
        <v>29</v>
      </c>
      <c r="C2796" t="s">
        <v>30</v>
      </c>
      <c r="D2796">
        <v>2</v>
      </c>
      <c r="E2796" t="s">
        <v>17</v>
      </c>
      <c r="F2796">
        <v>10</v>
      </c>
      <c r="G2796">
        <v>24</v>
      </c>
      <c r="H2796">
        <v>0</v>
      </c>
      <c r="I2796">
        <v>0</v>
      </c>
      <c r="J2796" s="1">
        <v>44104</v>
      </c>
      <c r="K2796">
        <v>5</v>
      </c>
      <c r="L2796" t="s">
        <v>18</v>
      </c>
      <c r="M2796" t="s">
        <v>19</v>
      </c>
      <c r="N2796" t="s">
        <v>20</v>
      </c>
      <c r="O2796" t="s">
        <v>36</v>
      </c>
    </row>
    <row r="2797" spans="1:15" x14ac:dyDescent="0.35">
      <c r="A2797" t="s">
        <v>32</v>
      </c>
      <c r="B2797" t="s">
        <v>15</v>
      </c>
      <c r="C2797" t="s">
        <v>16</v>
      </c>
      <c r="D2797">
        <v>3</v>
      </c>
      <c r="E2797" t="s">
        <v>24</v>
      </c>
      <c r="F2797">
        <v>15856</v>
      </c>
      <c r="G2797">
        <v>11706</v>
      </c>
      <c r="H2797">
        <v>199797701</v>
      </c>
      <c r="I2797">
        <v>332746.61</v>
      </c>
      <c r="J2797" s="1">
        <v>44104</v>
      </c>
      <c r="K2797">
        <v>5</v>
      </c>
      <c r="L2797" t="s">
        <v>18</v>
      </c>
      <c r="M2797" t="s">
        <v>19</v>
      </c>
      <c r="N2797" t="s">
        <v>20</v>
      </c>
      <c r="O2797" t="s">
        <v>37</v>
      </c>
    </row>
    <row r="2798" spans="1:15" x14ac:dyDescent="0.35">
      <c r="A2798" t="s">
        <v>32</v>
      </c>
      <c r="B2798" t="s">
        <v>29</v>
      </c>
      <c r="C2798" t="s">
        <v>30</v>
      </c>
      <c r="D2798">
        <v>1</v>
      </c>
      <c r="E2798" t="s">
        <v>27</v>
      </c>
      <c r="F2798">
        <v>1</v>
      </c>
      <c r="G2798">
        <v>1</v>
      </c>
      <c r="H2798">
        <v>0</v>
      </c>
      <c r="I2798">
        <v>0</v>
      </c>
      <c r="J2798" s="1">
        <v>44104</v>
      </c>
      <c r="K2798">
        <v>5</v>
      </c>
      <c r="L2798" t="s">
        <v>18</v>
      </c>
      <c r="M2798" t="s">
        <v>19</v>
      </c>
      <c r="N2798" t="s">
        <v>20</v>
      </c>
      <c r="O2798" t="s">
        <v>38</v>
      </c>
    </row>
    <row r="2799" spans="1:15" x14ac:dyDescent="0.35">
      <c r="A2799" t="s">
        <v>14</v>
      </c>
      <c r="B2799" t="s">
        <v>15</v>
      </c>
      <c r="C2799" t="s">
        <v>16</v>
      </c>
      <c r="D2799">
        <v>1</v>
      </c>
      <c r="E2799" t="s">
        <v>27</v>
      </c>
      <c r="F2799">
        <v>22376</v>
      </c>
      <c r="G2799">
        <v>16912</v>
      </c>
      <c r="H2799">
        <v>160196683.5</v>
      </c>
      <c r="I2799">
        <v>266794.38</v>
      </c>
      <c r="J2799" s="1">
        <v>44104</v>
      </c>
      <c r="K2799">
        <v>5</v>
      </c>
      <c r="L2799" t="s">
        <v>18</v>
      </c>
      <c r="M2799" t="s">
        <v>19</v>
      </c>
      <c r="N2799" t="s">
        <v>20</v>
      </c>
      <c r="O2799" t="s">
        <v>38</v>
      </c>
    </row>
    <row r="2800" spans="1:15" x14ac:dyDescent="0.35">
      <c r="A2800" t="s">
        <v>25</v>
      </c>
      <c r="B2800" t="s">
        <v>15</v>
      </c>
      <c r="C2800" t="s">
        <v>16</v>
      </c>
      <c r="D2800">
        <v>5</v>
      </c>
      <c r="E2800" t="s">
        <v>31</v>
      </c>
      <c r="F2800">
        <v>4</v>
      </c>
      <c r="H2800">
        <v>0</v>
      </c>
      <c r="I2800">
        <v>0</v>
      </c>
      <c r="J2800" s="1">
        <v>44104</v>
      </c>
      <c r="K2800">
        <v>5</v>
      </c>
      <c r="L2800" t="s">
        <v>18</v>
      </c>
      <c r="M2800" t="s">
        <v>19</v>
      </c>
      <c r="N2800" t="s">
        <v>20</v>
      </c>
      <c r="O2800" t="s">
        <v>39</v>
      </c>
    </row>
    <row r="2801" spans="1:15" x14ac:dyDescent="0.35">
      <c r="A2801" t="s">
        <v>28</v>
      </c>
      <c r="B2801" t="s">
        <v>15</v>
      </c>
      <c r="C2801" t="s">
        <v>16</v>
      </c>
      <c r="D2801">
        <v>3</v>
      </c>
      <c r="E2801" t="s">
        <v>24</v>
      </c>
      <c r="F2801">
        <v>115825</v>
      </c>
      <c r="G2801">
        <v>19325</v>
      </c>
      <c r="H2801">
        <v>192190498</v>
      </c>
      <c r="I2801">
        <v>320077.44</v>
      </c>
      <c r="J2801" s="1">
        <v>44104</v>
      </c>
      <c r="K2801">
        <v>5</v>
      </c>
      <c r="L2801" t="s">
        <v>18</v>
      </c>
      <c r="M2801" t="s">
        <v>19</v>
      </c>
      <c r="N2801" t="s">
        <v>20</v>
      </c>
      <c r="O2801" t="s">
        <v>37</v>
      </c>
    </row>
    <row r="2802" spans="1:15" x14ac:dyDescent="0.35">
      <c r="A2802" t="s">
        <v>25</v>
      </c>
      <c r="B2802" t="s">
        <v>22</v>
      </c>
      <c r="C2802" t="s">
        <v>23</v>
      </c>
      <c r="D2802">
        <v>4</v>
      </c>
      <c r="E2802" t="s">
        <v>33</v>
      </c>
      <c r="F2802">
        <v>6930</v>
      </c>
      <c r="G2802">
        <v>1536</v>
      </c>
      <c r="H2802">
        <v>17450633</v>
      </c>
      <c r="I2802">
        <v>29062.59</v>
      </c>
      <c r="J2802" s="1">
        <v>44104</v>
      </c>
      <c r="K2802">
        <v>5</v>
      </c>
      <c r="L2802" t="s">
        <v>18</v>
      </c>
      <c r="M2802" t="s">
        <v>19</v>
      </c>
      <c r="N2802" t="s">
        <v>20</v>
      </c>
      <c r="O2802" t="s">
        <v>40</v>
      </c>
    </row>
    <row r="2803" spans="1:15" x14ac:dyDescent="0.35">
      <c r="A2803" t="s">
        <v>25</v>
      </c>
      <c r="B2803" t="s">
        <v>29</v>
      </c>
      <c r="C2803" t="s">
        <v>30</v>
      </c>
      <c r="D2803">
        <v>3</v>
      </c>
      <c r="E2803" t="s">
        <v>24</v>
      </c>
      <c r="F2803">
        <v>2</v>
      </c>
      <c r="G2803">
        <v>10</v>
      </c>
      <c r="H2803">
        <v>0</v>
      </c>
      <c r="I2803">
        <v>0</v>
      </c>
      <c r="J2803" s="1">
        <v>44104</v>
      </c>
      <c r="K2803">
        <v>5</v>
      </c>
      <c r="L2803" t="s">
        <v>18</v>
      </c>
      <c r="M2803" t="s">
        <v>19</v>
      </c>
      <c r="N2803" t="s">
        <v>20</v>
      </c>
      <c r="O2803" t="s">
        <v>37</v>
      </c>
    </row>
    <row r="2804" spans="1:15" x14ac:dyDescent="0.35">
      <c r="A2804" t="s">
        <v>26</v>
      </c>
      <c r="B2804" t="s">
        <v>22</v>
      </c>
      <c r="C2804" t="s">
        <v>23</v>
      </c>
      <c r="D2804">
        <v>3</v>
      </c>
      <c r="E2804" t="s">
        <v>24</v>
      </c>
      <c r="F2804">
        <v>49304</v>
      </c>
      <c r="G2804">
        <v>30314</v>
      </c>
      <c r="H2804">
        <v>468610619</v>
      </c>
      <c r="I2804">
        <v>780432.37</v>
      </c>
      <c r="J2804" s="1">
        <v>44104</v>
      </c>
      <c r="K2804">
        <v>5</v>
      </c>
      <c r="L2804" t="s">
        <v>18</v>
      </c>
      <c r="M2804" t="s">
        <v>19</v>
      </c>
      <c r="N2804" t="s">
        <v>20</v>
      </c>
      <c r="O2804" t="s">
        <v>37</v>
      </c>
    </row>
    <row r="2805" spans="1:15" x14ac:dyDescent="0.35">
      <c r="A2805" t="s">
        <v>32</v>
      </c>
      <c r="B2805" t="s">
        <v>15</v>
      </c>
      <c r="C2805" t="s">
        <v>16</v>
      </c>
      <c r="D2805">
        <v>2</v>
      </c>
      <c r="E2805" t="s">
        <v>17</v>
      </c>
      <c r="F2805">
        <v>22818</v>
      </c>
      <c r="G2805">
        <v>17319</v>
      </c>
      <c r="H2805">
        <v>266460602.5</v>
      </c>
      <c r="I2805">
        <v>443768.18</v>
      </c>
      <c r="J2805" s="1">
        <v>44104</v>
      </c>
      <c r="K2805">
        <v>5</v>
      </c>
      <c r="L2805" t="s">
        <v>18</v>
      </c>
      <c r="M2805" t="s">
        <v>19</v>
      </c>
      <c r="N2805" t="s">
        <v>20</v>
      </c>
      <c r="O2805" t="s">
        <v>36</v>
      </c>
    </row>
    <row r="2806" spans="1:15" x14ac:dyDescent="0.35">
      <c r="A2806" t="s">
        <v>14</v>
      </c>
      <c r="B2806" t="s">
        <v>22</v>
      </c>
      <c r="C2806" t="s">
        <v>23</v>
      </c>
      <c r="D2806">
        <v>1</v>
      </c>
      <c r="E2806" t="s">
        <v>27</v>
      </c>
      <c r="F2806">
        <v>15407</v>
      </c>
      <c r="G2806">
        <v>11392</v>
      </c>
      <c r="H2806">
        <v>107479943</v>
      </c>
      <c r="I2806">
        <v>178998.99</v>
      </c>
      <c r="J2806" s="1">
        <v>44104</v>
      </c>
      <c r="K2806">
        <v>5</v>
      </c>
      <c r="L2806" t="s">
        <v>18</v>
      </c>
      <c r="M2806" t="s">
        <v>19</v>
      </c>
      <c r="N2806" t="s">
        <v>20</v>
      </c>
      <c r="O2806" t="s">
        <v>38</v>
      </c>
    </row>
    <row r="2807" spans="1:15" x14ac:dyDescent="0.35">
      <c r="A2807" t="s">
        <v>25</v>
      </c>
      <c r="B2807" t="s">
        <v>15</v>
      </c>
      <c r="C2807" t="s">
        <v>16</v>
      </c>
      <c r="D2807">
        <v>1</v>
      </c>
      <c r="E2807" t="s">
        <v>27</v>
      </c>
      <c r="F2807">
        <v>19022</v>
      </c>
      <c r="G2807">
        <v>12169</v>
      </c>
      <c r="H2807">
        <v>99032443</v>
      </c>
      <c r="I2807">
        <v>164930.37</v>
      </c>
      <c r="J2807" s="1">
        <v>44104</v>
      </c>
      <c r="K2807">
        <v>5</v>
      </c>
      <c r="L2807" t="s">
        <v>18</v>
      </c>
      <c r="M2807" t="s">
        <v>19</v>
      </c>
      <c r="N2807" t="s">
        <v>20</v>
      </c>
      <c r="O2807" t="s">
        <v>38</v>
      </c>
    </row>
    <row r="2808" spans="1:15" x14ac:dyDescent="0.35">
      <c r="A2808" t="s">
        <v>28</v>
      </c>
      <c r="B2808" t="s">
        <v>15</v>
      </c>
      <c r="C2808" t="s">
        <v>16</v>
      </c>
      <c r="D2808">
        <v>4</v>
      </c>
      <c r="E2808" t="s">
        <v>33</v>
      </c>
      <c r="F2808">
        <v>71989</v>
      </c>
      <c r="G2808">
        <v>6227</v>
      </c>
      <c r="H2808">
        <v>56238173.5</v>
      </c>
      <c r="I2808">
        <v>93660.04</v>
      </c>
      <c r="J2808" s="1">
        <v>44104</v>
      </c>
      <c r="K2808">
        <v>5</v>
      </c>
      <c r="L2808" t="s">
        <v>18</v>
      </c>
      <c r="M2808" t="s">
        <v>19</v>
      </c>
      <c r="N2808" t="s">
        <v>20</v>
      </c>
      <c r="O2808" t="s">
        <v>40</v>
      </c>
    </row>
    <row r="2809" spans="1:15" x14ac:dyDescent="0.35">
      <c r="A2809" t="s">
        <v>14</v>
      </c>
      <c r="B2809" t="s">
        <v>29</v>
      </c>
      <c r="C2809" t="s">
        <v>30</v>
      </c>
      <c r="D2809">
        <v>3</v>
      </c>
      <c r="E2809" t="s">
        <v>24</v>
      </c>
      <c r="G2809">
        <v>4</v>
      </c>
      <c r="H2809">
        <v>0</v>
      </c>
      <c r="I2809">
        <v>0</v>
      </c>
      <c r="J2809" s="1">
        <v>44104</v>
      </c>
      <c r="K2809">
        <v>5</v>
      </c>
      <c r="L2809" t="s">
        <v>18</v>
      </c>
      <c r="M2809" t="s">
        <v>19</v>
      </c>
      <c r="N2809" t="s">
        <v>20</v>
      </c>
      <c r="O2809" t="s">
        <v>37</v>
      </c>
    </row>
    <row r="2810" spans="1:15" x14ac:dyDescent="0.35">
      <c r="A2810" t="s">
        <v>32</v>
      </c>
      <c r="B2810" t="s">
        <v>29</v>
      </c>
      <c r="C2810" t="s">
        <v>30</v>
      </c>
      <c r="D2810">
        <v>3</v>
      </c>
      <c r="E2810" t="s">
        <v>24</v>
      </c>
      <c r="F2810">
        <v>1</v>
      </c>
      <c r="G2810">
        <v>1</v>
      </c>
      <c r="H2810">
        <v>0</v>
      </c>
      <c r="I2810">
        <v>0</v>
      </c>
      <c r="J2810" s="1">
        <v>44104</v>
      </c>
      <c r="K2810">
        <v>5</v>
      </c>
      <c r="L2810" t="s">
        <v>18</v>
      </c>
      <c r="M2810" t="s">
        <v>19</v>
      </c>
      <c r="N2810" t="s">
        <v>20</v>
      </c>
      <c r="O2810" t="s">
        <v>37</v>
      </c>
    </row>
    <row r="2811" spans="1:15" x14ac:dyDescent="0.35">
      <c r="A2811" t="s">
        <v>26</v>
      </c>
      <c r="B2811" t="s">
        <v>22</v>
      </c>
      <c r="C2811" t="s">
        <v>23</v>
      </c>
      <c r="D2811">
        <v>2</v>
      </c>
      <c r="E2811" t="s">
        <v>17</v>
      </c>
      <c r="F2811">
        <v>72035</v>
      </c>
      <c r="G2811">
        <v>46906</v>
      </c>
      <c r="H2811">
        <v>636314379.5</v>
      </c>
      <c r="I2811">
        <v>1059729.17</v>
      </c>
      <c r="J2811" s="1">
        <v>44104</v>
      </c>
      <c r="K2811">
        <v>5</v>
      </c>
      <c r="L2811" t="s">
        <v>18</v>
      </c>
      <c r="M2811" t="s">
        <v>19</v>
      </c>
      <c r="N2811" t="s">
        <v>20</v>
      </c>
      <c r="O2811" t="s">
        <v>36</v>
      </c>
    </row>
    <row r="2812" spans="1:15" x14ac:dyDescent="0.35">
      <c r="A2812" t="s">
        <v>26</v>
      </c>
      <c r="B2812" t="s">
        <v>22</v>
      </c>
      <c r="C2812" t="s">
        <v>23</v>
      </c>
      <c r="D2812">
        <v>4</v>
      </c>
      <c r="E2812" t="s">
        <v>33</v>
      </c>
      <c r="F2812">
        <v>20465</v>
      </c>
      <c r="G2812">
        <v>5866</v>
      </c>
      <c r="H2812">
        <v>87099676</v>
      </c>
      <c r="I2812">
        <v>145057.32999999999</v>
      </c>
      <c r="J2812" s="1">
        <v>44104</v>
      </c>
      <c r="K2812">
        <v>5</v>
      </c>
      <c r="L2812" t="s">
        <v>18</v>
      </c>
      <c r="M2812" t="s">
        <v>19</v>
      </c>
      <c r="N2812" t="s">
        <v>20</v>
      </c>
      <c r="O2812" t="s">
        <v>40</v>
      </c>
    </row>
    <row r="2813" spans="1:15" x14ac:dyDescent="0.35">
      <c r="A2813" t="s">
        <v>14</v>
      </c>
      <c r="B2813" t="s">
        <v>29</v>
      </c>
      <c r="C2813" t="s">
        <v>30</v>
      </c>
      <c r="D2813">
        <v>4</v>
      </c>
      <c r="E2813" t="s">
        <v>33</v>
      </c>
      <c r="G2813">
        <v>2</v>
      </c>
      <c r="H2813">
        <v>0</v>
      </c>
      <c r="I2813">
        <v>0</v>
      </c>
      <c r="J2813" s="1">
        <v>44104</v>
      </c>
      <c r="K2813">
        <v>5</v>
      </c>
      <c r="L2813" t="s">
        <v>18</v>
      </c>
      <c r="M2813" t="s">
        <v>19</v>
      </c>
      <c r="N2813" t="s">
        <v>20</v>
      </c>
      <c r="O2813" t="s">
        <v>40</v>
      </c>
    </row>
    <row r="2814" spans="1:15" x14ac:dyDescent="0.35">
      <c r="A2814" t="s">
        <v>14</v>
      </c>
      <c r="B2814" t="s">
        <v>15</v>
      </c>
      <c r="C2814" t="s">
        <v>16</v>
      </c>
      <c r="D2814">
        <v>2</v>
      </c>
      <c r="E2814" t="s">
        <v>17</v>
      </c>
      <c r="F2814">
        <v>50566</v>
      </c>
      <c r="G2814">
        <v>33585</v>
      </c>
      <c r="H2814">
        <v>538146174.5</v>
      </c>
      <c r="I2814">
        <v>896238.11</v>
      </c>
      <c r="J2814" s="1">
        <v>44104</v>
      </c>
      <c r="K2814">
        <v>5</v>
      </c>
      <c r="L2814" t="s">
        <v>18</v>
      </c>
      <c r="M2814" t="s">
        <v>19</v>
      </c>
      <c r="N2814" t="s">
        <v>20</v>
      </c>
      <c r="O2814" t="s">
        <v>36</v>
      </c>
    </row>
    <row r="2815" spans="1:15" x14ac:dyDescent="0.35">
      <c r="A2815" t="s">
        <v>21</v>
      </c>
      <c r="B2815" t="s">
        <v>22</v>
      </c>
      <c r="C2815" t="s">
        <v>23</v>
      </c>
      <c r="D2815">
        <v>4</v>
      </c>
      <c r="E2815" t="s">
        <v>33</v>
      </c>
      <c r="F2815">
        <v>13119</v>
      </c>
      <c r="G2815">
        <v>2729</v>
      </c>
      <c r="H2815">
        <v>45907294</v>
      </c>
      <c r="I2815">
        <v>76454.820000000007</v>
      </c>
      <c r="J2815" s="1">
        <v>44104</v>
      </c>
      <c r="K2815">
        <v>5</v>
      </c>
      <c r="L2815" t="s">
        <v>18</v>
      </c>
      <c r="M2815" t="s">
        <v>19</v>
      </c>
      <c r="N2815" t="s">
        <v>20</v>
      </c>
      <c r="O2815" t="s">
        <v>40</v>
      </c>
    </row>
    <row r="2816" spans="1:15" x14ac:dyDescent="0.35">
      <c r="A2816" t="s">
        <v>21</v>
      </c>
      <c r="B2816" t="s">
        <v>29</v>
      </c>
      <c r="C2816" t="s">
        <v>30</v>
      </c>
      <c r="D2816">
        <v>1</v>
      </c>
      <c r="E2816" t="s">
        <v>27</v>
      </c>
      <c r="F2816">
        <v>2</v>
      </c>
      <c r="G2816">
        <v>1</v>
      </c>
      <c r="H2816">
        <v>0</v>
      </c>
      <c r="I2816">
        <v>0</v>
      </c>
      <c r="J2816" s="1">
        <v>44104</v>
      </c>
      <c r="K2816">
        <v>5</v>
      </c>
      <c r="L2816" t="s">
        <v>18</v>
      </c>
      <c r="M2816" t="s">
        <v>19</v>
      </c>
      <c r="N2816" t="s">
        <v>20</v>
      </c>
      <c r="O2816" t="s">
        <v>38</v>
      </c>
    </row>
    <row r="2817" spans="1:15" x14ac:dyDescent="0.35">
      <c r="A2817" t="s">
        <v>14</v>
      </c>
      <c r="B2817" t="s">
        <v>22</v>
      </c>
      <c r="C2817" t="s">
        <v>23</v>
      </c>
      <c r="D2817">
        <v>4</v>
      </c>
      <c r="E2817" t="s">
        <v>33</v>
      </c>
      <c r="F2817">
        <v>2008</v>
      </c>
      <c r="G2817">
        <v>632</v>
      </c>
      <c r="H2817">
        <v>8419485.5</v>
      </c>
      <c r="I2817">
        <v>14021.96</v>
      </c>
      <c r="J2817" s="1">
        <v>44104</v>
      </c>
      <c r="K2817">
        <v>5</v>
      </c>
      <c r="L2817" t="s">
        <v>18</v>
      </c>
      <c r="M2817" t="s">
        <v>19</v>
      </c>
      <c r="N2817" t="s">
        <v>20</v>
      </c>
      <c r="O2817" t="s">
        <v>40</v>
      </c>
    </row>
    <row r="2818" spans="1:15" x14ac:dyDescent="0.35">
      <c r="A2818" t="s">
        <v>32</v>
      </c>
      <c r="B2818" t="s">
        <v>15</v>
      </c>
      <c r="C2818" t="s">
        <v>16</v>
      </c>
      <c r="D2818">
        <v>4</v>
      </c>
      <c r="E2818" t="s">
        <v>33</v>
      </c>
      <c r="F2818">
        <v>8080</v>
      </c>
      <c r="G2818">
        <v>2756</v>
      </c>
      <c r="H2818">
        <v>47554597.5</v>
      </c>
      <c r="I2818">
        <v>79198.259999999995</v>
      </c>
      <c r="J2818" s="1">
        <v>44104</v>
      </c>
      <c r="K2818">
        <v>5</v>
      </c>
      <c r="L2818" t="s">
        <v>18</v>
      </c>
      <c r="M2818" t="s">
        <v>19</v>
      </c>
      <c r="N2818" t="s">
        <v>20</v>
      </c>
      <c r="O2818" t="s">
        <v>40</v>
      </c>
    </row>
    <row r="2819" spans="1:15" x14ac:dyDescent="0.35">
      <c r="A2819" t="s">
        <v>25</v>
      </c>
      <c r="B2819" t="s">
        <v>22</v>
      </c>
      <c r="C2819" t="s">
        <v>23</v>
      </c>
      <c r="D2819">
        <v>5</v>
      </c>
      <c r="E2819" t="s">
        <v>31</v>
      </c>
      <c r="F2819">
        <v>2</v>
      </c>
      <c r="G2819">
        <v>1</v>
      </c>
      <c r="H2819">
        <v>4754.5</v>
      </c>
      <c r="I2819">
        <v>7.92</v>
      </c>
      <c r="J2819" s="1">
        <v>44104</v>
      </c>
      <c r="K2819">
        <v>5</v>
      </c>
      <c r="L2819" t="s">
        <v>18</v>
      </c>
      <c r="M2819" t="s">
        <v>19</v>
      </c>
      <c r="N2819" t="s">
        <v>20</v>
      </c>
      <c r="O2819" t="s">
        <v>39</v>
      </c>
    </row>
    <row r="2820" spans="1:15" x14ac:dyDescent="0.35">
      <c r="A2820" t="s">
        <v>25</v>
      </c>
      <c r="B2820" t="s">
        <v>29</v>
      </c>
      <c r="C2820" t="s">
        <v>30</v>
      </c>
      <c r="D2820">
        <v>1</v>
      </c>
      <c r="E2820" t="s">
        <v>27</v>
      </c>
      <c r="G2820">
        <v>5</v>
      </c>
      <c r="H2820">
        <v>0</v>
      </c>
      <c r="I2820">
        <v>0</v>
      </c>
      <c r="J2820" s="1">
        <v>44104</v>
      </c>
      <c r="K2820">
        <v>5</v>
      </c>
      <c r="L2820" t="s">
        <v>18</v>
      </c>
      <c r="M2820" t="s">
        <v>19</v>
      </c>
      <c r="N2820" t="s">
        <v>20</v>
      </c>
      <c r="O2820" t="s">
        <v>38</v>
      </c>
    </row>
    <row r="2821" spans="1:15" x14ac:dyDescent="0.35">
      <c r="A2821" t="s">
        <v>32</v>
      </c>
      <c r="B2821" t="s">
        <v>15</v>
      </c>
      <c r="C2821" t="s">
        <v>16</v>
      </c>
      <c r="D2821">
        <v>1</v>
      </c>
      <c r="E2821" t="s">
        <v>27</v>
      </c>
      <c r="F2821">
        <v>4857</v>
      </c>
      <c r="G2821">
        <v>3663</v>
      </c>
      <c r="H2821">
        <v>39706574.5</v>
      </c>
      <c r="I2821">
        <v>66128.03</v>
      </c>
      <c r="J2821" s="1">
        <v>44104</v>
      </c>
      <c r="K2821">
        <v>5</v>
      </c>
      <c r="L2821" t="s">
        <v>18</v>
      </c>
      <c r="M2821" t="s">
        <v>19</v>
      </c>
      <c r="N2821" t="s">
        <v>20</v>
      </c>
      <c r="O2821" t="s">
        <v>38</v>
      </c>
    </row>
    <row r="2822" spans="1:15" x14ac:dyDescent="0.35">
      <c r="A2822" t="s">
        <v>21</v>
      </c>
      <c r="B2822" t="s">
        <v>15</v>
      </c>
      <c r="C2822" t="s">
        <v>16</v>
      </c>
      <c r="D2822">
        <v>2</v>
      </c>
      <c r="E2822" t="s">
        <v>17</v>
      </c>
      <c r="F2822">
        <v>79581</v>
      </c>
      <c r="G2822">
        <v>45151</v>
      </c>
      <c r="H2822">
        <v>569681475.5</v>
      </c>
      <c r="I2822">
        <v>948757.56</v>
      </c>
      <c r="J2822" s="1">
        <v>44104</v>
      </c>
      <c r="K2822">
        <v>5</v>
      </c>
      <c r="L2822" t="s">
        <v>18</v>
      </c>
      <c r="M2822" t="s">
        <v>19</v>
      </c>
      <c r="N2822" t="s">
        <v>20</v>
      </c>
      <c r="O2822" t="s">
        <v>36</v>
      </c>
    </row>
    <row r="2823" spans="1:15" x14ac:dyDescent="0.35">
      <c r="A2823" t="s">
        <v>14</v>
      </c>
      <c r="B2823" t="s">
        <v>29</v>
      </c>
      <c r="C2823" t="s">
        <v>30</v>
      </c>
      <c r="D2823">
        <v>2</v>
      </c>
      <c r="E2823" t="s">
        <v>17</v>
      </c>
      <c r="F2823">
        <v>3</v>
      </c>
      <c r="G2823">
        <v>12</v>
      </c>
      <c r="H2823">
        <v>0</v>
      </c>
      <c r="I2823">
        <v>0</v>
      </c>
      <c r="J2823" s="1">
        <v>44104</v>
      </c>
      <c r="K2823">
        <v>5</v>
      </c>
      <c r="L2823" t="s">
        <v>18</v>
      </c>
      <c r="M2823" t="s">
        <v>19</v>
      </c>
      <c r="N2823" t="s">
        <v>20</v>
      </c>
      <c r="O2823" t="s">
        <v>36</v>
      </c>
    </row>
    <row r="2824" spans="1:15" x14ac:dyDescent="0.35">
      <c r="A2824" t="s">
        <v>25</v>
      </c>
      <c r="B2824" t="s">
        <v>29</v>
      </c>
      <c r="C2824" t="s">
        <v>30</v>
      </c>
      <c r="D2824">
        <v>3</v>
      </c>
      <c r="E2824" t="s">
        <v>24</v>
      </c>
      <c r="F2824">
        <v>2</v>
      </c>
      <c r="G2824">
        <v>10</v>
      </c>
      <c r="H2824">
        <v>0</v>
      </c>
      <c r="I2824">
        <v>0</v>
      </c>
      <c r="J2824" s="1">
        <v>44074</v>
      </c>
      <c r="K2824">
        <v>5</v>
      </c>
      <c r="L2824" t="s">
        <v>18</v>
      </c>
      <c r="M2824" t="s">
        <v>19</v>
      </c>
      <c r="N2824" t="s">
        <v>20</v>
      </c>
      <c r="O2824" t="s">
        <v>37</v>
      </c>
    </row>
    <row r="2825" spans="1:15" x14ac:dyDescent="0.35">
      <c r="A2825" t="s">
        <v>32</v>
      </c>
      <c r="B2825" t="s">
        <v>15</v>
      </c>
      <c r="C2825" t="s">
        <v>16</v>
      </c>
      <c r="D2825">
        <v>1</v>
      </c>
      <c r="E2825" t="s">
        <v>27</v>
      </c>
      <c r="F2825">
        <v>4937</v>
      </c>
      <c r="G2825">
        <v>3683</v>
      </c>
      <c r="H2825">
        <v>40070503.5</v>
      </c>
      <c r="I2825">
        <v>67891.94</v>
      </c>
      <c r="J2825" s="1">
        <v>44074</v>
      </c>
      <c r="K2825">
        <v>5</v>
      </c>
      <c r="L2825" t="s">
        <v>18</v>
      </c>
      <c r="M2825" t="s">
        <v>19</v>
      </c>
      <c r="N2825" t="s">
        <v>20</v>
      </c>
      <c r="O2825" t="s">
        <v>38</v>
      </c>
    </row>
    <row r="2826" spans="1:15" x14ac:dyDescent="0.35">
      <c r="A2826" t="s">
        <v>28</v>
      </c>
      <c r="B2826" t="s">
        <v>29</v>
      </c>
      <c r="C2826" t="s">
        <v>30</v>
      </c>
      <c r="D2826">
        <v>1</v>
      </c>
      <c r="E2826" t="s">
        <v>27</v>
      </c>
      <c r="F2826">
        <v>193</v>
      </c>
      <c r="G2826">
        <v>128</v>
      </c>
      <c r="H2826">
        <v>0</v>
      </c>
      <c r="I2826">
        <v>0</v>
      </c>
      <c r="J2826" s="1">
        <v>44074</v>
      </c>
      <c r="K2826">
        <v>5</v>
      </c>
      <c r="L2826" t="s">
        <v>18</v>
      </c>
      <c r="M2826" t="s">
        <v>19</v>
      </c>
      <c r="N2826" t="s">
        <v>20</v>
      </c>
      <c r="O2826" t="s">
        <v>38</v>
      </c>
    </row>
    <row r="2827" spans="1:15" x14ac:dyDescent="0.35">
      <c r="A2827" t="s">
        <v>26</v>
      </c>
      <c r="B2827" t="s">
        <v>29</v>
      </c>
      <c r="C2827" t="s">
        <v>30</v>
      </c>
      <c r="D2827">
        <v>5</v>
      </c>
      <c r="E2827" t="s">
        <v>31</v>
      </c>
      <c r="F2827">
        <v>1</v>
      </c>
      <c r="G2827">
        <v>1</v>
      </c>
      <c r="H2827">
        <v>0</v>
      </c>
      <c r="I2827">
        <v>0</v>
      </c>
      <c r="J2827" s="1">
        <v>44074</v>
      </c>
      <c r="K2827">
        <v>5</v>
      </c>
      <c r="L2827" t="s">
        <v>18</v>
      </c>
      <c r="M2827" t="s">
        <v>19</v>
      </c>
      <c r="N2827" t="s">
        <v>20</v>
      </c>
      <c r="O2827" t="s">
        <v>39</v>
      </c>
    </row>
    <row r="2828" spans="1:15" x14ac:dyDescent="0.35">
      <c r="A2828" t="s">
        <v>21</v>
      </c>
      <c r="B2828" t="s">
        <v>15</v>
      </c>
      <c r="C2828" t="s">
        <v>16</v>
      </c>
      <c r="D2828">
        <v>4</v>
      </c>
      <c r="E2828" t="s">
        <v>33</v>
      </c>
      <c r="F2828">
        <v>32055</v>
      </c>
      <c r="G2828">
        <v>8038</v>
      </c>
      <c r="H2828">
        <v>130166156</v>
      </c>
      <c r="I2828">
        <v>220542.11</v>
      </c>
      <c r="J2828" s="1">
        <v>44074</v>
      </c>
      <c r="K2828">
        <v>5</v>
      </c>
      <c r="L2828" t="s">
        <v>18</v>
      </c>
      <c r="M2828" t="s">
        <v>19</v>
      </c>
      <c r="N2828" t="s">
        <v>20</v>
      </c>
      <c r="O2828" t="s">
        <v>40</v>
      </c>
    </row>
    <row r="2829" spans="1:15" x14ac:dyDescent="0.35">
      <c r="A2829" t="s">
        <v>28</v>
      </c>
      <c r="B2829" t="s">
        <v>22</v>
      </c>
      <c r="C2829" t="s">
        <v>23</v>
      </c>
      <c r="D2829">
        <v>1</v>
      </c>
      <c r="E2829" t="s">
        <v>27</v>
      </c>
      <c r="F2829">
        <v>202338</v>
      </c>
      <c r="G2829">
        <v>98017</v>
      </c>
      <c r="H2829">
        <v>777735603</v>
      </c>
      <c r="I2829">
        <v>1317726.92</v>
      </c>
      <c r="J2829" s="1">
        <v>44074</v>
      </c>
      <c r="K2829">
        <v>5</v>
      </c>
      <c r="L2829" t="s">
        <v>18</v>
      </c>
      <c r="M2829" t="s">
        <v>19</v>
      </c>
      <c r="N2829" t="s">
        <v>20</v>
      </c>
      <c r="O2829" t="s">
        <v>38</v>
      </c>
    </row>
    <row r="2830" spans="1:15" x14ac:dyDescent="0.35">
      <c r="A2830" t="s">
        <v>28</v>
      </c>
      <c r="B2830" t="s">
        <v>15</v>
      </c>
      <c r="C2830" t="s">
        <v>16</v>
      </c>
      <c r="D2830">
        <v>1</v>
      </c>
      <c r="E2830" t="s">
        <v>27</v>
      </c>
      <c r="F2830">
        <v>317277</v>
      </c>
      <c r="G2830">
        <v>145921</v>
      </c>
      <c r="H2830">
        <v>1064999239.5</v>
      </c>
      <c r="I2830">
        <v>1804441.2</v>
      </c>
      <c r="J2830" s="1">
        <v>44074</v>
      </c>
      <c r="K2830">
        <v>5</v>
      </c>
      <c r="L2830" t="s">
        <v>18</v>
      </c>
      <c r="M2830" t="s">
        <v>19</v>
      </c>
      <c r="N2830" t="s">
        <v>20</v>
      </c>
      <c r="O2830" t="s">
        <v>38</v>
      </c>
    </row>
    <row r="2831" spans="1:15" x14ac:dyDescent="0.35">
      <c r="A2831" t="s">
        <v>14</v>
      </c>
      <c r="B2831" t="s">
        <v>15</v>
      </c>
      <c r="C2831" t="s">
        <v>16</v>
      </c>
      <c r="D2831">
        <v>3</v>
      </c>
      <c r="E2831" t="s">
        <v>24</v>
      </c>
      <c r="F2831">
        <v>21951</v>
      </c>
      <c r="G2831">
        <v>12785</v>
      </c>
      <c r="H2831">
        <v>287482179.5</v>
      </c>
      <c r="I2831">
        <v>487084.56</v>
      </c>
      <c r="J2831" s="1">
        <v>44074</v>
      </c>
      <c r="K2831">
        <v>5</v>
      </c>
      <c r="L2831" t="s">
        <v>18</v>
      </c>
      <c r="M2831" t="s">
        <v>19</v>
      </c>
      <c r="N2831" t="s">
        <v>20</v>
      </c>
      <c r="O2831" t="s">
        <v>37</v>
      </c>
    </row>
    <row r="2832" spans="1:15" x14ac:dyDescent="0.35">
      <c r="A2832" t="s">
        <v>25</v>
      </c>
      <c r="B2832" t="s">
        <v>22</v>
      </c>
      <c r="C2832" t="s">
        <v>23</v>
      </c>
      <c r="D2832">
        <v>1</v>
      </c>
      <c r="E2832" t="s">
        <v>27</v>
      </c>
      <c r="F2832">
        <v>11144</v>
      </c>
      <c r="G2832">
        <v>6856</v>
      </c>
      <c r="H2832">
        <v>62880193</v>
      </c>
      <c r="I2832">
        <v>106538.68</v>
      </c>
      <c r="J2832" s="1">
        <v>44074</v>
      </c>
      <c r="K2832">
        <v>5</v>
      </c>
      <c r="L2832" t="s">
        <v>18</v>
      </c>
      <c r="M2832" t="s">
        <v>19</v>
      </c>
      <c r="N2832" t="s">
        <v>20</v>
      </c>
      <c r="O2832" t="s">
        <v>38</v>
      </c>
    </row>
    <row r="2833" spans="1:15" x14ac:dyDescent="0.35">
      <c r="A2833" t="s">
        <v>32</v>
      </c>
      <c r="B2833" t="s">
        <v>15</v>
      </c>
      <c r="C2833" t="s">
        <v>16</v>
      </c>
      <c r="D2833">
        <v>4</v>
      </c>
      <c r="E2833" t="s">
        <v>33</v>
      </c>
      <c r="F2833">
        <v>8107</v>
      </c>
      <c r="G2833">
        <v>2743</v>
      </c>
      <c r="H2833">
        <v>45889635.5</v>
      </c>
      <c r="I2833">
        <v>77751.37</v>
      </c>
      <c r="J2833" s="1">
        <v>44074</v>
      </c>
      <c r="K2833">
        <v>5</v>
      </c>
      <c r="L2833" t="s">
        <v>18</v>
      </c>
      <c r="M2833" t="s">
        <v>19</v>
      </c>
      <c r="N2833" t="s">
        <v>20</v>
      </c>
      <c r="O2833" t="s">
        <v>40</v>
      </c>
    </row>
    <row r="2834" spans="1:15" x14ac:dyDescent="0.35">
      <c r="A2834" t="s">
        <v>32</v>
      </c>
      <c r="B2834" t="s">
        <v>22</v>
      </c>
      <c r="C2834" t="s">
        <v>23</v>
      </c>
      <c r="D2834">
        <v>2</v>
      </c>
      <c r="E2834" t="s">
        <v>17</v>
      </c>
      <c r="F2834">
        <v>32924</v>
      </c>
      <c r="G2834">
        <v>26202</v>
      </c>
      <c r="H2834">
        <v>423628733.5</v>
      </c>
      <c r="I2834">
        <v>717759.33</v>
      </c>
      <c r="J2834" s="1">
        <v>44074</v>
      </c>
      <c r="K2834">
        <v>5</v>
      </c>
      <c r="L2834" t="s">
        <v>18</v>
      </c>
      <c r="M2834" t="s">
        <v>19</v>
      </c>
      <c r="N2834" t="s">
        <v>20</v>
      </c>
      <c r="O2834" t="s">
        <v>36</v>
      </c>
    </row>
    <row r="2835" spans="1:15" x14ac:dyDescent="0.35">
      <c r="A2835" t="s">
        <v>25</v>
      </c>
      <c r="B2835" t="s">
        <v>15</v>
      </c>
      <c r="C2835" t="s">
        <v>16</v>
      </c>
      <c r="D2835">
        <v>4</v>
      </c>
      <c r="E2835" t="s">
        <v>33</v>
      </c>
      <c r="F2835">
        <v>21662</v>
      </c>
      <c r="G2835">
        <v>5627</v>
      </c>
      <c r="H2835">
        <v>62326418</v>
      </c>
      <c r="I2835">
        <v>105600.41</v>
      </c>
      <c r="J2835" s="1">
        <v>44074</v>
      </c>
      <c r="K2835">
        <v>5</v>
      </c>
      <c r="L2835" t="s">
        <v>18</v>
      </c>
      <c r="M2835" t="s">
        <v>19</v>
      </c>
      <c r="N2835" t="s">
        <v>20</v>
      </c>
      <c r="O2835" t="s">
        <v>40</v>
      </c>
    </row>
    <row r="2836" spans="1:15" x14ac:dyDescent="0.35">
      <c r="A2836" t="s">
        <v>14</v>
      </c>
      <c r="B2836" t="s">
        <v>29</v>
      </c>
      <c r="C2836" t="s">
        <v>30</v>
      </c>
      <c r="D2836">
        <v>1</v>
      </c>
      <c r="E2836" t="s">
        <v>27</v>
      </c>
      <c r="G2836">
        <v>9</v>
      </c>
      <c r="H2836">
        <v>0</v>
      </c>
      <c r="I2836">
        <v>0</v>
      </c>
      <c r="J2836" s="1">
        <v>44074</v>
      </c>
      <c r="K2836">
        <v>5</v>
      </c>
      <c r="L2836" t="s">
        <v>18</v>
      </c>
      <c r="M2836" t="s">
        <v>19</v>
      </c>
      <c r="N2836" t="s">
        <v>20</v>
      </c>
      <c r="O2836" t="s">
        <v>38</v>
      </c>
    </row>
    <row r="2837" spans="1:15" x14ac:dyDescent="0.35">
      <c r="A2837" t="s">
        <v>14</v>
      </c>
      <c r="B2837" t="s">
        <v>22</v>
      </c>
      <c r="C2837" t="s">
        <v>23</v>
      </c>
      <c r="D2837">
        <v>2</v>
      </c>
      <c r="E2837" t="s">
        <v>17</v>
      </c>
      <c r="F2837">
        <v>32151</v>
      </c>
      <c r="G2837">
        <v>20519</v>
      </c>
      <c r="H2837">
        <v>324428231</v>
      </c>
      <c r="I2837">
        <v>549682.71</v>
      </c>
      <c r="J2837" s="1">
        <v>44074</v>
      </c>
      <c r="K2837">
        <v>5</v>
      </c>
      <c r="L2837" t="s">
        <v>18</v>
      </c>
      <c r="M2837" t="s">
        <v>19</v>
      </c>
      <c r="N2837" t="s">
        <v>20</v>
      </c>
      <c r="O2837" t="s">
        <v>36</v>
      </c>
    </row>
    <row r="2838" spans="1:15" x14ac:dyDescent="0.35">
      <c r="A2838" t="s">
        <v>25</v>
      </c>
      <c r="B2838" t="s">
        <v>22</v>
      </c>
      <c r="C2838" t="s">
        <v>23</v>
      </c>
      <c r="D2838">
        <v>2</v>
      </c>
      <c r="E2838" t="s">
        <v>17</v>
      </c>
      <c r="F2838">
        <v>44878</v>
      </c>
      <c r="G2838">
        <v>23274</v>
      </c>
      <c r="H2838">
        <v>259564064.5</v>
      </c>
      <c r="I2838">
        <v>439782.56</v>
      </c>
      <c r="J2838" s="1">
        <v>44074</v>
      </c>
      <c r="K2838">
        <v>5</v>
      </c>
      <c r="L2838" t="s">
        <v>18</v>
      </c>
      <c r="M2838" t="s">
        <v>19</v>
      </c>
      <c r="N2838" t="s">
        <v>20</v>
      </c>
      <c r="O2838" t="s">
        <v>36</v>
      </c>
    </row>
    <row r="2839" spans="1:15" x14ac:dyDescent="0.35">
      <c r="A2839" t="s">
        <v>32</v>
      </c>
      <c r="B2839" t="s">
        <v>15</v>
      </c>
      <c r="C2839" t="s">
        <v>16</v>
      </c>
      <c r="D2839">
        <v>3</v>
      </c>
      <c r="E2839" t="s">
        <v>24</v>
      </c>
      <c r="F2839">
        <v>15919</v>
      </c>
      <c r="G2839">
        <v>11642</v>
      </c>
      <c r="H2839">
        <v>201714622.5</v>
      </c>
      <c r="I2839">
        <v>341767.54</v>
      </c>
      <c r="J2839" s="1">
        <v>44074</v>
      </c>
      <c r="K2839">
        <v>5</v>
      </c>
      <c r="L2839" t="s">
        <v>18</v>
      </c>
      <c r="M2839" t="s">
        <v>19</v>
      </c>
      <c r="N2839" t="s">
        <v>20</v>
      </c>
      <c r="O2839" t="s">
        <v>37</v>
      </c>
    </row>
    <row r="2840" spans="1:15" x14ac:dyDescent="0.35">
      <c r="A2840" t="s">
        <v>25</v>
      </c>
      <c r="B2840" t="s">
        <v>22</v>
      </c>
      <c r="C2840" t="s">
        <v>23</v>
      </c>
      <c r="D2840">
        <v>5</v>
      </c>
      <c r="E2840" t="s">
        <v>31</v>
      </c>
      <c r="F2840">
        <v>2</v>
      </c>
      <c r="G2840">
        <v>1</v>
      </c>
      <c r="H2840">
        <v>4754.5</v>
      </c>
      <c r="I2840">
        <v>8.06</v>
      </c>
      <c r="J2840" s="1">
        <v>44074</v>
      </c>
      <c r="K2840">
        <v>5</v>
      </c>
      <c r="L2840" t="s">
        <v>18</v>
      </c>
      <c r="M2840" t="s">
        <v>19</v>
      </c>
      <c r="N2840" t="s">
        <v>20</v>
      </c>
      <c r="O2840" t="s">
        <v>39</v>
      </c>
    </row>
    <row r="2841" spans="1:15" x14ac:dyDescent="0.35">
      <c r="A2841" t="s">
        <v>26</v>
      </c>
      <c r="B2841" t="s">
        <v>22</v>
      </c>
      <c r="C2841" t="s">
        <v>23</v>
      </c>
      <c r="D2841">
        <v>2</v>
      </c>
      <c r="E2841" t="s">
        <v>17</v>
      </c>
      <c r="F2841">
        <v>71921</v>
      </c>
      <c r="G2841">
        <v>47384</v>
      </c>
      <c r="H2841">
        <v>700959841.5</v>
      </c>
      <c r="I2841">
        <v>1187644.81</v>
      </c>
      <c r="J2841" s="1">
        <v>44074</v>
      </c>
      <c r="K2841">
        <v>5</v>
      </c>
      <c r="L2841" t="s">
        <v>18</v>
      </c>
      <c r="M2841" t="s">
        <v>19</v>
      </c>
      <c r="N2841" t="s">
        <v>20</v>
      </c>
      <c r="O2841" t="s">
        <v>36</v>
      </c>
    </row>
    <row r="2842" spans="1:15" x14ac:dyDescent="0.35">
      <c r="A2842" t="s">
        <v>28</v>
      </c>
      <c r="B2842" t="s">
        <v>22</v>
      </c>
      <c r="C2842" t="s">
        <v>23</v>
      </c>
      <c r="D2842">
        <v>3</v>
      </c>
      <c r="E2842" t="s">
        <v>24</v>
      </c>
      <c r="F2842">
        <v>80886</v>
      </c>
      <c r="G2842">
        <v>18797</v>
      </c>
      <c r="H2842">
        <v>160559109</v>
      </c>
      <c r="I2842">
        <v>272037.26</v>
      </c>
      <c r="J2842" s="1">
        <v>44074</v>
      </c>
      <c r="K2842">
        <v>5</v>
      </c>
      <c r="L2842" t="s">
        <v>18</v>
      </c>
      <c r="M2842" t="s">
        <v>19</v>
      </c>
      <c r="N2842" t="s">
        <v>20</v>
      </c>
      <c r="O2842" t="s">
        <v>37</v>
      </c>
    </row>
    <row r="2843" spans="1:15" x14ac:dyDescent="0.35">
      <c r="A2843" t="s">
        <v>32</v>
      </c>
      <c r="B2843" t="s">
        <v>22</v>
      </c>
      <c r="C2843" t="s">
        <v>23</v>
      </c>
      <c r="D2843">
        <v>5</v>
      </c>
      <c r="E2843" t="s">
        <v>31</v>
      </c>
      <c r="F2843">
        <v>1</v>
      </c>
      <c r="G2843">
        <v>1</v>
      </c>
      <c r="H2843">
        <v>20094</v>
      </c>
      <c r="I2843">
        <v>34.049999999999997</v>
      </c>
      <c r="J2843" s="1">
        <v>44074</v>
      </c>
      <c r="K2843">
        <v>5</v>
      </c>
      <c r="L2843" t="s">
        <v>18</v>
      </c>
      <c r="M2843" t="s">
        <v>19</v>
      </c>
      <c r="N2843" t="s">
        <v>20</v>
      </c>
      <c r="O2843" t="s">
        <v>39</v>
      </c>
    </row>
    <row r="2844" spans="1:15" x14ac:dyDescent="0.35">
      <c r="A2844" t="s">
        <v>14</v>
      </c>
      <c r="B2844" t="s">
        <v>29</v>
      </c>
      <c r="C2844" t="s">
        <v>30</v>
      </c>
      <c r="D2844">
        <v>3</v>
      </c>
      <c r="E2844" t="s">
        <v>24</v>
      </c>
      <c r="G2844">
        <v>4</v>
      </c>
      <c r="H2844">
        <v>0</v>
      </c>
      <c r="I2844">
        <v>0</v>
      </c>
      <c r="J2844" s="1">
        <v>44074</v>
      </c>
      <c r="K2844">
        <v>5</v>
      </c>
      <c r="L2844" t="s">
        <v>18</v>
      </c>
      <c r="M2844" t="s">
        <v>19</v>
      </c>
      <c r="N2844" t="s">
        <v>20</v>
      </c>
      <c r="O2844" t="s">
        <v>37</v>
      </c>
    </row>
    <row r="2845" spans="1:15" x14ac:dyDescent="0.35">
      <c r="A2845" t="s">
        <v>26</v>
      </c>
      <c r="B2845" t="s">
        <v>22</v>
      </c>
      <c r="C2845" t="s">
        <v>23</v>
      </c>
      <c r="D2845">
        <v>5</v>
      </c>
      <c r="E2845" t="s">
        <v>31</v>
      </c>
      <c r="F2845">
        <v>2</v>
      </c>
      <c r="H2845">
        <v>0</v>
      </c>
      <c r="I2845">
        <v>0</v>
      </c>
      <c r="J2845" s="1">
        <v>44074</v>
      </c>
      <c r="K2845">
        <v>5</v>
      </c>
      <c r="L2845" t="s">
        <v>18</v>
      </c>
      <c r="M2845" t="s">
        <v>19</v>
      </c>
      <c r="N2845" t="s">
        <v>20</v>
      </c>
      <c r="O2845" t="s">
        <v>39</v>
      </c>
    </row>
    <row r="2846" spans="1:15" x14ac:dyDescent="0.35">
      <c r="A2846" t="s">
        <v>28</v>
      </c>
      <c r="B2846" t="s">
        <v>34</v>
      </c>
      <c r="C2846" t="s">
        <v>30</v>
      </c>
      <c r="D2846">
        <v>1</v>
      </c>
      <c r="E2846" t="s">
        <v>27</v>
      </c>
      <c r="F2846">
        <v>1</v>
      </c>
      <c r="H2846">
        <v>0</v>
      </c>
      <c r="I2846">
        <v>0</v>
      </c>
      <c r="J2846" s="1">
        <v>44074</v>
      </c>
      <c r="K2846">
        <v>5</v>
      </c>
      <c r="L2846" t="s">
        <v>18</v>
      </c>
      <c r="M2846" t="s">
        <v>19</v>
      </c>
      <c r="N2846" t="s">
        <v>20</v>
      </c>
      <c r="O2846" t="s">
        <v>38</v>
      </c>
    </row>
    <row r="2847" spans="1:15" x14ac:dyDescent="0.35">
      <c r="A2847" t="s">
        <v>32</v>
      </c>
      <c r="B2847" t="s">
        <v>29</v>
      </c>
      <c r="C2847" t="s">
        <v>30</v>
      </c>
      <c r="D2847">
        <v>1</v>
      </c>
      <c r="E2847" t="s">
        <v>27</v>
      </c>
      <c r="F2847">
        <v>1</v>
      </c>
      <c r="G2847">
        <v>1</v>
      </c>
      <c r="H2847">
        <v>0</v>
      </c>
      <c r="I2847">
        <v>0</v>
      </c>
      <c r="J2847" s="1">
        <v>44074</v>
      </c>
      <c r="K2847">
        <v>5</v>
      </c>
      <c r="L2847" t="s">
        <v>18</v>
      </c>
      <c r="M2847" t="s">
        <v>19</v>
      </c>
      <c r="N2847" t="s">
        <v>20</v>
      </c>
      <c r="O2847" t="s">
        <v>38</v>
      </c>
    </row>
    <row r="2848" spans="1:15" x14ac:dyDescent="0.35">
      <c r="A2848" t="s">
        <v>25</v>
      </c>
      <c r="B2848" t="s">
        <v>22</v>
      </c>
      <c r="C2848" t="s">
        <v>23</v>
      </c>
      <c r="D2848">
        <v>3</v>
      </c>
      <c r="E2848" t="s">
        <v>24</v>
      </c>
      <c r="F2848">
        <v>23314</v>
      </c>
      <c r="G2848">
        <v>10536</v>
      </c>
      <c r="H2848">
        <v>122496479</v>
      </c>
      <c r="I2848">
        <v>207547.28</v>
      </c>
      <c r="J2848" s="1">
        <v>44074</v>
      </c>
      <c r="K2848">
        <v>5</v>
      </c>
      <c r="L2848" t="s">
        <v>18</v>
      </c>
      <c r="M2848" t="s">
        <v>19</v>
      </c>
      <c r="N2848" t="s">
        <v>20</v>
      </c>
      <c r="O2848" t="s">
        <v>37</v>
      </c>
    </row>
    <row r="2849" spans="1:15" x14ac:dyDescent="0.35">
      <c r="A2849" t="s">
        <v>14</v>
      </c>
      <c r="B2849" t="s">
        <v>15</v>
      </c>
      <c r="C2849" t="s">
        <v>16</v>
      </c>
      <c r="D2849">
        <v>2</v>
      </c>
      <c r="E2849" t="s">
        <v>17</v>
      </c>
      <c r="F2849">
        <v>50297</v>
      </c>
      <c r="G2849">
        <v>33880</v>
      </c>
      <c r="H2849">
        <v>560506783</v>
      </c>
      <c r="I2849">
        <v>949673.48</v>
      </c>
      <c r="J2849" s="1">
        <v>44074</v>
      </c>
      <c r="K2849">
        <v>5</v>
      </c>
      <c r="L2849" t="s">
        <v>18</v>
      </c>
      <c r="M2849" t="s">
        <v>19</v>
      </c>
      <c r="N2849" t="s">
        <v>20</v>
      </c>
      <c r="O2849" t="s">
        <v>36</v>
      </c>
    </row>
    <row r="2850" spans="1:15" x14ac:dyDescent="0.35">
      <c r="A2850" t="s">
        <v>28</v>
      </c>
      <c r="B2850" t="s">
        <v>22</v>
      </c>
      <c r="C2850" t="s">
        <v>23</v>
      </c>
      <c r="D2850">
        <v>5</v>
      </c>
      <c r="E2850" t="s">
        <v>31</v>
      </c>
      <c r="F2850">
        <v>25</v>
      </c>
      <c r="G2850">
        <v>2</v>
      </c>
      <c r="H2850">
        <v>60624.5</v>
      </c>
      <c r="I2850">
        <v>102.72</v>
      </c>
      <c r="J2850" s="1">
        <v>44074</v>
      </c>
      <c r="K2850">
        <v>5</v>
      </c>
      <c r="L2850" t="s">
        <v>18</v>
      </c>
      <c r="M2850" t="s">
        <v>19</v>
      </c>
      <c r="N2850" t="s">
        <v>20</v>
      </c>
      <c r="O2850" t="s">
        <v>39</v>
      </c>
    </row>
    <row r="2851" spans="1:15" x14ac:dyDescent="0.35">
      <c r="A2851" t="s">
        <v>14</v>
      </c>
      <c r="B2851" t="s">
        <v>15</v>
      </c>
      <c r="C2851" t="s">
        <v>16</v>
      </c>
      <c r="D2851">
        <v>4</v>
      </c>
      <c r="E2851" t="s">
        <v>33</v>
      </c>
      <c r="F2851">
        <v>5602</v>
      </c>
      <c r="G2851">
        <v>1881</v>
      </c>
      <c r="H2851">
        <v>35003546.5</v>
      </c>
      <c r="I2851">
        <v>59306.94</v>
      </c>
      <c r="J2851" s="1">
        <v>44074</v>
      </c>
      <c r="K2851">
        <v>5</v>
      </c>
      <c r="L2851" t="s">
        <v>18</v>
      </c>
      <c r="M2851" t="s">
        <v>19</v>
      </c>
      <c r="N2851" t="s">
        <v>20</v>
      </c>
      <c r="O2851" t="s">
        <v>40</v>
      </c>
    </row>
    <row r="2852" spans="1:15" x14ac:dyDescent="0.35">
      <c r="A2852" t="s">
        <v>21</v>
      </c>
      <c r="B2852" t="s">
        <v>15</v>
      </c>
      <c r="C2852" t="s">
        <v>16</v>
      </c>
      <c r="D2852">
        <v>2</v>
      </c>
      <c r="E2852" t="s">
        <v>17</v>
      </c>
      <c r="F2852">
        <v>79584</v>
      </c>
      <c r="G2852">
        <v>43849</v>
      </c>
      <c r="H2852">
        <v>585633421.5</v>
      </c>
      <c r="I2852">
        <v>992245.85</v>
      </c>
      <c r="J2852" s="1">
        <v>44074</v>
      </c>
      <c r="K2852">
        <v>5</v>
      </c>
      <c r="L2852" t="s">
        <v>18</v>
      </c>
      <c r="M2852" t="s">
        <v>19</v>
      </c>
      <c r="N2852" t="s">
        <v>20</v>
      </c>
      <c r="O2852" t="s">
        <v>36</v>
      </c>
    </row>
    <row r="2853" spans="1:15" x14ac:dyDescent="0.35">
      <c r="A2853" t="s">
        <v>21</v>
      </c>
      <c r="B2853" t="s">
        <v>15</v>
      </c>
      <c r="C2853" t="s">
        <v>16</v>
      </c>
      <c r="D2853">
        <v>1</v>
      </c>
      <c r="E2853" t="s">
        <v>27</v>
      </c>
      <c r="F2853">
        <v>14412</v>
      </c>
      <c r="G2853">
        <v>9158</v>
      </c>
      <c r="H2853">
        <v>85785726</v>
      </c>
      <c r="I2853">
        <v>145347.79999999999</v>
      </c>
      <c r="J2853" s="1">
        <v>44074</v>
      </c>
      <c r="K2853">
        <v>5</v>
      </c>
      <c r="L2853" t="s">
        <v>18</v>
      </c>
      <c r="M2853" t="s">
        <v>19</v>
      </c>
      <c r="N2853" t="s">
        <v>20</v>
      </c>
      <c r="O2853" t="s">
        <v>38</v>
      </c>
    </row>
    <row r="2854" spans="1:15" x14ac:dyDescent="0.35">
      <c r="A2854" t="s">
        <v>28</v>
      </c>
      <c r="B2854" t="s">
        <v>15</v>
      </c>
      <c r="C2854" t="s">
        <v>16</v>
      </c>
      <c r="D2854">
        <v>3</v>
      </c>
      <c r="E2854" t="s">
        <v>24</v>
      </c>
      <c r="F2854">
        <v>115547</v>
      </c>
      <c r="G2854">
        <v>18219</v>
      </c>
      <c r="H2854">
        <v>197505001.5</v>
      </c>
      <c r="I2854">
        <v>334635.13</v>
      </c>
      <c r="J2854" s="1">
        <v>44074</v>
      </c>
      <c r="K2854">
        <v>5</v>
      </c>
      <c r="L2854" t="s">
        <v>18</v>
      </c>
      <c r="M2854" t="s">
        <v>19</v>
      </c>
      <c r="N2854" t="s">
        <v>20</v>
      </c>
      <c r="O2854" t="s">
        <v>37</v>
      </c>
    </row>
    <row r="2855" spans="1:15" x14ac:dyDescent="0.35">
      <c r="A2855" t="s">
        <v>28</v>
      </c>
      <c r="B2855" t="s">
        <v>22</v>
      </c>
      <c r="C2855" t="s">
        <v>23</v>
      </c>
      <c r="D2855">
        <v>2</v>
      </c>
      <c r="E2855" t="s">
        <v>17</v>
      </c>
      <c r="F2855">
        <v>167442</v>
      </c>
      <c r="G2855">
        <v>52392</v>
      </c>
      <c r="H2855">
        <v>545140520.5</v>
      </c>
      <c r="I2855">
        <v>923638.23</v>
      </c>
      <c r="J2855" s="1">
        <v>44074</v>
      </c>
      <c r="K2855">
        <v>5</v>
      </c>
      <c r="L2855" t="s">
        <v>18</v>
      </c>
      <c r="M2855" t="s">
        <v>19</v>
      </c>
      <c r="N2855" t="s">
        <v>20</v>
      </c>
      <c r="O2855" t="s">
        <v>36</v>
      </c>
    </row>
    <row r="2856" spans="1:15" x14ac:dyDescent="0.35">
      <c r="A2856" t="s">
        <v>25</v>
      </c>
      <c r="B2856" t="s">
        <v>15</v>
      </c>
      <c r="C2856" t="s">
        <v>16</v>
      </c>
      <c r="D2856">
        <v>1</v>
      </c>
      <c r="E2856" t="s">
        <v>27</v>
      </c>
      <c r="F2856">
        <v>19442</v>
      </c>
      <c r="G2856">
        <v>12129</v>
      </c>
      <c r="H2856">
        <v>100334367.5</v>
      </c>
      <c r="I2856">
        <v>169997.74</v>
      </c>
      <c r="J2856" s="1">
        <v>44074</v>
      </c>
      <c r="K2856">
        <v>5</v>
      </c>
      <c r="L2856" t="s">
        <v>18</v>
      </c>
      <c r="M2856" t="s">
        <v>19</v>
      </c>
      <c r="N2856" t="s">
        <v>20</v>
      </c>
      <c r="O2856" t="s">
        <v>38</v>
      </c>
    </row>
    <row r="2857" spans="1:15" x14ac:dyDescent="0.35">
      <c r="A2857" t="s">
        <v>21</v>
      </c>
      <c r="B2857" t="s">
        <v>15</v>
      </c>
      <c r="C2857" t="s">
        <v>16</v>
      </c>
      <c r="D2857">
        <v>5</v>
      </c>
      <c r="E2857" t="s">
        <v>31</v>
      </c>
      <c r="F2857">
        <v>3</v>
      </c>
      <c r="H2857">
        <v>0</v>
      </c>
      <c r="I2857">
        <v>0</v>
      </c>
      <c r="J2857" s="1">
        <v>44074</v>
      </c>
      <c r="K2857">
        <v>5</v>
      </c>
      <c r="L2857" t="s">
        <v>18</v>
      </c>
      <c r="M2857" t="s">
        <v>19</v>
      </c>
      <c r="N2857" t="s">
        <v>20</v>
      </c>
      <c r="O2857" t="s">
        <v>39</v>
      </c>
    </row>
    <row r="2858" spans="1:15" x14ac:dyDescent="0.35">
      <c r="A2858" t="s">
        <v>14</v>
      </c>
      <c r="B2858" t="s">
        <v>22</v>
      </c>
      <c r="C2858" t="s">
        <v>23</v>
      </c>
      <c r="D2858">
        <v>3</v>
      </c>
      <c r="E2858" t="s">
        <v>24</v>
      </c>
      <c r="F2858">
        <v>9834</v>
      </c>
      <c r="G2858">
        <v>5399</v>
      </c>
      <c r="H2858">
        <v>100233674</v>
      </c>
      <c r="I2858">
        <v>169827.14</v>
      </c>
      <c r="J2858" s="1">
        <v>44074</v>
      </c>
      <c r="K2858">
        <v>5</v>
      </c>
      <c r="L2858" t="s">
        <v>18</v>
      </c>
      <c r="M2858" t="s">
        <v>19</v>
      </c>
      <c r="N2858" t="s">
        <v>20</v>
      </c>
      <c r="O2858" t="s">
        <v>37</v>
      </c>
    </row>
    <row r="2859" spans="1:15" x14ac:dyDescent="0.35">
      <c r="A2859" t="s">
        <v>26</v>
      </c>
      <c r="B2859" t="s">
        <v>29</v>
      </c>
      <c r="C2859" t="s">
        <v>30</v>
      </c>
      <c r="D2859">
        <v>1</v>
      </c>
      <c r="E2859" t="s">
        <v>27</v>
      </c>
      <c r="F2859">
        <v>5</v>
      </c>
      <c r="G2859">
        <v>1</v>
      </c>
      <c r="H2859">
        <v>0</v>
      </c>
      <c r="I2859">
        <v>0</v>
      </c>
      <c r="J2859" s="1">
        <v>44074</v>
      </c>
      <c r="K2859">
        <v>5</v>
      </c>
      <c r="L2859" t="s">
        <v>18</v>
      </c>
      <c r="M2859" t="s">
        <v>19</v>
      </c>
      <c r="N2859" t="s">
        <v>20</v>
      </c>
      <c r="O2859" t="s">
        <v>38</v>
      </c>
    </row>
    <row r="2860" spans="1:15" x14ac:dyDescent="0.35">
      <c r="A2860" t="s">
        <v>14</v>
      </c>
      <c r="B2860" t="s">
        <v>15</v>
      </c>
      <c r="C2860" t="s">
        <v>16</v>
      </c>
      <c r="D2860">
        <v>1</v>
      </c>
      <c r="E2860" t="s">
        <v>27</v>
      </c>
      <c r="F2860">
        <v>22192</v>
      </c>
      <c r="G2860">
        <v>17139</v>
      </c>
      <c r="H2860">
        <v>168130849.5</v>
      </c>
      <c r="I2860">
        <v>284866.15000000002</v>
      </c>
      <c r="J2860" s="1">
        <v>44074</v>
      </c>
      <c r="K2860">
        <v>5</v>
      </c>
      <c r="L2860" t="s">
        <v>18</v>
      </c>
      <c r="M2860" t="s">
        <v>19</v>
      </c>
      <c r="N2860" t="s">
        <v>20</v>
      </c>
      <c r="O2860" t="s">
        <v>38</v>
      </c>
    </row>
    <row r="2861" spans="1:15" x14ac:dyDescent="0.35">
      <c r="A2861" t="s">
        <v>25</v>
      </c>
      <c r="B2861" t="s">
        <v>29</v>
      </c>
      <c r="C2861" t="s">
        <v>30</v>
      </c>
      <c r="D2861">
        <v>2</v>
      </c>
      <c r="E2861" t="s">
        <v>17</v>
      </c>
      <c r="F2861">
        <v>10</v>
      </c>
      <c r="G2861">
        <v>23</v>
      </c>
      <c r="H2861">
        <v>0</v>
      </c>
      <c r="I2861">
        <v>0</v>
      </c>
      <c r="J2861" s="1">
        <v>44074</v>
      </c>
      <c r="K2861">
        <v>5</v>
      </c>
      <c r="L2861" t="s">
        <v>18</v>
      </c>
      <c r="M2861" t="s">
        <v>19</v>
      </c>
      <c r="N2861" t="s">
        <v>20</v>
      </c>
      <c r="O2861" t="s">
        <v>36</v>
      </c>
    </row>
    <row r="2862" spans="1:15" x14ac:dyDescent="0.35">
      <c r="A2862" t="s">
        <v>32</v>
      </c>
      <c r="B2862" t="s">
        <v>29</v>
      </c>
      <c r="C2862" t="s">
        <v>30</v>
      </c>
      <c r="D2862">
        <v>3</v>
      </c>
      <c r="E2862" t="s">
        <v>24</v>
      </c>
      <c r="F2862">
        <v>1</v>
      </c>
      <c r="G2862">
        <v>1</v>
      </c>
      <c r="H2862">
        <v>0</v>
      </c>
      <c r="I2862">
        <v>0</v>
      </c>
      <c r="J2862" s="1">
        <v>44074</v>
      </c>
      <c r="K2862">
        <v>5</v>
      </c>
      <c r="L2862" t="s">
        <v>18</v>
      </c>
      <c r="M2862" t="s">
        <v>19</v>
      </c>
      <c r="N2862" t="s">
        <v>20</v>
      </c>
      <c r="O2862" t="s">
        <v>37</v>
      </c>
    </row>
    <row r="2863" spans="1:15" x14ac:dyDescent="0.35">
      <c r="A2863" t="s">
        <v>32</v>
      </c>
      <c r="B2863" t="s">
        <v>15</v>
      </c>
      <c r="C2863" t="s">
        <v>16</v>
      </c>
      <c r="D2863">
        <v>2</v>
      </c>
      <c r="E2863" t="s">
        <v>17</v>
      </c>
      <c r="F2863">
        <v>22868</v>
      </c>
      <c r="G2863">
        <v>17171</v>
      </c>
      <c r="H2863">
        <v>270360590</v>
      </c>
      <c r="I2863">
        <v>458075.24</v>
      </c>
      <c r="J2863" s="1">
        <v>44074</v>
      </c>
      <c r="K2863">
        <v>5</v>
      </c>
      <c r="L2863" t="s">
        <v>18</v>
      </c>
      <c r="M2863" t="s">
        <v>19</v>
      </c>
      <c r="N2863" t="s">
        <v>20</v>
      </c>
      <c r="O2863" t="s">
        <v>36</v>
      </c>
    </row>
    <row r="2864" spans="1:15" x14ac:dyDescent="0.35">
      <c r="A2864" t="s">
        <v>21</v>
      </c>
      <c r="B2864" t="s">
        <v>29</v>
      </c>
      <c r="C2864" t="s">
        <v>30</v>
      </c>
      <c r="D2864">
        <v>3</v>
      </c>
      <c r="E2864" t="s">
        <v>24</v>
      </c>
      <c r="F2864">
        <v>7</v>
      </c>
      <c r="G2864">
        <v>7</v>
      </c>
      <c r="H2864">
        <v>0</v>
      </c>
      <c r="I2864">
        <v>0</v>
      </c>
      <c r="J2864" s="1">
        <v>44074</v>
      </c>
      <c r="K2864">
        <v>5</v>
      </c>
      <c r="L2864" t="s">
        <v>18</v>
      </c>
      <c r="M2864" t="s">
        <v>19</v>
      </c>
      <c r="N2864" t="s">
        <v>20</v>
      </c>
      <c r="O2864" t="s">
        <v>37</v>
      </c>
    </row>
    <row r="2865" spans="1:15" x14ac:dyDescent="0.35">
      <c r="A2865" t="s">
        <v>28</v>
      </c>
      <c r="B2865" t="s">
        <v>15</v>
      </c>
      <c r="C2865" t="s">
        <v>16</v>
      </c>
      <c r="D2865">
        <v>2</v>
      </c>
      <c r="E2865" t="s">
        <v>17</v>
      </c>
      <c r="F2865">
        <v>236812</v>
      </c>
      <c r="G2865">
        <v>57047</v>
      </c>
      <c r="H2865">
        <v>615307043</v>
      </c>
      <c r="I2865">
        <v>1042522.23</v>
      </c>
      <c r="J2865" s="1">
        <v>44074</v>
      </c>
      <c r="K2865">
        <v>5</v>
      </c>
      <c r="L2865" t="s">
        <v>18</v>
      </c>
      <c r="M2865" t="s">
        <v>19</v>
      </c>
      <c r="N2865" t="s">
        <v>20</v>
      </c>
      <c r="O2865" t="s">
        <v>36</v>
      </c>
    </row>
    <row r="2866" spans="1:15" x14ac:dyDescent="0.35">
      <c r="A2866" t="s">
        <v>25</v>
      </c>
      <c r="B2866" t="s">
        <v>15</v>
      </c>
      <c r="C2866" t="s">
        <v>16</v>
      </c>
      <c r="D2866">
        <v>3</v>
      </c>
      <c r="E2866" t="s">
        <v>24</v>
      </c>
      <c r="F2866">
        <v>52823</v>
      </c>
      <c r="G2866">
        <v>28131</v>
      </c>
      <c r="H2866">
        <v>301096747</v>
      </c>
      <c r="I2866">
        <v>510151.89</v>
      </c>
      <c r="J2866" s="1">
        <v>44074</v>
      </c>
      <c r="K2866">
        <v>5</v>
      </c>
      <c r="L2866" t="s">
        <v>18</v>
      </c>
      <c r="M2866" t="s">
        <v>19</v>
      </c>
      <c r="N2866" t="s">
        <v>20</v>
      </c>
      <c r="O2866" t="s">
        <v>37</v>
      </c>
    </row>
    <row r="2867" spans="1:15" x14ac:dyDescent="0.35">
      <c r="A2867" t="s">
        <v>14</v>
      </c>
      <c r="B2867" t="s">
        <v>29</v>
      </c>
      <c r="C2867" t="s">
        <v>30</v>
      </c>
      <c r="D2867">
        <v>4</v>
      </c>
      <c r="E2867" t="s">
        <v>33</v>
      </c>
      <c r="G2867">
        <v>2</v>
      </c>
      <c r="H2867">
        <v>0</v>
      </c>
      <c r="I2867">
        <v>0</v>
      </c>
      <c r="J2867" s="1">
        <v>44074</v>
      </c>
      <c r="K2867">
        <v>5</v>
      </c>
      <c r="L2867" t="s">
        <v>18</v>
      </c>
      <c r="M2867" t="s">
        <v>19</v>
      </c>
      <c r="N2867" t="s">
        <v>20</v>
      </c>
      <c r="O2867" t="s">
        <v>40</v>
      </c>
    </row>
    <row r="2868" spans="1:15" x14ac:dyDescent="0.35">
      <c r="A2868" t="s">
        <v>32</v>
      </c>
      <c r="B2868" t="s">
        <v>22</v>
      </c>
      <c r="C2868" t="s">
        <v>23</v>
      </c>
      <c r="D2868">
        <v>1</v>
      </c>
      <c r="E2868" t="s">
        <v>27</v>
      </c>
      <c r="F2868">
        <v>7600</v>
      </c>
      <c r="G2868">
        <v>5686</v>
      </c>
      <c r="H2868">
        <v>60583786.5</v>
      </c>
      <c r="I2868">
        <v>102647.85</v>
      </c>
      <c r="J2868" s="1">
        <v>44074</v>
      </c>
      <c r="K2868">
        <v>5</v>
      </c>
      <c r="L2868" t="s">
        <v>18</v>
      </c>
      <c r="M2868" t="s">
        <v>19</v>
      </c>
      <c r="N2868" t="s">
        <v>20</v>
      </c>
      <c r="O2868" t="s">
        <v>38</v>
      </c>
    </row>
    <row r="2869" spans="1:15" x14ac:dyDescent="0.35">
      <c r="A2869" t="s">
        <v>26</v>
      </c>
      <c r="B2869" t="s">
        <v>22</v>
      </c>
      <c r="C2869" t="s">
        <v>23</v>
      </c>
      <c r="D2869">
        <v>3</v>
      </c>
      <c r="E2869" t="s">
        <v>24</v>
      </c>
      <c r="F2869">
        <v>49135</v>
      </c>
      <c r="G2869">
        <v>30562</v>
      </c>
      <c r="H2869">
        <v>520589734</v>
      </c>
      <c r="I2869">
        <v>882041.53</v>
      </c>
      <c r="J2869" s="1">
        <v>44074</v>
      </c>
      <c r="K2869">
        <v>5</v>
      </c>
      <c r="L2869" t="s">
        <v>18</v>
      </c>
      <c r="M2869" t="s">
        <v>19</v>
      </c>
      <c r="N2869" t="s">
        <v>20</v>
      </c>
      <c r="O2869" t="s">
        <v>37</v>
      </c>
    </row>
    <row r="2870" spans="1:15" x14ac:dyDescent="0.35">
      <c r="A2870" t="s">
        <v>21</v>
      </c>
      <c r="B2870" t="s">
        <v>22</v>
      </c>
      <c r="C2870" t="s">
        <v>23</v>
      </c>
      <c r="D2870">
        <v>3</v>
      </c>
      <c r="E2870" t="s">
        <v>24</v>
      </c>
      <c r="F2870">
        <v>34151</v>
      </c>
      <c r="G2870">
        <v>15412</v>
      </c>
      <c r="H2870">
        <v>270677032</v>
      </c>
      <c r="I2870">
        <v>458611.4</v>
      </c>
      <c r="J2870" s="1">
        <v>44074</v>
      </c>
      <c r="K2870">
        <v>5</v>
      </c>
      <c r="L2870" t="s">
        <v>18</v>
      </c>
      <c r="M2870" t="s">
        <v>19</v>
      </c>
      <c r="N2870" t="s">
        <v>20</v>
      </c>
      <c r="O2870" t="s">
        <v>37</v>
      </c>
    </row>
    <row r="2871" spans="1:15" x14ac:dyDescent="0.35">
      <c r="A2871" t="s">
        <v>28</v>
      </c>
      <c r="B2871" t="s">
        <v>15</v>
      </c>
      <c r="C2871" t="s">
        <v>16</v>
      </c>
      <c r="D2871">
        <v>4</v>
      </c>
      <c r="E2871" t="s">
        <v>33</v>
      </c>
      <c r="F2871">
        <v>71507</v>
      </c>
      <c r="G2871">
        <v>5807</v>
      </c>
      <c r="H2871">
        <v>56042939</v>
      </c>
      <c r="I2871">
        <v>94954.23</v>
      </c>
      <c r="J2871" s="1">
        <v>44074</v>
      </c>
      <c r="K2871">
        <v>5</v>
      </c>
      <c r="L2871" t="s">
        <v>18</v>
      </c>
      <c r="M2871" t="s">
        <v>19</v>
      </c>
      <c r="N2871" t="s">
        <v>20</v>
      </c>
      <c r="O2871" t="s">
        <v>40</v>
      </c>
    </row>
    <row r="2872" spans="1:15" x14ac:dyDescent="0.35">
      <c r="A2872" t="s">
        <v>28</v>
      </c>
      <c r="B2872" t="s">
        <v>29</v>
      </c>
      <c r="C2872" t="s">
        <v>30</v>
      </c>
      <c r="D2872">
        <v>3</v>
      </c>
      <c r="E2872" t="s">
        <v>24</v>
      </c>
      <c r="F2872">
        <v>124</v>
      </c>
      <c r="G2872">
        <v>40</v>
      </c>
      <c r="H2872">
        <v>0</v>
      </c>
      <c r="I2872">
        <v>0</v>
      </c>
      <c r="J2872" s="1">
        <v>44074</v>
      </c>
      <c r="K2872">
        <v>5</v>
      </c>
      <c r="L2872" t="s">
        <v>18</v>
      </c>
      <c r="M2872" t="s">
        <v>19</v>
      </c>
      <c r="N2872" t="s">
        <v>20</v>
      </c>
      <c r="O2872" t="s">
        <v>37</v>
      </c>
    </row>
    <row r="2873" spans="1:15" x14ac:dyDescent="0.35">
      <c r="A2873" t="s">
        <v>28</v>
      </c>
      <c r="B2873" t="s">
        <v>29</v>
      </c>
      <c r="C2873" t="s">
        <v>30</v>
      </c>
      <c r="D2873">
        <v>4</v>
      </c>
      <c r="E2873" t="s">
        <v>33</v>
      </c>
      <c r="F2873">
        <v>45</v>
      </c>
      <c r="G2873">
        <v>4</v>
      </c>
      <c r="H2873">
        <v>0</v>
      </c>
      <c r="I2873">
        <v>0</v>
      </c>
      <c r="J2873" s="1">
        <v>44074</v>
      </c>
      <c r="K2873">
        <v>5</v>
      </c>
      <c r="L2873" t="s">
        <v>18</v>
      </c>
      <c r="M2873" t="s">
        <v>19</v>
      </c>
      <c r="N2873" t="s">
        <v>20</v>
      </c>
      <c r="O2873" t="s">
        <v>40</v>
      </c>
    </row>
    <row r="2874" spans="1:15" x14ac:dyDescent="0.35">
      <c r="A2874" t="s">
        <v>21</v>
      </c>
      <c r="B2874" t="s">
        <v>15</v>
      </c>
      <c r="C2874" t="s">
        <v>16</v>
      </c>
      <c r="D2874">
        <v>3</v>
      </c>
      <c r="E2874" t="s">
        <v>24</v>
      </c>
      <c r="F2874">
        <v>66694</v>
      </c>
      <c r="G2874">
        <v>34508</v>
      </c>
      <c r="H2874">
        <v>525737633</v>
      </c>
      <c r="I2874">
        <v>890763.68</v>
      </c>
      <c r="J2874" s="1">
        <v>44074</v>
      </c>
      <c r="K2874">
        <v>5</v>
      </c>
      <c r="L2874" t="s">
        <v>18</v>
      </c>
      <c r="M2874" t="s">
        <v>19</v>
      </c>
      <c r="N2874" t="s">
        <v>20</v>
      </c>
      <c r="O2874" t="s">
        <v>37</v>
      </c>
    </row>
    <row r="2875" spans="1:15" x14ac:dyDescent="0.35">
      <c r="A2875" t="s">
        <v>26</v>
      </c>
      <c r="B2875" t="s">
        <v>29</v>
      </c>
      <c r="C2875" t="s">
        <v>30</v>
      </c>
      <c r="D2875">
        <v>3</v>
      </c>
      <c r="E2875" t="s">
        <v>24</v>
      </c>
      <c r="F2875">
        <v>4</v>
      </c>
      <c r="G2875">
        <v>3</v>
      </c>
      <c r="H2875">
        <v>0</v>
      </c>
      <c r="I2875">
        <v>0</v>
      </c>
      <c r="J2875" s="1">
        <v>44074</v>
      </c>
      <c r="K2875">
        <v>5</v>
      </c>
      <c r="L2875" t="s">
        <v>18</v>
      </c>
      <c r="M2875" t="s">
        <v>19</v>
      </c>
      <c r="N2875" t="s">
        <v>20</v>
      </c>
      <c r="O2875" t="s">
        <v>37</v>
      </c>
    </row>
    <row r="2876" spans="1:15" x14ac:dyDescent="0.35">
      <c r="A2876" t="s">
        <v>28</v>
      </c>
      <c r="B2876" t="s">
        <v>29</v>
      </c>
      <c r="C2876" t="s">
        <v>30</v>
      </c>
      <c r="D2876">
        <v>5</v>
      </c>
      <c r="E2876" t="s">
        <v>31</v>
      </c>
      <c r="F2876">
        <v>79</v>
      </c>
      <c r="G2876">
        <v>3</v>
      </c>
      <c r="H2876">
        <v>0</v>
      </c>
      <c r="I2876">
        <v>0</v>
      </c>
      <c r="J2876" s="1">
        <v>44074</v>
      </c>
      <c r="K2876">
        <v>5</v>
      </c>
      <c r="L2876" t="s">
        <v>18</v>
      </c>
      <c r="M2876" t="s">
        <v>19</v>
      </c>
      <c r="N2876" t="s">
        <v>20</v>
      </c>
      <c r="O2876" t="s">
        <v>39</v>
      </c>
    </row>
    <row r="2877" spans="1:15" x14ac:dyDescent="0.35">
      <c r="A2877" t="s">
        <v>21</v>
      </c>
      <c r="B2877" t="s">
        <v>22</v>
      </c>
      <c r="C2877" t="s">
        <v>23</v>
      </c>
      <c r="D2877">
        <v>4</v>
      </c>
      <c r="E2877" t="s">
        <v>33</v>
      </c>
      <c r="F2877">
        <v>13026</v>
      </c>
      <c r="G2877">
        <v>2678</v>
      </c>
      <c r="H2877">
        <v>49327891.5</v>
      </c>
      <c r="I2877">
        <v>83576.850000000006</v>
      </c>
      <c r="J2877" s="1">
        <v>44074</v>
      </c>
      <c r="K2877">
        <v>5</v>
      </c>
      <c r="L2877" t="s">
        <v>18</v>
      </c>
      <c r="M2877" t="s">
        <v>19</v>
      </c>
      <c r="N2877" t="s">
        <v>20</v>
      </c>
      <c r="O2877" t="s">
        <v>40</v>
      </c>
    </row>
    <row r="2878" spans="1:15" x14ac:dyDescent="0.35">
      <c r="A2878" t="s">
        <v>21</v>
      </c>
      <c r="B2878" t="s">
        <v>22</v>
      </c>
      <c r="C2878" t="s">
        <v>23</v>
      </c>
      <c r="D2878">
        <v>1</v>
      </c>
      <c r="E2878" t="s">
        <v>27</v>
      </c>
      <c r="F2878">
        <v>8789</v>
      </c>
      <c r="G2878">
        <v>5834</v>
      </c>
      <c r="H2878">
        <v>64762114.5</v>
      </c>
      <c r="I2878">
        <v>109727.24</v>
      </c>
      <c r="J2878" s="1">
        <v>44074</v>
      </c>
      <c r="K2878">
        <v>5</v>
      </c>
      <c r="L2878" t="s">
        <v>18</v>
      </c>
      <c r="M2878" t="s">
        <v>19</v>
      </c>
      <c r="N2878" t="s">
        <v>20</v>
      </c>
      <c r="O2878" t="s">
        <v>38</v>
      </c>
    </row>
    <row r="2879" spans="1:15" x14ac:dyDescent="0.35">
      <c r="A2879" t="s">
        <v>25</v>
      </c>
      <c r="B2879" t="s">
        <v>15</v>
      </c>
      <c r="C2879" t="s">
        <v>16</v>
      </c>
      <c r="D2879">
        <v>5</v>
      </c>
      <c r="E2879" t="s">
        <v>31</v>
      </c>
      <c r="F2879">
        <v>4</v>
      </c>
      <c r="H2879">
        <v>0</v>
      </c>
      <c r="I2879">
        <v>0</v>
      </c>
      <c r="J2879" s="1">
        <v>44074</v>
      </c>
      <c r="K2879">
        <v>5</v>
      </c>
      <c r="L2879" t="s">
        <v>18</v>
      </c>
      <c r="M2879" t="s">
        <v>19</v>
      </c>
      <c r="N2879" t="s">
        <v>20</v>
      </c>
      <c r="O2879" t="s">
        <v>39</v>
      </c>
    </row>
    <row r="2880" spans="1:15" x14ac:dyDescent="0.35">
      <c r="A2880" t="s">
        <v>14</v>
      </c>
      <c r="B2880" t="s">
        <v>22</v>
      </c>
      <c r="C2880" t="s">
        <v>23</v>
      </c>
      <c r="D2880">
        <v>5</v>
      </c>
      <c r="E2880" t="s">
        <v>31</v>
      </c>
      <c r="F2880">
        <v>2</v>
      </c>
      <c r="H2880">
        <v>0</v>
      </c>
      <c r="I2880">
        <v>0</v>
      </c>
      <c r="J2880" s="1">
        <v>44074</v>
      </c>
      <c r="K2880">
        <v>5</v>
      </c>
      <c r="L2880" t="s">
        <v>18</v>
      </c>
      <c r="M2880" t="s">
        <v>19</v>
      </c>
      <c r="N2880" t="s">
        <v>20</v>
      </c>
      <c r="O2880" t="s">
        <v>39</v>
      </c>
    </row>
    <row r="2881" spans="1:15" x14ac:dyDescent="0.35">
      <c r="A2881" t="s">
        <v>26</v>
      </c>
      <c r="B2881" t="s">
        <v>15</v>
      </c>
      <c r="C2881" t="s">
        <v>16</v>
      </c>
      <c r="D2881">
        <v>3</v>
      </c>
      <c r="E2881" t="s">
        <v>24</v>
      </c>
      <c r="F2881">
        <v>93555</v>
      </c>
      <c r="G2881">
        <v>55274</v>
      </c>
      <c r="H2881">
        <v>760832993.5</v>
      </c>
      <c r="I2881">
        <v>1289088.6200000001</v>
      </c>
      <c r="J2881" s="1">
        <v>44074</v>
      </c>
      <c r="K2881">
        <v>5</v>
      </c>
      <c r="L2881" t="s">
        <v>18</v>
      </c>
      <c r="M2881" t="s">
        <v>19</v>
      </c>
      <c r="N2881" t="s">
        <v>20</v>
      </c>
      <c r="O2881" t="s">
        <v>37</v>
      </c>
    </row>
    <row r="2882" spans="1:15" x14ac:dyDescent="0.35">
      <c r="A2882" t="s">
        <v>28</v>
      </c>
      <c r="B2882" t="s">
        <v>35</v>
      </c>
      <c r="C2882" t="s">
        <v>30</v>
      </c>
      <c r="D2882">
        <v>5</v>
      </c>
      <c r="E2882" t="s">
        <v>31</v>
      </c>
      <c r="F2882">
        <v>1</v>
      </c>
      <c r="G2882">
        <v>1</v>
      </c>
      <c r="H2882">
        <v>0</v>
      </c>
      <c r="I2882">
        <v>0</v>
      </c>
      <c r="J2882" s="1">
        <v>44074</v>
      </c>
      <c r="K2882">
        <v>5</v>
      </c>
      <c r="L2882" t="s">
        <v>18</v>
      </c>
      <c r="M2882" t="s">
        <v>19</v>
      </c>
      <c r="N2882" t="s">
        <v>20</v>
      </c>
      <c r="O2882" t="s">
        <v>39</v>
      </c>
    </row>
    <row r="2883" spans="1:15" x14ac:dyDescent="0.35">
      <c r="A2883" t="s">
        <v>28</v>
      </c>
      <c r="B2883" t="s">
        <v>29</v>
      </c>
      <c r="C2883" t="s">
        <v>30</v>
      </c>
      <c r="D2883">
        <v>2</v>
      </c>
      <c r="E2883" t="s">
        <v>17</v>
      </c>
      <c r="F2883">
        <v>182</v>
      </c>
      <c r="G2883">
        <v>94</v>
      </c>
      <c r="H2883">
        <v>0</v>
      </c>
      <c r="I2883">
        <v>0</v>
      </c>
      <c r="J2883" s="1">
        <v>44074</v>
      </c>
      <c r="K2883">
        <v>5</v>
      </c>
      <c r="L2883" t="s">
        <v>18</v>
      </c>
      <c r="M2883" t="s">
        <v>19</v>
      </c>
      <c r="N2883" t="s">
        <v>20</v>
      </c>
      <c r="O2883" t="s">
        <v>36</v>
      </c>
    </row>
    <row r="2884" spans="1:15" x14ac:dyDescent="0.35">
      <c r="A2884" t="s">
        <v>32</v>
      </c>
      <c r="B2884" t="s">
        <v>22</v>
      </c>
      <c r="C2884" t="s">
        <v>23</v>
      </c>
      <c r="D2884">
        <v>3</v>
      </c>
      <c r="E2884" t="s">
        <v>24</v>
      </c>
      <c r="F2884">
        <v>24955</v>
      </c>
      <c r="G2884">
        <v>19403</v>
      </c>
      <c r="H2884">
        <v>336654901</v>
      </c>
      <c r="I2884">
        <v>570398.5</v>
      </c>
      <c r="J2884" s="1">
        <v>44074</v>
      </c>
      <c r="K2884">
        <v>5</v>
      </c>
      <c r="L2884" t="s">
        <v>18</v>
      </c>
      <c r="M2884" t="s">
        <v>19</v>
      </c>
      <c r="N2884" t="s">
        <v>20</v>
      </c>
      <c r="O2884" t="s">
        <v>37</v>
      </c>
    </row>
    <row r="2885" spans="1:15" x14ac:dyDescent="0.35">
      <c r="A2885" t="s">
        <v>32</v>
      </c>
      <c r="B2885" t="s">
        <v>15</v>
      </c>
      <c r="C2885" t="s">
        <v>16</v>
      </c>
      <c r="D2885">
        <v>5</v>
      </c>
      <c r="E2885" t="s">
        <v>31</v>
      </c>
      <c r="H2885">
        <v>11877</v>
      </c>
      <c r="I2885">
        <v>20.12</v>
      </c>
      <c r="J2885" s="1">
        <v>44074</v>
      </c>
      <c r="K2885">
        <v>5</v>
      </c>
      <c r="L2885" t="s">
        <v>18</v>
      </c>
      <c r="M2885" t="s">
        <v>19</v>
      </c>
      <c r="N2885" t="s">
        <v>20</v>
      </c>
      <c r="O2885" t="s">
        <v>39</v>
      </c>
    </row>
    <row r="2886" spans="1:15" x14ac:dyDescent="0.35">
      <c r="A2886" t="s">
        <v>21</v>
      </c>
      <c r="B2886" t="s">
        <v>29</v>
      </c>
      <c r="C2886" t="s">
        <v>30</v>
      </c>
      <c r="D2886">
        <v>2</v>
      </c>
      <c r="E2886" t="s">
        <v>17</v>
      </c>
      <c r="F2886">
        <v>9</v>
      </c>
      <c r="G2886">
        <v>16</v>
      </c>
      <c r="H2886">
        <v>0</v>
      </c>
      <c r="I2886">
        <v>0</v>
      </c>
      <c r="J2886" s="1">
        <v>44074</v>
      </c>
      <c r="K2886">
        <v>5</v>
      </c>
      <c r="L2886" t="s">
        <v>18</v>
      </c>
      <c r="M2886" t="s">
        <v>19</v>
      </c>
      <c r="N2886" t="s">
        <v>20</v>
      </c>
      <c r="O2886" t="s">
        <v>36</v>
      </c>
    </row>
    <row r="2887" spans="1:15" x14ac:dyDescent="0.35">
      <c r="A2887" t="s">
        <v>32</v>
      </c>
      <c r="B2887" t="s">
        <v>22</v>
      </c>
      <c r="C2887" t="s">
        <v>23</v>
      </c>
      <c r="D2887">
        <v>4</v>
      </c>
      <c r="E2887" t="s">
        <v>33</v>
      </c>
      <c r="F2887">
        <v>11438</v>
      </c>
      <c r="G2887">
        <v>3759</v>
      </c>
      <c r="H2887">
        <v>59455276.5</v>
      </c>
      <c r="I2887">
        <v>100735.8</v>
      </c>
      <c r="J2887" s="1">
        <v>44074</v>
      </c>
      <c r="K2887">
        <v>5</v>
      </c>
      <c r="L2887" t="s">
        <v>18</v>
      </c>
      <c r="M2887" t="s">
        <v>19</v>
      </c>
      <c r="N2887" t="s">
        <v>20</v>
      </c>
      <c r="O2887" t="s">
        <v>40</v>
      </c>
    </row>
    <row r="2888" spans="1:15" x14ac:dyDescent="0.35">
      <c r="A2888" t="s">
        <v>14</v>
      </c>
      <c r="B2888" t="s">
        <v>22</v>
      </c>
      <c r="C2888" t="s">
        <v>23</v>
      </c>
      <c r="D2888">
        <v>1</v>
      </c>
      <c r="E2888" t="s">
        <v>27</v>
      </c>
      <c r="F2888">
        <v>15331</v>
      </c>
      <c r="G2888">
        <v>11608</v>
      </c>
      <c r="H2888">
        <v>114032962</v>
      </c>
      <c r="I2888">
        <v>193207.44</v>
      </c>
      <c r="J2888" s="1">
        <v>44074</v>
      </c>
      <c r="K2888">
        <v>5</v>
      </c>
      <c r="L2888" t="s">
        <v>18</v>
      </c>
      <c r="M2888" t="s">
        <v>19</v>
      </c>
      <c r="N2888" t="s">
        <v>20</v>
      </c>
      <c r="O2888" t="s">
        <v>38</v>
      </c>
    </row>
    <row r="2889" spans="1:15" x14ac:dyDescent="0.35">
      <c r="A2889" t="s">
        <v>26</v>
      </c>
      <c r="B2889" t="s">
        <v>15</v>
      </c>
      <c r="C2889" t="s">
        <v>16</v>
      </c>
      <c r="D2889">
        <v>4</v>
      </c>
      <c r="E2889" t="s">
        <v>33</v>
      </c>
      <c r="F2889">
        <v>50573</v>
      </c>
      <c r="G2889">
        <v>14071</v>
      </c>
      <c r="H2889">
        <v>200437267.5</v>
      </c>
      <c r="I2889">
        <v>339603.31</v>
      </c>
      <c r="J2889" s="1">
        <v>44074</v>
      </c>
      <c r="K2889">
        <v>5</v>
      </c>
      <c r="L2889" t="s">
        <v>18</v>
      </c>
      <c r="M2889" t="s">
        <v>19</v>
      </c>
      <c r="N2889" t="s">
        <v>20</v>
      </c>
      <c r="O2889" t="s">
        <v>40</v>
      </c>
    </row>
    <row r="2890" spans="1:15" x14ac:dyDescent="0.35">
      <c r="A2890" t="s">
        <v>26</v>
      </c>
      <c r="B2890" t="s">
        <v>29</v>
      </c>
      <c r="C2890" t="s">
        <v>30</v>
      </c>
      <c r="D2890">
        <v>4</v>
      </c>
      <c r="E2890" t="s">
        <v>33</v>
      </c>
      <c r="F2890">
        <v>2</v>
      </c>
      <c r="H2890">
        <v>0</v>
      </c>
      <c r="I2890">
        <v>0</v>
      </c>
      <c r="J2890" s="1">
        <v>44074</v>
      </c>
      <c r="K2890">
        <v>5</v>
      </c>
      <c r="L2890" t="s">
        <v>18</v>
      </c>
      <c r="M2890" t="s">
        <v>19</v>
      </c>
      <c r="N2890" t="s">
        <v>20</v>
      </c>
      <c r="O2890" t="s">
        <v>40</v>
      </c>
    </row>
    <row r="2891" spans="1:15" x14ac:dyDescent="0.35">
      <c r="A2891" t="s">
        <v>26</v>
      </c>
      <c r="B2891" t="s">
        <v>15</v>
      </c>
      <c r="C2891" t="s">
        <v>16</v>
      </c>
      <c r="D2891">
        <v>5</v>
      </c>
      <c r="E2891" t="s">
        <v>31</v>
      </c>
      <c r="F2891">
        <v>7</v>
      </c>
      <c r="G2891">
        <v>1</v>
      </c>
      <c r="H2891">
        <v>145981</v>
      </c>
      <c r="I2891">
        <v>247.34</v>
      </c>
      <c r="J2891" s="1">
        <v>44074</v>
      </c>
      <c r="K2891">
        <v>5</v>
      </c>
      <c r="L2891" t="s">
        <v>18</v>
      </c>
      <c r="M2891" t="s">
        <v>19</v>
      </c>
      <c r="N2891" t="s">
        <v>20</v>
      </c>
      <c r="O2891" t="s">
        <v>39</v>
      </c>
    </row>
    <row r="2892" spans="1:15" x14ac:dyDescent="0.35">
      <c r="A2892" t="s">
        <v>26</v>
      </c>
      <c r="B2892" t="s">
        <v>15</v>
      </c>
      <c r="C2892" t="s">
        <v>16</v>
      </c>
      <c r="D2892">
        <v>2</v>
      </c>
      <c r="E2892" t="s">
        <v>17</v>
      </c>
      <c r="F2892">
        <v>116322</v>
      </c>
      <c r="G2892">
        <v>74592</v>
      </c>
      <c r="H2892">
        <v>890564737.5</v>
      </c>
      <c r="I2892">
        <v>1508894.69</v>
      </c>
      <c r="J2892" s="1">
        <v>44074</v>
      </c>
      <c r="K2892">
        <v>5</v>
      </c>
      <c r="L2892" t="s">
        <v>18</v>
      </c>
      <c r="M2892" t="s">
        <v>19</v>
      </c>
      <c r="N2892" t="s">
        <v>20</v>
      </c>
      <c r="O2892" t="s">
        <v>36</v>
      </c>
    </row>
    <row r="2893" spans="1:15" x14ac:dyDescent="0.35">
      <c r="A2893" t="s">
        <v>25</v>
      </c>
      <c r="B2893" t="s">
        <v>15</v>
      </c>
      <c r="C2893" t="s">
        <v>16</v>
      </c>
      <c r="D2893">
        <v>2</v>
      </c>
      <c r="E2893" t="s">
        <v>17</v>
      </c>
      <c r="F2893">
        <v>84552</v>
      </c>
      <c r="G2893">
        <v>47214</v>
      </c>
      <c r="H2893">
        <v>474612385.5</v>
      </c>
      <c r="I2893">
        <v>804141.55</v>
      </c>
      <c r="J2893" s="1">
        <v>44074</v>
      </c>
      <c r="K2893">
        <v>5</v>
      </c>
      <c r="L2893" t="s">
        <v>18</v>
      </c>
      <c r="M2893" t="s">
        <v>19</v>
      </c>
      <c r="N2893" t="s">
        <v>20</v>
      </c>
      <c r="O2893" t="s">
        <v>36</v>
      </c>
    </row>
    <row r="2894" spans="1:15" x14ac:dyDescent="0.35">
      <c r="A2894" t="s">
        <v>25</v>
      </c>
      <c r="B2894" t="s">
        <v>29</v>
      </c>
      <c r="C2894" t="s">
        <v>30</v>
      </c>
      <c r="D2894">
        <v>4</v>
      </c>
      <c r="E2894" t="s">
        <v>33</v>
      </c>
      <c r="G2894">
        <v>1</v>
      </c>
      <c r="H2894">
        <v>0</v>
      </c>
      <c r="I2894">
        <v>0</v>
      </c>
      <c r="J2894" s="1">
        <v>44074</v>
      </c>
      <c r="K2894">
        <v>5</v>
      </c>
      <c r="L2894" t="s">
        <v>18</v>
      </c>
      <c r="M2894" t="s">
        <v>19</v>
      </c>
      <c r="N2894" t="s">
        <v>20</v>
      </c>
      <c r="O2894" t="s">
        <v>40</v>
      </c>
    </row>
    <row r="2895" spans="1:15" x14ac:dyDescent="0.35">
      <c r="A2895" t="s">
        <v>21</v>
      </c>
      <c r="B2895" t="s">
        <v>29</v>
      </c>
      <c r="C2895" t="s">
        <v>30</v>
      </c>
      <c r="D2895">
        <v>1</v>
      </c>
      <c r="E2895" t="s">
        <v>27</v>
      </c>
      <c r="F2895">
        <v>2</v>
      </c>
      <c r="G2895">
        <v>1</v>
      </c>
      <c r="H2895">
        <v>0</v>
      </c>
      <c r="I2895">
        <v>0</v>
      </c>
      <c r="J2895" s="1">
        <v>44074</v>
      </c>
      <c r="K2895">
        <v>5</v>
      </c>
      <c r="L2895" t="s">
        <v>18</v>
      </c>
      <c r="M2895" t="s">
        <v>19</v>
      </c>
      <c r="N2895" t="s">
        <v>20</v>
      </c>
      <c r="O2895" t="s">
        <v>38</v>
      </c>
    </row>
    <row r="2896" spans="1:15" x14ac:dyDescent="0.35">
      <c r="A2896" t="s">
        <v>28</v>
      </c>
      <c r="B2896" t="s">
        <v>15</v>
      </c>
      <c r="C2896" t="s">
        <v>16</v>
      </c>
      <c r="D2896">
        <v>5</v>
      </c>
      <c r="E2896" t="s">
        <v>31</v>
      </c>
      <c r="F2896">
        <v>135</v>
      </c>
      <c r="G2896">
        <v>4</v>
      </c>
      <c r="H2896">
        <v>130626.5</v>
      </c>
      <c r="I2896">
        <v>221.32</v>
      </c>
      <c r="J2896" s="1">
        <v>44074</v>
      </c>
      <c r="K2896">
        <v>5</v>
      </c>
      <c r="L2896" t="s">
        <v>18</v>
      </c>
      <c r="M2896" t="s">
        <v>19</v>
      </c>
      <c r="N2896" t="s">
        <v>20</v>
      </c>
      <c r="O2896" t="s">
        <v>39</v>
      </c>
    </row>
    <row r="2897" spans="1:15" x14ac:dyDescent="0.35">
      <c r="A2897" t="s">
        <v>26</v>
      </c>
      <c r="B2897" t="s">
        <v>22</v>
      </c>
      <c r="C2897" t="s">
        <v>23</v>
      </c>
      <c r="D2897">
        <v>4</v>
      </c>
      <c r="E2897" t="s">
        <v>33</v>
      </c>
      <c r="F2897">
        <v>20274</v>
      </c>
      <c r="G2897">
        <v>5926</v>
      </c>
      <c r="H2897">
        <v>96079684</v>
      </c>
      <c r="I2897">
        <v>162788.98000000001</v>
      </c>
      <c r="J2897" s="1">
        <v>44074</v>
      </c>
      <c r="K2897">
        <v>5</v>
      </c>
      <c r="L2897" t="s">
        <v>18</v>
      </c>
      <c r="M2897" t="s">
        <v>19</v>
      </c>
      <c r="N2897" t="s">
        <v>20</v>
      </c>
      <c r="O2897" t="s">
        <v>40</v>
      </c>
    </row>
    <row r="2898" spans="1:15" x14ac:dyDescent="0.35">
      <c r="A2898" t="s">
        <v>14</v>
      </c>
      <c r="B2898" t="s">
        <v>29</v>
      </c>
      <c r="C2898" t="s">
        <v>30</v>
      </c>
      <c r="D2898">
        <v>2</v>
      </c>
      <c r="E2898" t="s">
        <v>17</v>
      </c>
      <c r="F2898">
        <v>3</v>
      </c>
      <c r="G2898">
        <v>11</v>
      </c>
      <c r="H2898">
        <v>0</v>
      </c>
      <c r="I2898">
        <v>0</v>
      </c>
      <c r="J2898" s="1">
        <v>44074</v>
      </c>
      <c r="K2898">
        <v>5</v>
      </c>
      <c r="L2898" t="s">
        <v>18</v>
      </c>
      <c r="M2898" t="s">
        <v>19</v>
      </c>
      <c r="N2898" t="s">
        <v>20</v>
      </c>
      <c r="O2898" t="s">
        <v>36</v>
      </c>
    </row>
    <row r="2899" spans="1:15" x14ac:dyDescent="0.35">
      <c r="A2899" t="s">
        <v>25</v>
      </c>
      <c r="B2899" t="s">
        <v>22</v>
      </c>
      <c r="C2899" t="s">
        <v>23</v>
      </c>
      <c r="D2899">
        <v>4</v>
      </c>
      <c r="E2899" t="s">
        <v>33</v>
      </c>
      <c r="F2899">
        <v>6837</v>
      </c>
      <c r="G2899">
        <v>1464</v>
      </c>
      <c r="H2899">
        <v>16689890.5</v>
      </c>
      <c r="I2899">
        <v>28277.88</v>
      </c>
      <c r="J2899" s="1">
        <v>44074</v>
      </c>
      <c r="K2899">
        <v>5</v>
      </c>
      <c r="L2899" t="s">
        <v>18</v>
      </c>
      <c r="M2899" t="s">
        <v>19</v>
      </c>
      <c r="N2899" t="s">
        <v>20</v>
      </c>
      <c r="O2899" t="s">
        <v>40</v>
      </c>
    </row>
    <row r="2900" spans="1:15" x14ac:dyDescent="0.35">
      <c r="A2900" t="s">
        <v>26</v>
      </c>
      <c r="B2900" t="s">
        <v>22</v>
      </c>
      <c r="C2900" t="s">
        <v>23</v>
      </c>
      <c r="D2900">
        <v>1</v>
      </c>
      <c r="E2900" t="s">
        <v>27</v>
      </c>
      <c r="F2900">
        <v>11501</v>
      </c>
      <c r="G2900">
        <v>8547</v>
      </c>
      <c r="H2900">
        <v>85750231</v>
      </c>
      <c r="I2900">
        <v>145287.66</v>
      </c>
      <c r="J2900" s="1">
        <v>44074</v>
      </c>
      <c r="K2900">
        <v>5</v>
      </c>
      <c r="L2900" t="s">
        <v>18</v>
      </c>
      <c r="M2900" t="s">
        <v>19</v>
      </c>
      <c r="N2900" t="s">
        <v>20</v>
      </c>
      <c r="O2900" t="s">
        <v>38</v>
      </c>
    </row>
    <row r="2901" spans="1:15" x14ac:dyDescent="0.35">
      <c r="A2901" t="s">
        <v>28</v>
      </c>
      <c r="B2901" t="s">
        <v>22</v>
      </c>
      <c r="C2901" t="s">
        <v>23</v>
      </c>
      <c r="D2901">
        <v>4</v>
      </c>
      <c r="E2901" t="s">
        <v>33</v>
      </c>
      <c r="F2901">
        <v>31086</v>
      </c>
      <c r="G2901">
        <v>3638</v>
      </c>
      <c r="H2901">
        <v>29744884</v>
      </c>
      <c r="I2901">
        <v>50397.120000000003</v>
      </c>
      <c r="J2901" s="1">
        <v>44074</v>
      </c>
      <c r="K2901">
        <v>5</v>
      </c>
      <c r="L2901" t="s">
        <v>18</v>
      </c>
      <c r="M2901" t="s">
        <v>19</v>
      </c>
      <c r="N2901" t="s">
        <v>20</v>
      </c>
      <c r="O2901" t="s">
        <v>40</v>
      </c>
    </row>
    <row r="2902" spans="1:15" x14ac:dyDescent="0.35">
      <c r="A2902" t="s">
        <v>14</v>
      </c>
      <c r="B2902" t="s">
        <v>15</v>
      </c>
      <c r="C2902" t="s">
        <v>16</v>
      </c>
      <c r="D2902">
        <v>5</v>
      </c>
      <c r="E2902" t="s">
        <v>31</v>
      </c>
      <c r="F2902">
        <v>2</v>
      </c>
      <c r="H2902">
        <v>0</v>
      </c>
      <c r="I2902">
        <v>0</v>
      </c>
      <c r="J2902" s="1">
        <v>44074</v>
      </c>
      <c r="K2902">
        <v>5</v>
      </c>
      <c r="L2902" t="s">
        <v>18</v>
      </c>
      <c r="M2902" t="s">
        <v>19</v>
      </c>
      <c r="N2902" t="s">
        <v>20</v>
      </c>
      <c r="O2902" t="s">
        <v>39</v>
      </c>
    </row>
    <row r="2903" spans="1:15" x14ac:dyDescent="0.35">
      <c r="A2903" t="s">
        <v>14</v>
      </c>
      <c r="B2903" t="s">
        <v>22</v>
      </c>
      <c r="C2903" t="s">
        <v>23</v>
      </c>
      <c r="D2903">
        <v>4</v>
      </c>
      <c r="E2903" t="s">
        <v>33</v>
      </c>
      <c r="F2903">
        <v>1986</v>
      </c>
      <c r="G2903">
        <v>646</v>
      </c>
      <c r="H2903">
        <v>9292639.5</v>
      </c>
      <c r="I2903">
        <v>15744.63</v>
      </c>
      <c r="J2903" s="1">
        <v>44074</v>
      </c>
      <c r="K2903">
        <v>5</v>
      </c>
      <c r="L2903" t="s">
        <v>18</v>
      </c>
      <c r="M2903" t="s">
        <v>19</v>
      </c>
      <c r="N2903" t="s">
        <v>20</v>
      </c>
      <c r="O2903" t="s">
        <v>40</v>
      </c>
    </row>
    <row r="2904" spans="1:15" x14ac:dyDescent="0.35">
      <c r="A2904" t="s">
        <v>25</v>
      </c>
      <c r="B2904" t="s">
        <v>29</v>
      </c>
      <c r="C2904" t="s">
        <v>30</v>
      </c>
      <c r="D2904">
        <v>1</v>
      </c>
      <c r="E2904" t="s">
        <v>27</v>
      </c>
      <c r="G2904">
        <v>5</v>
      </c>
      <c r="H2904">
        <v>0</v>
      </c>
      <c r="I2904">
        <v>0</v>
      </c>
      <c r="J2904" s="1">
        <v>44074</v>
      </c>
      <c r="K2904">
        <v>5</v>
      </c>
      <c r="L2904" t="s">
        <v>18</v>
      </c>
      <c r="M2904" t="s">
        <v>19</v>
      </c>
      <c r="N2904" t="s">
        <v>20</v>
      </c>
      <c r="O2904" t="s">
        <v>38</v>
      </c>
    </row>
    <row r="2905" spans="1:15" x14ac:dyDescent="0.35">
      <c r="A2905" t="s">
        <v>26</v>
      </c>
      <c r="B2905" t="s">
        <v>29</v>
      </c>
      <c r="C2905" t="s">
        <v>30</v>
      </c>
      <c r="D2905">
        <v>2</v>
      </c>
      <c r="E2905" t="s">
        <v>17</v>
      </c>
      <c r="F2905">
        <v>14</v>
      </c>
      <c r="G2905">
        <v>8</v>
      </c>
      <c r="H2905">
        <v>0</v>
      </c>
      <c r="I2905">
        <v>0</v>
      </c>
      <c r="J2905" s="1">
        <v>44074</v>
      </c>
      <c r="K2905">
        <v>5</v>
      </c>
      <c r="L2905" t="s">
        <v>18</v>
      </c>
      <c r="M2905" t="s">
        <v>19</v>
      </c>
      <c r="N2905" t="s">
        <v>20</v>
      </c>
      <c r="O2905" t="s">
        <v>36</v>
      </c>
    </row>
    <row r="2906" spans="1:15" x14ac:dyDescent="0.35">
      <c r="A2906" t="s">
        <v>26</v>
      </c>
      <c r="B2906" t="s">
        <v>15</v>
      </c>
      <c r="C2906" t="s">
        <v>16</v>
      </c>
      <c r="D2906">
        <v>1</v>
      </c>
      <c r="E2906" t="s">
        <v>27</v>
      </c>
      <c r="F2906">
        <v>18316</v>
      </c>
      <c r="G2906">
        <v>13591</v>
      </c>
      <c r="H2906">
        <v>122548424.5</v>
      </c>
      <c r="I2906">
        <v>207635.29</v>
      </c>
      <c r="J2906" s="1">
        <v>44074</v>
      </c>
      <c r="K2906">
        <v>5</v>
      </c>
      <c r="L2906" t="s">
        <v>18</v>
      </c>
      <c r="M2906" t="s">
        <v>19</v>
      </c>
      <c r="N2906" t="s">
        <v>20</v>
      </c>
      <c r="O2906" t="s">
        <v>38</v>
      </c>
    </row>
    <row r="2907" spans="1:15" x14ac:dyDescent="0.35">
      <c r="A2907" t="s">
        <v>21</v>
      </c>
      <c r="B2907" t="s">
        <v>22</v>
      </c>
      <c r="C2907" t="s">
        <v>23</v>
      </c>
      <c r="D2907">
        <v>2</v>
      </c>
      <c r="E2907" t="s">
        <v>17</v>
      </c>
      <c r="F2907">
        <v>50408</v>
      </c>
      <c r="G2907">
        <v>25423</v>
      </c>
      <c r="H2907">
        <v>387307327</v>
      </c>
      <c r="I2907">
        <v>656219.53</v>
      </c>
      <c r="J2907" s="1">
        <v>44074</v>
      </c>
      <c r="K2907">
        <v>5</v>
      </c>
      <c r="L2907" t="s">
        <v>18</v>
      </c>
      <c r="M2907" t="s">
        <v>19</v>
      </c>
      <c r="N2907" t="s">
        <v>20</v>
      </c>
      <c r="O2907" t="s">
        <v>36</v>
      </c>
    </row>
    <row r="2908" spans="1:15" x14ac:dyDescent="0.35">
      <c r="A2908" t="s">
        <v>26</v>
      </c>
      <c r="B2908" t="s">
        <v>22</v>
      </c>
      <c r="C2908" t="s">
        <v>23</v>
      </c>
      <c r="D2908">
        <v>3</v>
      </c>
      <c r="E2908" t="s">
        <v>24</v>
      </c>
      <c r="F2908">
        <v>49015</v>
      </c>
      <c r="G2908">
        <v>30004</v>
      </c>
      <c r="H2908">
        <v>471681896.5</v>
      </c>
      <c r="I2908">
        <v>810241.17</v>
      </c>
      <c r="J2908" s="1">
        <v>44043</v>
      </c>
      <c r="K2908">
        <v>5</v>
      </c>
      <c r="L2908" t="s">
        <v>18</v>
      </c>
      <c r="M2908" t="s">
        <v>19</v>
      </c>
      <c r="N2908" t="s">
        <v>20</v>
      </c>
      <c r="O2908" t="s">
        <v>37</v>
      </c>
    </row>
    <row r="2909" spans="1:15" x14ac:dyDescent="0.35">
      <c r="A2909" t="s">
        <v>32</v>
      </c>
      <c r="B2909" t="s">
        <v>22</v>
      </c>
      <c r="C2909" t="s">
        <v>23</v>
      </c>
      <c r="D2909">
        <v>3</v>
      </c>
      <c r="E2909" t="s">
        <v>24</v>
      </c>
      <c r="F2909">
        <v>24925</v>
      </c>
      <c r="G2909">
        <v>19193</v>
      </c>
      <c r="H2909">
        <v>324202630</v>
      </c>
      <c r="I2909">
        <v>556905.66</v>
      </c>
      <c r="J2909" s="1">
        <v>44043</v>
      </c>
      <c r="K2909">
        <v>5</v>
      </c>
      <c r="L2909" t="s">
        <v>18</v>
      </c>
      <c r="M2909" t="s">
        <v>19</v>
      </c>
      <c r="N2909" t="s">
        <v>20</v>
      </c>
      <c r="O2909" t="s">
        <v>37</v>
      </c>
    </row>
    <row r="2910" spans="1:15" x14ac:dyDescent="0.35">
      <c r="A2910" t="s">
        <v>28</v>
      </c>
      <c r="B2910" t="s">
        <v>34</v>
      </c>
      <c r="C2910" t="s">
        <v>30</v>
      </c>
      <c r="D2910">
        <v>1</v>
      </c>
      <c r="E2910" t="s">
        <v>27</v>
      </c>
      <c r="F2910">
        <v>1</v>
      </c>
      <c r="G2910">
        <v>1</v>
      </c>
      <c r="H2910">
        <v>0</v>
      </c>
      <c r="I2910">
        <v>0</v>
      </c>
      <c r="J2910" s="1">
        <v>44043</v>
      </c>
      <c r="K2910">
        <v>5</v>
      </c>
      <c r="L2910" t="s">
        <v>18</v>
      </c>
      <c r="M2910" t="s">
        <v>19</v>
      </c>
      <c r="N2910" t="s">
        <v>20</v>
      </c>
      <c r="O2910" t="s">
        <v>38</v>
      </c>
    </row>
    <row r="2911" spans="1:15" x14ac:dyDescent="0.35">
      <c r="A2911" t="s">
        <v>26</v>
      </c>
      <c r="B2911" t="s">
        <v>29</v>
      </c>
      <c r="C2911" t="s">
        <v>30</v>
      </c>
      <c r="D2911">
        <v>2</v>
      </c>
      <c r="E2911" t="s">
        <v>17</v>
      </c>
      <c r="F2911">
        <v>14</v>
      </c>
      <c r="G2911">
        <v>8</v>
      </c>
      <c r="H2911">
        <v>0</v>
      </c>
      <c r="I2911">
        <v>0</v>
      </c>
      <c r="J2911" s="1">
        <v>44043</v>
      </c>
      <c r="K2911">
        <v>5</v>
      </c>
      <c r="L2911" t="s">
        <v>18</v>
      </c>
      <c r="M2911" t="s">
        <v>19</v>
      </c>
      <c r="N2911" t="s">
        <v>20</v>
      </c>
      <c r="O2911" t="s">
        <v>36</v>
      </c>
    </row>
    <row r="2912" spans="1:15" x14ac:dyDescent="0.35">
      <c r="A2912" t="s">
        <v>26</v>
      </c>
      <c r="B2912" t="s">
        <v>29</v>
      </c>
      <c r="C2912" t="s">
        <v>30</v>
      </c>
      <c r="D2912">
        <v>5</v>
      </c>
      <c r="E2912" t="s">
        <v>31</v>
      </c>
      <c r="F2912">
        <v>1</v>
      </c>
      <c r="G2912">
        <v>1</v>
      </c>
      <c r="H2912">
        <v>0</v>
      </c>
      <c r="I2912">
        <v>0</v>
      </c>
      <c r="J2912" s="1">
        <v>44043</v>
      </c>
      <c r="K2912">
        <v>5</v>
      </c>
      <c r="L2912" t="s">
        <v>18</v>
      </c>
      <c r="M2912" t="s">
        <v>19</v>
      </c>
      <c r="N2912" t="s">
        <v>20</v>
      </c>
      <c r="O2912" t="s">
        <v>39</v>
      </c>
    </row>
    <row r="2913" spans="1:15" x14ac:dyDescent="0.35">
      <c r="A2913" t="s">
        <v>21</v>
      </c>
      <c r="B2913" t="s">
        <v>15</v>
      </c>
      <c r="C2913" t="s">
        <v>16</v>
      </c>
      <c r="D2913">
        <v>4</v>
      </c>
      <c r="E2913" t="s">
        <v>33</v>
      </c>
      <c r="F2913">
        <v>31841</v>
      </c>
      <c r="G2913">
        <v>8025</v>
      </c>
      <c r="H2913">
        <v>129711588.5</v>
      </c>
      <c r="I2913">
        <v>222814.72</v>
      </c>
      <c r="J2913" s="1">
        <v>44043</v>
      </c>
      <c r="K2913">
        <v>5</v>
      </c>
      <c r="L2913" t="s">
        <v>18</v>
      </c>
      <c r="M2913" t="s">
        <v>19</v>
      </c>
      <c r="N2913" t="s">
        <v>20</v>
      </c>
      <c r="O2913" t="s">
        <v>40</v>
      </c>
    </row>
    <row r="2914" spans="1:15" x14ac:dyDescent="0.35">
      <c r="A2914" t="s">
        <v>21</v>
      </c>
      <c r="B2914" t="s">
        <v>29</v>
      </c>
      <c r="C2914" t="s">
        <v>30</v>
      </c>
      <c r="D2914">
        <v>3</v>
      </c>
      <c r="E2914" t="s">
        <v>24</v>
      </c>
      <c r="F2914">
        <v>7</v>
      </c>
      <c r="G2914">
        <v>7</v>
      </c>
      <c r="H2914">
        <v>0</v>
      </c>
      <c r="I2914">
        <v>0</v>
      </c>
      <c r="J2914" s="1">
        <v>44043</v>
      </c>
      <c r="K2914">
        <v>5</v>
      </c>
      <c r="L2914" t="s">
        <v>18</v>
      </c>
      <c r="M2914" t="s">
        <v>19</v>
      </c>
      <c r="N2914" t="s">
        <v>20</v>
      </c>
      <c r="O2914" t="s">
        <v>37</v>
      </c>
    </row>
    <row r="2915" spans="1:15" x14ac:dyDescent="0.35">
      <c r="A2915" t="s">
        <v>21</v>
      </c>
      <c r="B2915" t="s">
        <v>22</v>
      </c>
      <c r="C2915" t="s">
        <v>23</v>
      </c>
      <c r="D2915">
        <v>3</v>
      </c>
      <c r="E2915" t="s">
        <v>24</v>
      </c>
      <c r="F2915">
        <v>34021</v>
      </c>
      <c r="G2915">
        <v>15349</v>
      </c>
      <c r="H2915">
        <v>247693592</v>
      </c>
      <c r="I2915">
        <v>425480.7</v>
      </c>
      <c r="J2915" s="1">
        <v>44043</v>
      </c>
      <c r="K2915">
        <v>5</v>
      </c>
      <c r="L2915" t="s">
        <v>18</v>
      </c>
      <c r="M2915" t="s">
        <v>19</v>
      </c>
      <c r="N2915" t="s">
        <v>20</v>
      </c>
      <c r="O2915" t="s">
        <v>37</v>
      </c>
    </row>
    <row r="2916" spans="1:15" x14ac:dyDescent="0.35">
      <c r="A2916" t="s">
        <v>21</v>
      </c>
      <c r="B2916" t="s">
        <v>29</v>
      </c>
      <c r="C2916" t="s">
        <v>30</v>
      </c>
      <c r="D2916">
        <v>2</v>
      </c>
      <c r="E2916" t="s">
        <v>17</v>
      </c>
      <c r="F2916">
        <v>8</v>
      </c>
      <c r="G2916">
        <v>18</v>
      </c>
      <c r="H2916">
        <v>0</v>
      </c>
      <c r="I2916">
        <v>0</v>
      </c>
      <c r="J2916" s="1">
        <v>44043</v>
      </c>
      <c r="K2916">
        <v>5</v>
      </c>
      <c r="L2916" t="s">
        <v>18</v>
      </c>
      <c r="M2916" t="s">
        <v>19</v>
      </c>
      <c r="N2916" t="s">
        <v>20</v>
      </c>
      <c r="O2916" t="s">
        <v>36</v>
      </c>
    </row>
    <row r="2917" spans="1:15" x14ac:dyDescent="0.35">
      <c r="A2917" t="s">
        <v>26</v>
      </c>
      <c r="B2917" t="s">
        <v>29</v>
      </c>
      <c r="C2917" t="s">
        <v>30</v>
      </c>
      <c r="D2917">
        <v>1</v>
      </c>
      <c r="E2917" t="s">
        <v>27</v>
      </c>
      <c r="F2917">
        <v>5</v>
      </c>
      <c r="G2917">
        <v>2</v>
      </c>
      <c r="H2917">
        <v>0</v>
      </c>
      <c r="I2917">
        <v>0</v>
      </c>
      <c r="J2917" s="1">
        <v>44043</v>
      </c>
      <c r="K2917">
        <v>5</v>
      </c>
      <c r="L2917" t="s">
        <v>18</v>
      </c>
      <c r="M2917" t="s">
        <v>19</v>
      </c>
      <c r="N2917" t="s">
        <v>20</v>
      </c>
      <c r="O2917" t="s">
        <v>38</v>
      </c>
    </row>
    <row r="2918" spans="1:15" x14ac:dyDescent="0.35">
      <c r="A2918" t="s">
        <v>25</v>
      </c>
      <c r="B2918" t="s">
        <v>22</v>
      </c>
      <c r="C2918" t="s">
        <v>23</v>
      </c>
      <c r="D2918">
        <v>2</v>
      </c>
      <c r="E2918" t="s">
        <v>17</v>
      </c>
      <c r="F2918">
        <v>44843</v>
      </c>
      <c r="G2918">
        <v>23271</v>
      </c>
      <c r="H2918">
        <v>245985342</v>
      </c>
      <c r="I2918">
        <v>422546.32</v>
      </c>
      <c r="J2918" s="1">
        <v>44043</v>
      </c>
      <c r="K2918">
        <v>5</v>
      </c>
      <c r="L2918" t="s">
        <v>18</v>
      </c>
      <c r="M2918" t="s">
        <v>19</v>
      </c>
      <c r="N2918" t="s">
        <v>20</v>
      </c>
      <c r="O2918" t="s">
        <v>36</v>
      </c>
    </row>
    <row r="2919" spans="1:15" x14ac:dyDescent="0.35">
      <c r="A2919" t="s">
        <v>26</v>
      </c>
      <c r="B2919" t="s">
        <v>29</v>
      </c>
      <c r="C2919" t="s">
        <v>30</v>
      </c>
      <c r="D2919">
        <v>4</v>
      </c>
      <c r="E2919" t="s">
        <v>33</v>
      </c>
      <c r="F2919">
        <v>2</v>
      </c>
      <c r="H2919">
        <v>0</v>
      </c>
      <c r="I2919">
        <v>0</v>
      </c>
      <c r="J2919" s="1">
        <v>44043</v>
      </c>
      <c r="K2919">
        <v>5</v>
      </c>
      <c r="L2919" t="s">
        <v>18</v>
      </c>
      <c r="M2919" t="s">
        <v>19</v>
      </c>
      <c r="N2919" t="s">
        <v>20</v>
      </c>
      <c r="O2919" t="s">
        <v>40</v>
      </c>
    </row>
    <row r="2920" spans="1:15" x14ac:dyDescent="0.35">
      <c r="A2920" t="s">
        <v>32</v>
      </c>
      <c r="B2920" t="s">
        <v>15</v>
      </c>
      <c r="C2920" t="s">
        <v>16</v>
      </c>
      <c r="D2920">
        <v>4</v>
      </c>
      <c r="E2920" t="s">
        <v>33</v>
      </c>
      <c r="F2920">
        <v>8081</v>
      </c>
      <c r="G2920">
        <v>2692</v>
      </c>
      <c r="H2920">
        <v>45255500.5</v>
      </c>
      <c r="I2920">
        <v>77738.559999999998</v>
      </c>
      <c r="J2920" s="1">
        <v>44043</v>
      </c>
      <c r="K2920">
        <v>5</v>
      </c>
      <c r="L2920" t="s">
        <v>18</v>
      </c>
      <c r="M2920" t="s">
        <v>19</v>
      </c>
      <c r="N2920" t="s">
        <v>20</v>
      </c>
      <c r="O2920" t="s">
        <v>40</v>
      </c>
    </row>
    <row r="2921" spans="1:15" x14ac:dyDescent="0.35">
      <c r="A2921" t="s">
        <v>32</v>
      </c>
      <c r="B2921" t="s">
        <v>29</v>
      </c>
      <c r="C2921" t="s">
        <v>30</v>
      </c>
      <c r="D2921">
        <v>3</v>
      </c>
      <c r="E2921" t="s">
        <v>24</v>
      </c>
      <c r="F2921">
        <v>1</v>
      </c>
      <c r="G2921">
        <v>1</v>
      </c>
      <c r="H2921">
        <v>0</v>
      </c>
      <c r="I2921">
        <v>0</v>
      </c>
      <c r="J2921" s="1">
        <v>44043</v>
      </c>
      <c r="K2921">
        <v>5</v>
      </c>
      <c r="L2921" t="s">
        <v>18</v>
      </c>
      <c r="M2921" t="s">
        <v>19</v>
      </c>
      <c r="N2921" t="s">
        <v>20</v>
      </c>
      <c r="O2921" t="s">
        <v>37</v>
      </c>
    </row>
    <row r="2922" spans="1:15" x14ac:dyDescent="0.35">
      <c r="A2922" t="s">
        <v>14</v>
      </c>
      <c r="B2922" t="s">
        <v>15</v>
      </c>
      <c r="C2922" t="s">
        <v>16</v>
      </c>
      <c r="D2922">
        <v>1</v>
      </c>
      <c r="E2922" t="s">
        <v>27</v>
      </c>
      <c r="F2922">
        <v>22306</v>
      </c>
      <c r="G2922">
        <v>16835</v>
      </c>
      <c r="H2922">
        <v>165519207</v>
      </c>
      <c r="I2922">
        <v>284323.98</v>
      </c>
      <c r="J2922" s="1">
        <v>44043</v>
      </c>
      <c r="K2922">
        <v>5</v>
      </c>
      <c r="L2922" t="s">
        <v>18</v>
      </c>
      <c r="M2922" t="s">
        <v>19</v>
      </c>
      <c r="N2922" t="s">
        <v>20</v>
      </c>
      <c r="O2922" t="s">
        <v>38</v>
      </c>
    </row>
    <row r="2923" spans="1:15" x14ac:dyDescent="0.35">
      <c r="A2923" t="s">
        <v>14</v>
      </c>
      <c r="B2923" t="s">
        <v>15</v>
      </c>
      <c r="C2923" t="s">
        <v>16</v>
      </c>
      <c r="D2923">
        <v>2</v>
      </c>
      <c r="E2923" t="s">
        <v>17</v>
      </c>
      <c r="F2923">
        <v>50103</v>
      </c>
      <c r="G2923">
        <v>33177</v>
      </c>
      <c r="H2923">
        <v>536682019</v>
      </c>
      <c r="I2923">
        <v>921896.45</v>
      </c>
      <c r="J2923" s="1">
        <v>44043</v>
      </c>
      <c r="K2923">
        <v>5</v>
      </c>
      <c r="L2923" t="s">
        <v>18</v>
      </c>
      <c r="M2923" t="s">
        <v>19</v>
      </c>
      <c r="N2923" t="s">
        <v>20</v>
      </c>
      <c r="O2923" t="s">
        <v>36</v>
      </c>
    </row>
    <row r="2924" spans="1:15" x14ac:dyDescent="0.35">
      <c r="A2924" t="s">
        <v>14</v>
      </c>
      <c r="B2924" t="s">
        <v>15</v>
      </c>
      <c r="C2924" t="s">
        <v>16</v>
      </c>
      <c r="D2924">
        <v>4</v>
      </c>
      <c r="E2924" t="s">
        <v>33</v>
      </c>
      <c r="F2924">
        <v>5570</v>
      </c>
      <c r="G2924">
        <v>1843</v>
      </c>
      <c r="H2924">
        <v>34994216</v>
      </c>
      <c r="I2924">
        <v>60112.03</v>
      </c>
      <c r="J2924" s="1">
        <v>44043</v>
      </c>
      <c r="K2924">
        <v>5</v>
      </c>
      <c r="L2924" t="s">
        <v>18</v>
      </c>
      <c r="M2924" t="s">
        <v>19</v>
      </c>
      <c r="N2924" t="s">
        <v>20</v>
      </c>
      <c r="O2924" t="s">
        <v>40</v>
      </c>
    </row>
    <row r="2925" spans="1:15" x14ac:dyDescent="0.35">
      <c r="A2925" t="s">
        <v>21</v>
      </c>
      <c r="B2925" t="s">
        <v>15</v>
      </c>
      <c r="C2925" t="s">
        <v>16</v>
      </c>
      <c r="D2925">
        <v>5</v>
      </c>
      <c r="E2925" t="s">
        <v>31</v>
      </c>
      <c r="F2925">
        <v>3</v>
      </c>
      <c r="H2925">
        <v>0</v>
      </c>
      <c r="I2925">
        <v>0</v>
      </c>
      <c r="J2925" s="1">
        <v>44043</v>
      </c>
      <c r="K2925">
        <v>5</v>
      </c>
      <c r="L2925" t="s">
        <v>18</v>
      </c>
      <c r="M2925" t="s">
        <v>19</v>
      </c>
      <c r="N2925" t="s">
        <v>20</v>
      </c>
      <c r="O2925" t="s">
        <v>39</v>
      </c>
    </row>
    <row r="2926" spans="1:15" x14ac:dyDescent="0.35">
      <c r="A2926" t="s">
        <v>26</v>
      </c>
      <c r="B2926" t="s">
        <v>15</v>
      </c>
      <c r="C2926" t="s">
        <v>16</v>
      </c>
      <c r="D2926">
        <v>4</v>
      </c>
      <c r="E2926" t="s">
        <v>33</v>
      </c>
      <c r="F2926">
        <v>50203</v>
      </c>
      <c r="G2926">
        <v>13730</v>
      </c>
      <c r="H2926">
        <v>184638217</v>
      </c>
      <c r="I2926">
        <v>317166.05</v>
      </c>
      <c r="J2926" s="1">
        <v>44043</v>
      </c>
      <c r="K2926">
        <v>5</v>
      </c>
      <c r="L2926" t="s">
        <v>18</v>
      </c>
      <c r="M2926" t="s">
        <v>19</v>
      </c>
      <c r="N2926" t="s">
        <v>20</v>
      </c>
      <c r="O2926" t="s">
        <v>40</v>
      </c>
    </row>
    <row r="2927" spans="1:15" x14ac:dyDescent="0.35">
      <c r="A2927" t="s">
        <v>14</v>
      </c>
      <c r="B2927" t="s">
        <v>22</v>
      </c>
      <c r="C2927" t="s">
        <v>23</v>
      </c>
      <c r="D2927">
        <v>1</v>
      </c>
      <c r="E2927" t="s">
        <v>27</v>
      </c>
      <c r="F2927">
        <v>15468</v>
      </c>
      <c r="G2927">
        <v>11466</v>
      </c>
      <c r="H2927">
        <v>110736737</v>
      </c>
      <c r="I2927">
        <v>190220.28</v>
      </c>
      <c r="J2927" s="1">
        <v>44043</v>
      </c>
      <c r="K2927">
        <v>5</v>
      </c>
      <c r="L2927" t="s">
        <v>18</v>
      </c>
      <c r="M2927" t="s">
        <v>19</v>
      </c>
      <c r="N2927" t="s">
        <v>20</v>
      </c>
      <c r="O2927" t="s">
        <v>38</v>
      </c>
    </row>
    <row r="2928" spans="1:15" x14ac:dyDescent="0.35">
      <c r="A2928" t="s">
        <v>26</v>
      </c>
      <c r="B2928" t="s">
        <v>22</v>
      </c>
      <c r="C2928" t="s">
        <v>23</v>
      </c>
      <c r="D2928">
        <v>2</v>
      </c>
      <c r="E2928" t="s">
        <v>17</v>
      </c>
      <c r="F2928">
        <v>71872</v>
      </c>
      <c r="G2928">
        <v>46535</v>
      </c>
      <c r="H2928">
        <v>635271974</v>
      </c>
      <c r="I2928">
        <v>1091251.3500000001</v>
      </c>
      <c r="J2928" s="1">
        <v>44043</v>
      </c>
      <c r="K2928">
        <v>5</v>
      </c>
      <c r="L2928" t="s">
        <v>18</v>
      </c>
      <c r="M2928" t="s">
        <v>19</v>
      </c>
      <c r="N2928" t="s">
        <v>20</v>
      </c>
      <c r="O2928" t="s">
        <v>36</v>
      </c>
    </row>
    <row r="2929" spans="1:15" x14ac:dyDescent="0.35">
      <c r="A2929" t="s">
        <v>14</v>
      </c>
      <c r="B2929" t="s">
        <v>29</v>
      </c>
      <c r="C2929" t="s">
        <v>30</v>
      </c>
      <c r="D2929">
        <v>4</v>
      </c>
      <c r="E2929" t="s">
        <v>33</v>
      </c>
      <c r="G2929">
        <v>2</v>
      </c>
      <c r="H2929">
        <v>0</v>
      </c>
      <c r="I2929">
        <v>0</v>
      </c>
      <c r="J2929" s="1">
        <v>44043</v>
      </c>
      <c r="K2929">
        <v>5</v>
      </c>
      <c r="L2929" t="s">
        <v>18</v>
      </c>
      <c r="M2929" t="s">
        <v>19</v>
      </c>
      <c r="N2929" t="s">
        <v>20</v>
      </c>
      <c r="O2929" t="s">
        <v>40</v>
      </c>
    </row>
    <row r="2930" spans="1:15" x14ac:dyDescent="0.35">
      <c r="A2930" t="s">
        <v>28</v>
      </c>
      <c r="B2930" t="s">
        <v>15</v>
      </c>
      <c r="C2930" t="s">
        <v>16</v>
      </c>
      <c r="D2930">
        <v>1</v>
      </c>
      <c r="E2930" t="s">
        <v>27</v>
      </c>
      <c r="F2930">
        <v>317626</v>
      </c>
      <c r="G2930">
        <v>146467</v>
      </c>
      <c r="H2930">
        <v>1039678585</v>
      </c>
      <c r="I2930">
        <v>1785929.03</v>
      </c>
      <c r="J2930" s="1">
        <v>44043</v>
      </c>
      <c r="K2930">
        <v>5</v>
      </c>
      <c r="L2930" t="s">
        <v>18</v>
      </c>
      <c r="M2930" t="s">
        <v>19</v>
      </c>
      <c r="N2930" t="s">
        <v>20</v>
      </c>
      <c r="O2930" t="s">
        <v>38</v>
      </c>
    </row>
    <row r="2931" spans="1:15" x14ac:dyDescent="0.35">
      <c r="A2931" t="s">
        <v>25</v>
      </c>
      <c r="B2931" t="s">
        <v>22</v>
      </c>
      <c r="C2931" t="s">
        <v>23</v>
      </c>
      <c r="D2931">
        <v>4</v>
      </c>
      <c r="E2931" t="s">
        <v>33</v>
      </c>
      <c r="F2931">
        <v>6767</v>
      </c>
      <c r="G2931">
        <v>1469</v>
      </c>
      <c r="H2931">
        <v>16363514.5</v>
      </c>
      <c r="I2931">
        <v>28108.76</v>
      </c>
      <c r="J2931" s="1">
        <v>44043</v>
      </c>
      <c r="K2931">
        <v>5</v>
      </c>
      <c r="L2931" t="s">
        <v>18</v>
      </c>
      <c r="M2931" t="s">
        <v>19</v>
      </c>
      <c r="N2931" t="s">
        <v>20</v>
      </c>
      <c r="O2931" t="s">
        <v>40</v>
      </c>
    </row>
    <row r="2932" spans="1:15" x14ac:dyDescent="0.35">
      <c r="A2932" t="s">
        <v>32</v>
      </c>
      <c r="B2932" t="s">
        <v>22</v>
      </c>
      <c r="C2932" t="s">
        <v>23</v>
      </c>
      <c r="D2932">
        <v>2</v>
      </c>
      <c r="E2932" t="s">
        <v>17</v>
      </c>
      <c r="F2932">
        <v>32937</v>
      </c>
      <c r="G2932">
        <v>26123</v>
      </c>
      <c r="H2932">
        <v>409258606</v>
      </c>
      <c r="I2932">
        <v>703012.29</v>
      </c>
      <c r="J2932" s="1">
        <v>44043</v>
      </c>
      <c r="K2932">
        <v>5</v>
      </c>
      <c r="L2932" t="s">
        <v>18</v>
      </c>
      <c r="M2932" t="s">
        <v>19</v>
      </c>
      <c r="N2932" t="s">
        <v>20</v>
      </c>
      <c r="O2932" t="s">
        <v>36</v>
      </c>
    </row>
    <row r="2933" spans="1:15" x14ac:dyDescent="0.35">
      <c r="A2933" t="s">
        <v>32</v>
      </c>
      <c r="B2933" t="s">
        <v>15</v>
      </c>
      <c r="C2933" t="s">
        <v>16</v>
      </c>
      <c r="D2933">
        <v>1</v>
      </c>
      <c r="E2933" t="s">
        <v>27</v>
      </c>
      <c r="F2933">
        <v>5016</v>
      </c>
      <c r="G2933">
        <v>3707</v>
      </c>
      <c r="H2933">
        <v>39889550</v>
      </c>
      <c r="I2933">
        <v>68521.09</v>
      </c>
      <c r="J2933" s="1">
        <v>44043</v>
      </c>
      <c r="K2933">
        <v>5</v>
      </c>
      <c r="L2933" t="s">
        <v>18</v>
      </c>
      <c r="M2933" t="s">
        <v>19</v>
      </c>
      <c r="N2933" t="s">
        <v>20</v>
      </c>
      <c r="O2933" t="s">
        <v>38</v>
      </c>
    </row>
    <row r="2934" spans="1:15" x14ac:dyDescent="0.35">
      <c r="A2934" t="s">
        <v>25</v>
      </c>
      <c r="B2934" t="s">
        <v>22</v>
      </c>
      <c r="C2934" t="s">
        <v>23</v>
      </c>
      <c r="D2934">
        <v>5</v>
      </c>
      <c r="E2934" t="s">
        <v>31</v>
      </c>
      <c r="F2934">
        <v>2</v>
      </c>
      <c r="G2934">
        <v>1</v>
      </c>
      <c r="H2934">
        <v>4754.5</v>
      </c>
      <c r="I2934">
        <v>8.17</v>
      </c>
      <c r="J2934" s="1">
        <v>44043</v>
      </c>
      <c r="K2934">
        <v>5</v>
      </c>
      <c r="L2934" t="s">
        <v>18</v>
      </c>
      <c r="M2934" t="s">
        <v>19</v>
      </c>
      <c r="N2934" t="s">
        <v>20</v>
      </c>
      <c r="O2934" t="s">
        <v>39</v>
      </c>
    </row>
    <row r="2935" spans="1:15" x14ac:dyDescent="0.35">
      <c r="A2935" t="s">
        <v>28</v>
      </c>
      <c r="B2935" t="s">
        <v>22</v>
      </c>
      <c r="C2935" t="s">
        <v>23</v>
      </c>
      <c r="D2935">
        <v>1</v>
      </c>
      <c r="E2935" t="s">
        <v>27</v>
      </c>
      <c r="F2935">
        <v>203076</v>
      </c>
      <c r="G2935">
        <v>98048</v>
      </c>
      <c r="H2935">
        <v>741573713</v>
      </c>
      <c r="I2935">
        <v>1273853.32</v>
      </c>
      <c r="J2935" s="1">
        <v>44043</v>
      </c>
      <c r="K2935">
        <v>5</v>
      </c>
      <c r="L2935" t="s">
        <v>18</v>
      </c>
      <c r="M2935" t="s">
        <v>19</v>
      </c>
      <c r="N2935" t="s">
        <v>20</v>
      </c>
      <c r="O2935" t="s">
        <v>38</v>
      </c>
    </row>
    <row r="2936" spans="1:15" x14ac:dyDescent="0.35">
      <c r="A2936" t="s">
        <v>28</v>
      </c>
      <c r="B2936" t="s">
        <v>15</v>
      </c>
      <c r="C2936" t="s">
        <v>16</v>
      </c>
      <c r="D2936">
        <v>2</v>
      </c>
      <c r="E2936" t="s">
        <v>17</v>
      </c>
      <c r="F2936">
        <v>235516</v>
      </c>
      <c r="G2936">
        <v>56954</v>
      </c>
      <c r="H2936">
        <v>572982281.5</v>
      </c>
      <c r="I2936">
        <v>984251.97</v>
      </c>
      <c r="J2936" s="1">
        <v>44043</v>
      </c>
      <c r="K2936">
        <v>5</v>
      </c>
      <c r="L2936" t="s">
        <v>18</v>
      </c>
      <c r="M2936" t="s">
        <v>19</v>
      </c>
      <c r="N2936" t="s">
        <v>20</v>
      </c>
      <c r="O2936" t="s">
        <v>36</v>
      </c>
    </row>
    <row r="2937" spans="1:15" x14ac:dyDescent="0.35">
      <c r="A2937" t="s">
        <v>32</v>
      </c>
      <c r="B2937" t="s">
        <v>15</v>
      </c>
      <c r="C2937" t="s">
        <v>16</v>
      </c>
      <c r="D2937">
        <v>2</v>
      </c>
      <c r="E2937" t="s">
        <v>17</v>
      </c>
      <c r="F2937">
        <v>22863</v>
      </c>
      <c r="G2937">
        <v>17155</v>
      </c>
      <c r="H2937">
        <v>262873948.5</v>
      </c>
      <c r="I2937">
        <v>451557.07</v>
      </c>
      <c r="J2937" s="1">
        <v>44043</v>
      </c>
      <c r="K2937">
        <v>5</v>
      </c>
      <c r="L2937" t="s">
        <v>18</v>
      </c>
      <c r="M2937" t="s">
        <v>19</v>
      </c>
      <c r="N2937" t="s">
        <v>20</v>
      </c>
      <c r="O2937" t="s">
        <v>36</v>
      </c>
    </row>
    <row r="2938" spans="1:15" x14ac:dyDescent="0.35">
      <c r="A2938" t="s">
        <v>26</v>
      </c>
      <c r="B2938" t="s">
        <v>15</v>
      </c>
      <c r="C2938" t="s">
        <v>16</v>
      </c>
      <c r="D2938">
        <v>2</v>
      </c>
      <c r="E2938" t="s">
        <v>17</v>
      </c>
      <c r="F2938">
        <v>116257</v>
      </c>
      <c r="G2938">
        <v>73154</v>
      </c>
      <c r="H2938">
        <v>837175151.5</v>
      </c>
      <c r="I2938">
        <v>1438074.64</v>
      </c>
      <c r="J2938" s="1">
        <v>44043</v>
      </c>
      <c r="K2938">
        <v>5</v>
      </c>
      <c r="L2938" t="s">
        <v>18</v>
      </c>
      <c r="M2938" t="s">
        <v>19</v>
      </c>
      <c r="N2938" t="s">
        <v>20</v>
      </c>
      <c r="O2938" t="s">
        <v>36</v>
      </c>
    </row>
    <row r="2939" spans="1:15" x14ac:dyDescent="0.35">
      <c r="A2939" t="s">
        <v>14</v>
      </c>
      <c r="B2939" t="s">
        <v>15</v>
      </c>
      <c r="C2939" t="s">
        <v>16</v>
      </c>
      <c r="D2939">
        <v>5</v>
      </c>
      <c r="E2939" t="s">
        <v>31</v>
      </c>
      <c r="F2939">
        <v>2</v>
      </c>
      <c r="H2939">
        <v>0</v>
      </c>
      <c r="I2939">
        <v>0</v>
      </c>
      <c r="J2939" s="1">
        <v>44043</v>
      </c>
      <c r="K2939">
        <v>5</v>
      </c>
      <c r="L2939" t="s">
        <v>18</v>
      </c>
      <c r="M2939" t="s">
        <v>19</v>
      </c>
      <c r="N2939" t="s">
        <v>20</v>
      </c>
      <c r="O2939" t="s">
        <v>39</v>
      </c>
    </row>
    <row r="2940" spans="1:15" x14ac:dyDescent="0.35">
      <c r="A2940" t="s">
        <v>26</v>
      </c>
      <c r="B2940" t="s">
        <v>29</v>
      </c>
      <c r="C2940" t="s">
        <v>30</v>
      </c>
      <c r="D2940">
        <v>3</v>
      </c>
      <c r="E2940" t="s">
        <v>24</v>
      </c>
      <c r="F2940">
        <v>3</v>
      </c>
      <c r="G2940">
        <v>2</v>
      </c>
      <c r="H2940">
        <v>0</v>
      </c>
      <c r="I2940">
        <v>0</v>
      </c>
      <c r="J2940" s="1">
        <v>44043</v>
      </c>
      <c r="K2940">
        <v>5</v>
      </c>
      <c r="L2940" t="s">
        <v>18</v>
      </c>
      <c r="M2940" t="s">
        <v>19</v>
      </c>
      <c r="N2940" t="s">
        <v>20</v>
      </c>
      <c r="O2940" t="s">
        <v>37</v>
      </c>
    </row>
    <row r="2941" spans="1:15" x14ac:dyDescent="0.35">
      <c r="A2941" t="s">
        <v>21</v>
      </c>
      <c r="B2941" t="s">
        <v>22</v>
      </c>
      <c r="C2941" t="s">
        <v>23</v>
      </c>
      <c r="D2941">
        <v>1</v>
      </c>
      <c r="E2941" t="s">
        <v>27</v>
      </c>
      <c r="F2941">
        <v>8952</v>
      </c>
      <c r="G2941">
        <v>5942</v>
      </c>
      <c r="H2941">
        <v>59042644</v>
      </c>
      <c r="I2941">
        <v>101421.7</v>
      </c>
      <c r="J2941" s="1">
        <v>44043</v>
      </c>
      <c r="K2941">
        <v>5</v>
      </c>
      <c r="L2941" t="s">
        <v>18</v>
      </c>
      <c r="M2941" t="s">
        <v>19</v>
      </c>
      <c r="N2941" t="s">
        <v>20</v>
      </c>
      <c r="O2941" t="s">
        <v>38</v>
      </c>
    </row>
    <row r="2942" spans="1:15" x14ac:dyDescent="0.35">
      <c r="A2942" t="s">
        <v>32</v>
      </c>
      <c r="B2942" t="s">
        <v>15</v>
      </c>
      <c r="C2942" t="s">
        <v>16</v>
      </c>
      <c r="D2942">
        <v>3</v>
      </c>
      <c r="E2942" t="s">
        <v>24</v>
      </c>
      <c r="F2942">
        <v>15900</v>
      </c>
      <c r="G2942">
        <v>11587</v>
      </c>
      <c r="H2942">
        <v>196032312.5</v>
      </c>
      <c r="I2942">
        <v>336738.49</v>
      </c>
      <c r="J2942" s="1">
        <v>44043</v>
      </c>
      <c r="K2942">
        <v>5</v>
      </c>
      <c r="L2942" t="s">
        <v>18</v>
      </c>
      <c r="M2942" t="s">
        <v>19</v>
      </c>
      <c r="N2942" t="s">
        <v>20</v>
      </c>
      <c r="O2942" t="s">
        <v>37</v>
      </c>
    </row>
    <row r="2943" spans="1:15" x14ac:dyDescent="0.35">
      <c r="A2943" t="s">
        <v>25</v>
      </c>
      <c r="B2943" t="s">
        <v>15</v>
      </c>
      <c r="C2943" t="s">
        <v>16</v>
      </c>
      <c r="D2943">
        <v>2</v>
      </c>
      <c r="E2943" t="s">
        <v>17</v>
      </c>
      <c r="F2943">
        <v>84548</v>
      </c>
      <c r="G2943">
        <v>47602</v>
      </c>
      <c r="H2943">
        <v>460761284</v>
      </c>
      <c r="I2943">
        <v>791482.06</v>
      </c>
      <c r="J2943" s="1">
        <v>44043</v>
      </c>
      <c r="K2943">
        <v>5</v>
      </c>
      <c r="L2943" t="s">
        <v>18</v>
      </c>
      <c r="M2943" t="s">
        <v>19</v>
      </c>
      <c r="N2943" t="s">
        <v>20</v>
      </c>
      <c r="O2943" t="s">
        <v>36</v>
      </c>
    </row>
    <row r="2944" spans="1:15" x14ac:dyDescent="0.35">
      <c r="A2944" t="s">
        <v>21</v>
      </c>
      <c r="B2944" t="s">
        <v>29</v>
      </c>
      <c r="C2944" t="s">
        <v>30</v>
      </c>
      <c r="D2944">
        <v>1</v>
      </c>
      <c r="E2944" t="s">
        <v>27</v>
      </c>
      <c r="F2944">
        <v>2</v>
      </c>
      <c r="G2944">
        <v>1</v>
      </c>
      <c r="H2944">
        <v>0</v>
      </c>
      <c r="I2944">
        <v>0</v>
      </c>
      <c r="J2944" s="1">
        <v>44043</v>
      </c>
      <c r="K2944">
        <v>5</v>
      </c>
      <c r="L2944" t="s">
        <v>18</v>
      </c>
      <c r="M2944" t="s">
        <v>19</v>
      </c>
      <c r="N2944" t="s">
        <v>20</v>
      </c>
      <c r="O2944" t="s">
        <v>38</v>
      </c>
    </row>
    <row r="2945" spans="1:15" x14ac:dyDescent="0.35">
      <c r="A2945" t="s">
        <v>28</v>
      </c>
      <c r="B2945" t="s">
        <v>29</v>
      </c>
      <c r="C2945" t="s">
        <v>30</v>
      </c>
      <c r="D2945">
        <v>1</v>
      </c>
      <c r="E2945" t="s">
        <v>27</v>
      </c>
      <c r="F2945">
        <v>180</v>
      </c>
      <c r="G2945">
        <v>115</v>
      </c>
      <c r="H2945">
        <v>0</v>
      </c>
      <c r="I2945">
        <v>0</v>
      </c>
      <c r="J2945" s="1">
        <v>44043</v>
      </c>
      <c r="K2945">
        <v>5</v>
      </c>
      <c r="L2945" t="s">
        <v>18</v>
      </c>
      <c r="M2945" t="s">
        <v>19</v>
      </c>
      <c r="N2945" t="s">
        <v>20</v>
      </c>
      <c r="O2945" t="s">
        <v>38</v>
      </c>
    </row>
    <row r="2946" spans="1:15" x14ac:dyDescent="0.35">
      <c r="A2946" t="s">
        <v>28</v>
      </c>
      <c r="B2946" t="s">
        <v>35</v>
      </c>
      <c r="C2946" t="s">
        <v>30</v>
      </c>
      <c r="D2946">
        <v>5</v>
      </c>
      <c r="E2946" t="s">
        <v>31</v>
      </c>
      <c r="F2946">
        <v>1</v>
      </c>
      <c r="G2946">
        <v>1</v>
      </c>
      <c r="H2946">
        <v>0</v>
      </c>
      <c r="I2946">
        <v>0</v>
      </c>
      <c r="J2946" s="1">
        <v>44043</v>
      </c>
      <c r="K2946">
        <v>5</v>
      </c>
      <c r="L2946" t="s">
        <v>18</v>
      </c>
      <c r="M2946" t="s">
        <v>19</v>
      </c>
      <c r="N2946" t="s">
        <v>20</v>
      </c>
      <c r="O2946" t="s">
        <v>39</v>
      </c>
    </row>
    <row r="2947" spans="1:15" x14ac:dyDescent="0.35">
      <c r="A2947" t="s">
        <v>28</v>
      </c>
      <c r="B2947" t="s">
        <v>15</v>
      </c>
      <c r="C2947" t="s">
        <v>16</v>
      </c>
      <c r="D2947">
        <v>5</v>
      </c>
      <c r="E2947" t="s">
        <v>31</v>
      </c>
      <c r="F2947">
        <v>135</v>
      </c>
      <c r="G2947">
        <v>5</v>
      </c>
      <c r="H2947">
        <v>114790</v>
      </c>
      <c r="I2947">
        <v>197.18</v>
      </c>
      <c r="J2947" s="1">
        <v>44043</v>
      </c>
      <c r="K2947">
        <v>5</v>
      </c>
      <c r="L2947" t="s">
        <v>18</v>
      </c>
      <c r="M2947" t="s">
        <v>19</v>
      </c>
      <c r="N2947" t="s">
        <v>20</v>
      </c>
      <c r="O2947" t="s">
        <v>39</v>
      </c>
    </row>
    <row r="2948" spans="1:15" x14ac:dyDescent="0.35">
      <c r="A2948" t="s">
        <v>25</v>
      </c>
      <c r="B2948" t="s">
        <v>29</v>
      </c>
      <c r="C2948" t="s">
        <v>30</v>
      </c>
      <c r="D2948">
        <v>4</v>
      </c>
      <c r="E2948" t="s">
        <v>33</v>
      </c>
      <c r="G2948">
        <v>1</v>
      </c>
      <c r="H2948">
        <v>0</v>
      </c>
      <c r="I2948">
        <v>0</v>
      </c>
      <c r="J2948" s="1">
        <v>44043</v>
      </c>
      <c r="K2948">
        <v>5</v>
      </c>
      <c r="L2948" t="s">
        <v>18</v>
      </c>
      <c r="M2948" t="s">
        <v>19</v>
      </c>
      <c r="N2948" t="s">
        <v>20</v>
      </c>
      <c r="O2948" t="s">
        <v>40</v>
      </c>
    </row>
    <row r="2949" spans="1:15" x14ac:dyDescent="0.35">
      <c r="A2949" t="s">
        <v>26</v>
      </c>
      <c r="B2949" t="s">
        <v>15</v>
      </c>
      <c r="C2949" t="s">
        <v>16</v>
      </c>
      <c r="D2949">
        <v>5</v>
      </c>
      <c r="E2949" t="s">
        <v>31</v>
      </c>
      <c r="F2949">
        <v>7</v>
      </c>
      <c r="G2949">
        <v>1</v>
      </c>
      <c r="H2949">
        <v>141953.5</v>
      </c>
      <c r="I2949">
        <v>243.84</v>
      </c>
      <c r="J2949" s="1">
        <v>44043</v>
      </c>
      <c r="K2949">
        <v>5</v>
      </c>
      <c r="L2949" t="s">
        <v>18</v>
      </c>
      <c r="M2949" t="s">
        <v>19</v>
      </c>
      <c r="N2949" t="s">
        <v>20</v>
      </c>
      <c r="O2949" t="s">
        <v>39</v>
      </c>
    </row>
    <row r="2950" spans="1:15" x14ac:dyDescent="0.35">
      <c r="A2950" t="s">
        <v>25</v>
      </c>
      <c r="B2950" t="s">
        <v>22</v>
      </c>
      <c r="C2950" t="s">
        <v>23</v>
      </c>
      <c r="D2950">
        <v>3</v>
      </c>
      <c r="E2950" t="s">
        <v>24</v>
      </c>
      <c r="F2950">
        <v>23224</v>
      </c>
      <c r="G2950">
        <v>10644</v>
      </c>
      <c r="H2950">
        <v>118611645</v>
      </c>
      <c r="I2950">
        <v>203747.57</v>
      </c>
      <c r="J2950" s="1">
        <v>44043</v>
      </c>
      <c r="K2950">
        <v>5</v>
      </c>
      <c r="L2950" t="s">
        <v>18</v>
      </c>
      <c r="M2950" t="s">
        <v>19</v>
      </c>
      <c r="N2950" t="s">
        <v>20</v>
      </c>
      <c r="O2950" t="s">
        <v>37</v>
      </c>
    </row>
    <row r="2951" spans="1:15" x14ac:dyDescent="0.35">
      <c r="A2951" t="s">
        <v>14</v>
      </c>
      <c r="B2951" t="s">
        <v>29</v>
      </c>
      <c r="C2951" t="s">
        <v>30</v>
      </c>
      <c r="D2951">
        <v>2</v>
      </c>
      <c r="E2951" t="s">
        <v>17</v>
      </c>
      <c r="F2951">
        <v>3</v>
      </c>
      <c r="G2951">
        <v>12</v>
      </c>
      <c r="H2951">
        <v>0</v>
      </c>
      <c r="I2951">
        <v>0</v>
      </c>
      <c r="J2951" s="1">
        <v>44043</v>
      </c>
      <c r="K2951">
        <v>5</v>
      </c>
      <c r="L2951" t="s">
        <v>18</v>
      </c>
      <c r="M2951" t="s">
        <v>19</v>
      </c>
      <c r="N2951" t="s">
        <v>20</v>
      </c>
      <c r="O2951" t="s">
        <v>36</v>
      </c>
    </row>
    <row r="2952" spans="1:15" x14ac:dyDescent="0.35">
      <c r="A2952" t="s">
        <v>26</v>
      </c>
      <c r="B2952" t="s">
        <v>22</v>
      </c>
      <c r="C2952" t="s">
        <v>23</v>
      </c>
      <c r="D2952">
        <v>5</v>
      </c>
      <c r="E2952" t="s">
        <v>31</v>
      </c>
      <c r="F2952">
        <v>2</v>
      </c>
      <c r="H2952">
        <v>0</v>
      </c>
      <c r="I2952">
        <v>0</v>
      </c>
      <c r="J2952" s="1">
        <v>44043</v>
      </c>
      <c r="K2952">
        <v>5</v>
      </c>
      <c r="L2952" t="s">
        <v>18</v>
      </c>
      <c r="M2952" t="s">
        <v>19</v>
      </c>
      <c r="N2952" t="s">
        <v>20</v>
      </c>
      <c r="O2952" t="s">
        <v>39</v>
      </c>
    </row>
    <row r="2953" spans="1:15" x14ac:dyDescent="0.35">
      <c r="A2953" t="s">
        <v>28</v>
      </c>
      <c r="B2953" t="s">
        <v>29</v>
      </c>
      <c r="C2953" t="s">
        <v>30</v>
      </c>
      <c r="D2953">
        <v>5</v>
      </c>
      <c r="E2953" t="s">
        <v>31</v>
      </c>
      <c r="F2953">
        <v>79</v>
      </c>
      <c r="G2953">
        <v>5</v>
      </c>
      <c r="H2953">
        <v>0</v>
      </c>
      <c r="I2953">
        <v>0</v>
      </c>
      <c r="J2953" s="1">
        <v>44043</v>
      </c>
      <c r="K2953">
        <v>5</v>
      </c>
      <c r="L2953" t="s">
        <v>18</v>
      </c>
      <c r="M2953" t="s">
        <v>19</v>
      </c>
      <c r="N2953" t="s">
        <v>20</v>
      </c>
      <c r="O2953" t="s">
        <v>39</v>
      </c>
    </row>
    <row r="2954" spans="1:15" x14ac:dyDescent="0.35">
      <c r="A2954" t="s">
        <v>25</v>
      </c>
      <c r="B2954" t="s">
        <v>15</v>
      </c>
      <c r="C2954" t="s">
        <v>16</v>
      </c>
      <c r="D2954">
        <v>4</v>
      </c>
      <c r="E2954" t="s">
        <v>33</v>
      </c>
      <c r="F2954">
        <v>21450</v>
      </c>
      <c r="G2954">
        <v>5608</v>
      </c>
      <c r="H2954">
        <v>59826004.5</v>
      </c>
      <c r="I2954">
        <v>102767.34</v>
      </c>
      <c r="J2954" s="1">
        <v>44043</v>
      </c>
      <c r="K2954">
        <v>5</v>
      </c>
      <c r="L2954" t="s">
        <v>18</v>
      </c>
      <c r="M2954" t="s">
        <v>19</v>
      </c>
      <c r="N2954" t="s">
        <v>20</v>
      </c>
      <c r="O2954" t="s">
        <v>40</v>
      </c>
    </row>
    <row r="2955" spans="1:15" x14ac:dyDescent="0.35">
      <c r="A2955" t="s">
        <v>26</v>
      </c>
      <c r="B2955" t="s">
        <v>22</v>
      </c>
      <c r="C2955" t="s">
        <v>23</v>
      </c>
      <c r="D2955">
        <v>4</v>
      </c>
      <c r="E2955" t="s">
        <v>33</v>
      </c>
      <c r="F2955">
        <v>20083</v>
      </c>
      <c r="G2955">
        <v>5737</v>
      </c>
      <c r="H2955">
        <v>83964912</v>
      </c>
      <c r="I2955">
        <v>144232.43</v>
      </c>
      <c r="J2955" s="1">
        <v>44043</v>
      </c>
      <c r="K2955">
        <v>5</v>
      </c>
      <c r="L2955" t="s">
        <v>18</v>
      </c>
      <c r="M2955" t="s">
        <v>19</v>
      </c>
      <c r="N2955" t="s">
        <v>20</v>
      </c>
      <c r="O2955" t="s">
        <v>40</v>
      </c>
    </row>
    <row r="2956" spans="1:15" x14ac:dyDescent="0.35">
      <c r="A2956" t="s">
        <v>28</v>
      </c>
      <c r="B2956" t="s">
        <v>22</v>
      </c>
      <c r="C2956" t="s">
        <v>23</v>
      </c>
      <c r="D2956">
        <v>3</v>
      </c>
      <c r="E2956" t="s">
        <v>24</v>
      </c>
      <c r="F2956">
        <v>80524</v>
      </c>
      <c r="G2956">
        <v>18830</v>
      </c>
      <c r="H2956">
        <v>140535640</v>
      </c>
      <c r="I2956">
        <v>241407.95</v>
      </c>
      <c r="J2956" s="1">
        <v>44043</v>
      </c>
      <c r="K2956">
        <v>5</v>
      </c>
      <c r="L2956" t="s">
        <v>18</v>
      </c>
      <c r="M2956" t="s">
        <v>19</v>
      </c>
      <c r="N2956" t="s">
        <v>20</v>
      </c>
      <c r="O2956" t="s">
        <v>37</v>
      </c>
    </row>
    <row r="2957" spans="1:15" x14ac:dyDescent="0.35">
      <c r="A2957" t="s">
        <v>25</v>
      </c>
      <c r="B2957" t="s">
        <v>29</v>
      </c>
      <c r="C2957" t="s">
        <v>30</v>
      </c>
      <c r="D2957">
        <v>2</v>
      </c>
      <c r="E2957" t="s">
        <v>17</v>
      </c>
      <c r="F2957">
        <v>10</v>
      </c>
      <c r="G2957">
        <v>24</v>
      </c>
      <c r="H2957">
        <v>0</v>
      </c>
      <c r="I2957">
        <v>0</v>
      </c>
      <c r="J2957" s="1">
        <v>44043</v>
      </c>
      <c r="K2957">
        <v>5</v>
      </c>
      <c r="L2957" t="s">
        <v>18</v>
      </c>
      <c r="M2957" t="s">
        <v>19</v>
      </c>
      <c r="N2957" t="s">
        <v>20</v>
      </c>
      <c r="O2957" t="s">
        <v>36</v>
      </c>
    </row>
    <row r="2958" spans="1:15" x14ac:dyDescent="0.35">
      <c r="A2958" t="s">
        <v>21</v>
      </c>
      <c r="B2958" t="s">
        <v>22</v>
      </c>
      <c r="C2958" t="s">
        <v>23</v>
      </c>
      <c r="D2958">
        <v>2</v>
      </c>
      <c r="E2958" t="s">
        <v>17</v>
      </c>
      <c r="F2958">
        <v>50492</v>
      </c>
      <c r="G2958">
        <v>25560</v>
      </c>
      <c r="H2958">
        <v>356458203.5</v>
      </c>
      <c r="I2958">
        <v>612313.32999999996</v>
      </c>
      <c r="J2958" s="1">
        <v>44043</v>
      </c>
      <c r="K2958">
        <v>5</v>
      </c>
      <c r="L2958" t="s">
        <v>18</v>
      </c>
      <c r="M2958" t="s">
        <v>19</v>
      </c>
      <c r="N2958" t="s">
        <v>20</v>
      </c>
      <c r="O2958" t="s">
        <v>36</v>
      </c>
    </row>
    <row r="2959" spans="1:15" x14ac:dyDescent="0.35">
      <c r="A2959" t="s">
        <v>14</v>
      </c>
      <c r="B2959" t="s">
        <v>15</v>
      </c>
      <c r="C2959" t="s">
        <v>16</v>
      </c>
      <c r="D2959">
        <v>3</v>
      </c>
      <c r="E2959" t="s">
        <v>24</v>
      </c>
      <c r="F2959">
        <v>21773</v>
      </c>
      <c r="G2959">
        <v>12364</v>
      </c>
      <c r="H2959">
        <v>238288820.5</v>
      </c>
      <c r="I2959">
        <v>409325.47</v>
      </c>
      <c r="J2959" s="1">
        <v>44043</v>
      </c>
      <c r="K2959">
        <v>5</v>
      </c>
      <c r="L2959" t="s">
        <v>18</v>
      </c>
      <c r="M2959" t="s">
        <v>19</v>
      </c>
      <c r="N2959" t="s">
        <v>20</v>
      </c>
      <c r="O2959" t="s">
        <v>37</v>
      </c>
    </row>
    <row r="2960" spans="1:15" x14ac:dyDescent="0.35">
      <c r="A2960" t="s">
        <v>32</v>
      </c>
      <c r="B2960" t="s">
        <v>22</v>
      </c>
      <c r="C2960" t="s">
        <v>23</v>
      </c>
      <c r="D2960">
        <v>1</v>
      </c>
      <c r="E2960" t="s">
        <v>27</v>
      </c>
      <c r="F2960">
        <v>7693</v>
      </c>
      <c r="G2960">
        <v>5699</v>
      </c>
      <c r="H2960">
        <v>59682083</v>
      </c>
      <c r="I2960">
        <v>102520.11</v>
      </c>
      <c r="J2960" s="1">
        <v>44043</v>
      </c>
      <c r="K2960">
        <v>5</v>
      </c>
      <c r="L2960" t="s">
        <v>18</v>
      </c>
      <c r="M2960" t="s">
        <v>19</v>
      </c>
      <c r="N2960" t="s">
        <v>20</v>
      </c>
      <c r="O2960" t="s">
        <v>38</v>
      </c>
    </row>
    <row r="2961" spans="1:15" x14ac:dyDescent="0.35">
      <c r="A2961" t="s">
        <v>14</v>
      </c>
      <c r="B2961" t="s">
        <v>22</v>
      </c>
      <c r="C2961" t="s">
        <v>23</v>
      </c>
      <c r="D2961">
        <v>5</v>
      </c>
      <c r="E2961" t="s">
        <v>31</v>
      </c>
      <c r="F2961">
        <v>2</v>
      </c>
      <c r="H2961">
        <v>0</v>
      </c>
      <c r="I2961">
        <v>0</v>
      </c>
      <c r="J2961" s="1">
        <v>44043</v>
      </c>
      <c r="K2961">
        <v>5</v>
      </c>
      <c r="L2961" t="s">
        <v>18</v>
      </c>
      <c r="M2961" t="s">
        <v>19</v>
      </c>
      <c r="N2961" t="s">
        <v>20</v>
      </c>
      <c r="O2961" t="s">
        <v>39</v>
      </c>
    </row>
    <row r="2962" spans="1:15" x14ac:dyDescent="0.35">
      <c r="A2962" t="s">
        <v>26</v>
      </c>
      <c r="B2962" t="s">
        <v>15</v>
      </c>
      <c r="C2962" t="s">
        <v>16</v>
      </c>
      <c r="D2962">
        <v>1</v>
      </c>
      <c r="E2962" t="s">
        <v>27</v>
      </c>
      <c r="F2962">
        <v>18702</v>
      </c>
      <c r="G2962">
        <v>13653</v>
      </c>
      <c r="H2962">
        <v>118433341</v>
      </c>
      <c r="I2962">
        <v>203441.28</v>
      </c>
      <c r="J2962" s="1">
        <v>44043</v>
      </c>
      <c r="K2962">
        <v>5</v>
      </c>
      <c r="L2962" t="s">
        <v>18</v>
      </c>
      <c r="M2962" t="s">
        <v>19</v>
      </c>
      <c r="N2962" t="s">
        <v>20</v>
      </c>
      <c r="O2962" t="s">
        <v>38</v>
      </c>
    </row>
    <row r="2963" spans="1:15" x14ac:dyDescent="0.35">
      <c r="A2963" t="s">
        <v>21</v>
      </c>
      <c r="B2963" t="s">
        <v>15</v>
      </c>
      <c r="C2963" t="s">
        <v>16</v>
      </c>
      <c r="D2963">
        <v>1</v>
      </c>
      <c r="E2963" t="s">
        <v>27</v>
      </c>
      <c r="F2963">
        <v>14744</v>
      </c>
      <c r="G2963">
        <v>9460</v>
      </c>
      <c r="H2963">
        <v>83457922.5</v>
      </c>
      <c r="I2963">
        <v>143361.54</v>
      </c>
      <c r="J2963" s="1">
        <v>44043</v>
      </c>
      <c r="K2963">
        <v>5</v>
      </c>
      <c r="L2963" t="s">
        <v>18</v>
      </c>
      <c r="M2963" t="s">
        <v>19</v>
      </c>
      <c r="N2963" t="s">
        <v>20</v>
      </c>
      <c r="O2963" t="s">
        <v>38</v>
      </c>
    </row>
    <row r="2964" spans="1:15" x14ac:dyDescent="0.35">
      <c r="A2964" t="s">
        <v>14</v>
      </c>
      <c r="B2964" t="s">
        <v>29</v>
      </c>
      <c r="C2964" t="s">
        <v>30</v>
      </c>
      <c r="D2964">
        <v>3</v>
      </c>
      <c r="E2964" t="s">
        <v>24</v>
      </c>
      <c r="G2964">
        <v>4</v>
      </c>
      <c r="H2964">
        <v>0</v>
      </c>
      <c r="I2964">
        <v>0</v>
      </c>
      <c r="J2964" s="1">
        <v>44043</v>
      </c>
      <c r="K2964">
        <v>5</v>
      </c>
      <c r="L2964" t="s">
        <v>18</v>
      </c>
      <c r="M2964" t="s">
        <v>19</v>
      </c>
      <c r="N2964" t="s">
        <v>20</v>
      </c>
      <c r="O2964" t="s">
        <v>37</v>
      </c>
    </row>
    <row r="2965" spans="1:15" x14ac:dyDescent="0.35">
      <c r="A2965" t="s">
        <v>28</v>
      </c>
      <c r="B2965" t="s">
        <v>29</v>
      </c>
      <c r="C2965" t="s">
        <v>30</v>
      </c>
      <c r="D2965">
        <v>3</v>
      </c>
      <c r="E2965" t="s">
        <v>24</v>
      </c>
      <c r="F2965">
        <v>120</v>
      </c>
      <c r="G2965">
        <v>40</v>
      </c>
      <c r="H2965">
        <v>0</v>
      </c>
      <c r="I2965">
        <v>0</v>
      </c>
      <c r="J2965" s="1">
        <v>44043</v>
      </c>
      <c r="K2965">
        <v>5</v>
      </c>
      <c r="L2965" t="s">
        <v>18</v>
      </c>
      <c r="M2965" t="s">
        <v>19</v>
      </c>
      <c r="N2965" t="s">
        <v>20</v>
      </c>
      <c r="O2965" t="s">
        <v>37</v>
      </c>
    </row>
    <row r="2966" spans="1:15" x14ac:dyDescent="0.35">
      <c r="A2966" t="s">
        <v>28</v>
      </c>
      <c r="B2966" t="s">
        <v>29</v>
      </c>
      <c r="C2966" t="s">
        <v>30</v>
      </c>
      <c r="D2966">
        <v>2</v>
      </c>
      <c r="E2966" t="s">
        <v>17</v>
      </c>
      <c r="F2966">
        <v>172</v>
      </c>
      <c r="G2966">
        <v>79</v>
      </c>
      <c r="H2966">
        <v>0</v>
      </c>
      <c r="I2966">
        <v>0</v>
      </c>
      <c r="J2966" s="1">
        <v>44043</v>
      </c>
      <c r="K2966">
        <v>5</v>
      </c>
      <c r="L2966" t="s">
        <v>18</v>
      </c>
      <c r="M2966" t="s">
        <v>19</v>
      </c>
      <c r="N2966" t="s">
        <v>20</v>
      </c>
      <c r="O2966" t="s">
        <v>36</v>
      </c>
    </row>
    <row r="2967" spans="1:15" x14ac:dyDescent="0.35">
      <c r="A2967" t="s">
        <v>26</v>
      </c>
      <c r="B2967" t="s">
        <v>22</v>
      </c>
      <c r="C2967" t="s">
        <v>23</v>
      </c>
      <c r="D2967">
        <v>1</v>
      </c>
      <c r="E2967" t="s">
        <v>27</v>
      </c>
      <c r="F2967">
        <v>11702</v>
      </c>
      <c r="G2967">
        <v>8548</v>
      </c>
      <c r="H2967">
        <v>80300343.5</v>
      </c>
      <c r="I2967">
        <v>137937.54999999999</v>
      </c>
      <c r="J2967" s="1">
        <v>44043</v>
      </c>
      <c r="K2967">
        <v>5</v>
      </c>
      <c r="L2967" t="s">
        <v>18</v>
      </c>
      <c r="M2967" t="s">
        <v>19</v>
      </c>
      <c r="N2967" t="s">
        <v>20</v>
      </c>
      <c r="O2967" t="s">
        <v>38</v>
      </c>
    </row>
    <row r="2968" spans="1:15" x14ac:dyDescent="0.35">
      <c r="A2968" t="s">
        <v>26</v>
      </c>
      <c r="B2968" t="s">
        <v>15</v>
      </c>
      <c r="C2968" t="s">
        <v>16</v>
      </c>
      <c r="D2968">
        <v>3</v>
      </c>
      <c r="E2968" t="s">
        <v>24</v>
      </c>
      <c r="F2968">
        <v>93387</v>
      </c>
      <c r="G2968">
        <v>54102</v>
      </c>
      <c r="H2968">
        <v>707522854.5</v>
      </c>
      <c r="I2968">
        <v>1215361.77</v>
      </c>
      <c r="J2968" s="1">
        <v>44043</v>
      </c>
      <c r="K2968">
        <v>5</v>
      </c>
      <c r="L2968" t="s">
        <v>18</v>
      </c>
      <c r="M2968" t="s">
        <v>19</v>
      </c>
      <c r="N2968" t="s">
        <v>20</v>
      </c>
      <c r="O2968" t="s">
        <v>37</v>
      </c>
    </row>
    <row r="2969" spans="1:15" x14ac:dyDescent="0.35">
      <c r="A2969" t="s">
        <v>32</v>
      </c>
      <c r="B2969" t="s">
        <v>15</v>
      </c>
      <c r="C2969" t="s">
        <v>16</v>
      </c>
      <c r="D2969">
        <v>5</v>
      </c>
      <c r="E2969" t="s">
        <v>31</v>
      </c>
      <c r="H2969">
        <v>11876.5</v>
      </c>
      <c r="I2969">
        <v>20.399999999999999</v>
      </c>
      <c r="J2969" s="1">
        <v>44043</v>
      </c>
      <c r="K2969">
        <v>5</v>
      </c>
      <c r="L2969" t="s">
        <v>18</v>
      </c>
      <c r="M2969" t="s">
        <v>19</v>
      </c>
      <c r="N2969" t="s">
        <v>20</v>
      </c>
      <c r="O2969" t="s">
        <v>39</v>
      </c>
    </row>
    <row r="2970" spans="1:15" x14ac:dyDescent="0.35">
      <c r="A2970" t="s">
        <v>14</v>
      </c>
      <c r="B2970" t="s">
        <v>29</v>
      </c>
      <c r="C2970" t="s">
        <v>30</v>
      </c>
      <c r="D2970">
        <v>1</v>
      </c>
      <c r="E2970" t="s">
        <v>27</v>
      </c>
      <c r="G2970">
        <v>9</v>
      </c>
      <c r="H2970">
        <v>0</v>
      </c>
      <c r="I2970">
        <v>0</v>
      </c>
      <c r="J2970" s="1">
        <v>44043</v>
      </c>
      <c r="K2970">
        <v>5</v>
      </c>
      <c r="L2970" t="s">
        <v>18</v>
      </c>
      <c r="M2970" t="s">
        <v>19</v>
      </c>
      <c r="N2970" t="s">
        <v>20</v>
      </c>
      <c r="O2970" t="s">
        <v>38</v>
      </c>
    </row>
    <row r="2971" spans="1:15" x14ac:dyDescent="0.35">
      <c r="A2971" t="s">
        <v>28</v>
      </c>
      <c r="B2971" t="s">
        <v>22</v>
      </c>
      <c r="C2971" t="s">
        <v>23</v>
      </c>
      <c r="D2971">
        <v>2</v>
      </c>
      <c r="E2971" t="s">
        <v>17</v>
      </c>
      <c r="F2971">
        <v>166648</v>
      </c>
      <c r="G2971">
        <v>52204</v>
      </c>
      <c r="H2971">
        <v>486361605.5</v>
      </c>
      <c r="I2971">
        <v>835457.54</v>
      </c>
      <c r="J2971" s="1">
        <v>44043</v>
      </c>
      <c r="K2971">
        <v>5</v>
      </c>
      <c r="L2971" t="s">
        <v>18</v>
      </c>
      <c r="M2971" t="s">
        <v>19</v>
      </c>
      <c r="N2971" t="s">
        <v>20</v>
      </c>
      <c r="O2971" t="s">
        <v>36</v>
      </c>
    </row>
    <row r="2972" spans="1:15" x14ac:dyDescent="0.35">
      <c r="A2972" t="s">
        <v>28</v>
      </c>
      <c r="B2972" t="s">
        <v>29</v>
      </c>
      <c r="C2972" t="s">
        <v>30</v>
      </c>
      <c r="D2972">
        <v>4</v>
      </c>
      <c r="E2972" t="s">
        <v>33</v>
      </c>
      <c r="F2972">
        <v>43</v>
      </c>
      <c r="G2972">
        <v>5</v>
      </c>
      <c r="H2972">
        <v>0</v>
      </c>
      <c r="I2972">
        <v>0</v>
      </c>
      <c r="J2972" s="1">
        <v>44043</v>
      </c>
      <c r="K2972">
        <v>5</v>
      </c>
      <c r="L2972" t="s">
        <v>18</v>
      </c>
      <c r="M2972" t="s">
        <v>19</v>
      </c>
      <c r="N2972" t="s">
        <v>20</v>
      </c>
      <c r="O2972" t="s">
        <v>40</v>
      </c>
    </row>
    <row r="2973" spans="1:15" x14ac:dyDescent="0.35">
      <c r="A2973" t="s">
        <v>21</v>
      </c>
      <c r="B2973" t="s">
        <v>15</v>
      </c>
      <c r="C2973" t="s">
        <v>16</v>
      </c>
      <c r="D2973">
        <v>2</v>
      </c>
      <c r="E2973" t="s">
        <v>17</v>
      </c>
      <c r="F2973">
        <v>79678</v>
      </c>
      <c r="G2973">
        <v>44146</v>
      </c>
      <c r="H2973">
        <v>554266971.5</v>
      </c>
      <c r="I2973">
        <v>952103.36</v>
      </c>
      <c r="J2973" s="1">
        <v>44043</v>
      </c>
      <c r="K2973">
        <v>5</v>
      </c>
      <c r="L2973" t="s">
        <v>18</v>
      </c>
      <c r="M2973" t="s">
        <v>19</v>
      </c>
      <c r="N2973" t="s">
        <v>20</v>
      </c>
      <c r="O2973" t="s">
        <v>36</v>
      </c>
    </row>
    <row r="2974" spans="1:15" x14ac:dyDescent="0.35">
      <c r="A2974" t="s">
        <v>25</v>
      </c>
      <c r="B2974" t="s">
        <v>15</v>
      </c>
      <c r="C2974" t="s">
        <v>16</v>
      </c>
      <c r="D2974">
        <v>3</v>
      </c>
      <c r="E2974" t="s">
        <v>24</v>
      </c>
      <c r="F2974">
        <v>52737</v>
      </c>
      <c r="G2974">
        <v>28350</v>
      </c>
      <c r="H2974">
        <v>295119802</v>
      </c>
      <c r="I2974">
        <v>506948.04</v>
      </c>
      <c r="J2974" s="1">
        <v>44043</v>
      </c>
      <c r="K2974">
        <v>5</v>
      </c>
      <c r="L2974" t="s">
        <v>18</v>
      </c>
      <c r="M2974" t="s">
        <v>19</v>
      </c>
      <c r="N2974" t="s">
        <v>20</v>
      </c>
      <c r="O2974" t="s">
        <v>37</v>
      </c>
    </row>
    <row r="2975" spans="1:15" x14ac:dyDescent="0.35">
      <c r="A2975" t="s">
        <v>25</v>
      </c>
      <c r="B2975" t="s">
        <v>29</v>
      </c>
      <c r="C2975" t="s">
        <v>30</v>
      </c>
      <c r="D2975">
        <v>1</v>
      </c>
      <c r="E2975" t="s">
        <v>27</v>
      </c>
      <c r="G2975">
        <v>5</v>
      </c>
      <c r="H2975">
        <v>0</v>
      </c>
      <c r="I2975">
        <v>0</v>
      </c>
      <c r="J2975" s="1">
        <v>44043</v>
      </c>
      <c r="K2975">
        <v>5</v>
      </c>
      <c r="L2975" t="s">
        <v>18</v>
      </c>
      <c r="M2975" t="s">
        <v>19</v>
      </c>
      <c r="N2975" t="s">
        <v>20</v>
      </c>
      <c r="O2975" t="s">
        <v>38</v>
      </c>
    </row>
    <row r="2976" spans="1:15" x14ac:dyDescent="0.35">
      <c r="A2976" t="s">
        <v>25</v>
      </c>
      <c r="B2976" t="s">
        <v>29</v>
      </c>
      <c r="C2976" t="s">
        <v>30</v>
      </c>
      <c r="D2976">
        <v>3</v>
      </c>
      <c r="E2976" t="s">
        <v>24</v>
      </c>
      <c r="F2976">
        <v>3</v>
      </c>
      <c r="G2976">
        <v>10</v>
      </c>
      <c r="H2976">
        <v>0</v>
      </c>
      <c r="I2976">
        <v>0</v>
      </c>
      <c r="J2976" s="1">
        <v>44043</v>
      </c>
      <c r="K2976">
        <v>5</v>
      </c>
      <c r="L2976" t="s">
        <v>18</v>
      </c>
      <c r="M2976" t="s">
        <v>19</v>
      </c>
      <c r="N2976" t="s">
        <v>20</v>
      </c>
      <c r="O2976" t="s">
        <v>37</v>
      </c>
    </row>
    <row r="2977" spans="1:15" x14ac:dyDescent="0.35">
      <c r="A2977" t="s">
        <v>25</v>
      </c>
      <c r="B2977" t="s">
        <v>15</v>
      </c>
      <c r="C2977" t="s">
        <v>16</v>
      </c>
      <c r="D2977">
        <v>5</v>
      </c>
      <c r="E2977" t="s">
        <v>31</v>
      </c>
      <c r="F2977">
        <v>4</v>
      </c>
      <c r="H2977">
        <v>0</v>
      </c>
      <c r="I2977">
        <v>0</v>
      </c>
      <c r="J2977" s="1">
        <v>44043</v>
      </c>
      <c r="K2977">
        <v>5</v>
      </c>
      <c r="L2977" t="s">
        <v>18</v>
      </c>
      <c r="M2977" t="s">
        <v>19</v>
      </c>
      <c r="N2977" t="s">
        <v>20</v>
      </c>
      <c r="O2977" t="s">
        <v>39</v>
      </c>
    </row>
    <row r="2978" spans="1:15" x14ac:dyDescent="0.35">
      <c r="A2978" t="s">
        <v>32</v>
      </c>
      <c r="B2978" t="s">
        <v>29</v>
      </c>
      <c r="C2978" t="s">
        <v>30</v>
      </c>
      <c r="D2978">
        <v>1</v>
      </c>
      <c r="E2978" t="s">
        <v>27</v>
      </c>
      <c r="F2978">
        <v>1</v>
      </c>
      <c r="G2978">
        <v>1</v>
      </c>
      <c r="H2978">
        <v>0</v>
      </c>
      <c r="I2978">
        <v>0</v>
      </c>
      <c r="J2978" s="1">
        <v>44043</v>
      </c>
      <c r="K2978">
        <v>5</v>
      </c>
      <c r="L2978" t="s">
        <v>18</v>
      </c>
      <c r="M2978" t="s">
        <v>19</v>
      </c>
      <c r="N2978" t="s">
        <v>20</v>
      </c>
      <c r="O2978" t="s">
        <v>38</v>
      </c>
    </row>
    <row r="2979" spans="1:15" x14ac:dyDescent="0.35">
      <c r="A2979" t="s">
        <v>28</v>
      </c>
      <c r="B2979" t="s">
        <v>15</v>
      </c>
      <c r="C2979" t="s">
        <v>16</v>
      </c>
      <c r="D2979">
        <v>3</v>
      </c>
      <c r="E2979" t="s">
        <v>24</v>
      </c>
      <c r="F2979">
        <v>115137</v>
      </c>
      <c r="G2979">
        <v>18433</v>
      </c>
      <c r="H2979">
        <v>182212078.5</v>
      </c>
      <c r="I2979">
        <v>312998.5</v>
      </c>
      <c r="J2979" s="1">
        <v>44043</v>
      </c>
      <c r="K2979">
        <v>5</v>
      </c>
      <c r="L2979" t="s">
        <v>18</v>
      </c>
      <c r="M2979" t="s">
        <v>19</v>
      </c>
      <c r="N2979" t="s">
        <v>20</v>
      </c>
      <c r="O2979" t="s">
        <v>37</v>
      </c>
    </row>
    <row r="2980" spans="1:15" x14ac:dyDescent="0.35">
      <c r="A2980" t="s">
        <v>21</v>
      </c>
      <c r="B2980" t="s">
        <v>15</v>
      </c>
      <c r="C2980" t="s">
        <v>16</v>
      </c>
      <c r="D2980">
        <v>3</v>
      </c>
      <c r="E2980" t="s">
        <v>24</v>
      </c>
      <c r="F2980">
        <v>66590</v>
      </c>
      <c r="G2980">
        <v>34774</v>
      </c>
      <c r="H2980">
        <v>498658147.5</v>
      </c>
      <c r="I2980">
        <v>856580.17</v>
      </c>
      <c r="J2980" s="1">
        <v>44043</v>
      </c>
      <c r="K2980">
        <v>5</v>
      </c>
      <c r="L2980" t="s">
        <v>18</v>
      </c>
      <c r="M2980" t="s">
        <v>19</v>
      </c>
      <c r="N2980" t="s">
        <v>20</v>
      </c>
      <c r="O2980" t="s">
        <v>37</v>
      </c>
    </row>
    <row r="2981" spans="1:15" x14ac:dyDescent="0.35">
      <c r="A2981" t="s">
        <v>14</v>
      </c>
      <c r="B2981" t="s">
        <v>22</v>
      </c>
      <c r="C2981" t="s">
        <v>23</v>
      </c>
      <c r="D2981">
        <v>2</v>
      </c>
      <c r="E2981" t="s">
        <v>17</v>
      </c>
      <c r="F2981">
        <v>31936</v>
      </c>
      <c r="G2981">
        <v>19976</v>
      </c>
      <c r="H2981">
        <v>311548843</v>
      </c>
      <c r="I2981">
        <v>535169.36</v>
      </c>
      <c r="J2981" s="1">
        <v>44043</v>
      </c>
      <c r="K2981">
        <v>5</v>
      </c>
      <c r="L2981" t="s">
        <v>18</v>
      </c>
      <c r="M2981" t="s">
        <v>19</v>
      </c>
      <c r="N2981" t="s">
        <v>20</v>
      </c>
      <c r="O2981" t="s">
        <v>36</v>
      </c>
    </row>
    <row r="2982" spans="1:15" x14ac:dyDescent="0.35">
      <c r="A2982" t="s">
        <v>28</v>
      </c>
      <c r="B2982" t="s">
        <v>15</v>
      </c>
      <c r="C2982" t="s">
        <v>16</v>
      </c>
      <c r="D2982">
        <v>4</v>
      </c>
      <c r="E2982" t="s">
        <v>33</v>
      </c>
      <c r="F2982">
        <v>71003</v>
      </c>
      <c r="G2982">
        <v>5839</v>
      </c>
      <c r="H2982">
        <v>51567728</v>
      </c>
      <c r="I2982">
        <v>88581.51</v>
      </c>
      <c r="J2982" s="1">
        <v>44043</v>
      </c>
      <c r="K2982">
        <v>5</v>
      </c>
      <c r="L2982" t="s">
        <v>18</v>
      </c>
      <c r="M2982" t="s">
        <v>19</v>
      </c>
      <c r="N2982" t="s">
        <v>20</v>
      </c>
      <c r="O2982" t="s">
        <v>40</v>
      </c>
    </row>
    <row r="2983" spans="1:15" x14ac:dyDescent="0.35">
      <c r="A2983" t="s">
        <v>25</v>
      </c>
      <c r="B2983" t="s">
        <v>15</v>
      </c>
      <c r="C2983" t="s">
        <v>16</v>
      </c>
      <c r="D2983">
        <v>1</v>
      </c>
      <c r="E2983" t="s">
        <v>27</v>
      </c>
      <c r="F2983">
        <v>19926</v>
      </c>
      <c r="G2983">
        <v>12486</v>
      </c>
      <c r="H2983">
        <v>100208967</v>
      </c>
      <c r="I2983">
        <v>172135.99</v>
      </c>
      <c r="J2983" s="1">
        <v>44043</v>
      </c>
      <c r="K2983">
        <v>5</v>
      </c>
      <c r="L2983" t="s">
        <v>18</v>
      </c>
      <c r="M2983" t="s">
        <v>19</v>
      </c>
      <c r="N2983" t="s">
        <v>20</v>
      </c>
      <c r="O2983" t="s">
        <v>38</v>
      </c>
    </row>
    <row r="2984" spans="1:15" x14ac:dyDescent="0.35">
      <c r="A2984" t="s">
        <v>14</v>
      </c>
      <c r="B2984" t="s">
        <v>22</v>
      </c>
      <c r="C2984" t="s">
        <v>23</v>
      </c>
      <c r="D2984">
        <v>3</v>
      </c>
      <c r="E2984" t="s">
        <v>24</v>
      </c>
      <c r="F2984">
        <v>9799</v>
      </c>
      <c r="G2984">
        <v>5270</v>
      </c>
      <c r="H2984">
        <v>89676423</v>
      </c>
      <c r="I2984">
        <v>154043.5</v>
      </c>
      <c r="J2984" s="1">
        <v>44043</v>
      </c>
      <c r="K2984">
        <v>5</v>
      </c>
      <c r="L2984" t="s">
        <v>18</v>
      </c>
      <c r="M2984" t="s">
        <v>19</v>
      </c>
      <c r="N2984" t="s">
        <v>20</v>
      </c>
      <c r="O2984" t="s">
        <v>37</v>
      </c>
    </row>
    <row r="2985" spans="1:15" x14ac:dyDescent="0.35">
      <c r="A2985" t="s">
        <v>21</v>
      </c>
      <c r="B2985" t="s">
        <v>22</v>
      </c>
      <c r="C2985" t="s">
        <v>23</v>
      </c>
      <c r="D2985">
        <v>4</v>
      </c>
      <c r="E2985" t="s">
        <v>33</v>
      </c>
      <c r="F2985">
        <v>12903</v>
      </c>
      <c r="G2985">
        <v>2617</v>
      </c>
      <c r="H2985">
        <v>43330976</v>
      </c>
      <c r="I2985">
        <v>74432.67</v>
      </c>
      <c r="J2985" s="1">
        <v>44043</v>
      </c>
      <c r="K2985">
        <v>5</v>
      </c>
      <c r="L2985" t="s">
        <v>18</v>
      </c>
      <c r="M2985" t="s">
        <v>19</v>
      </c>
      <c r="N2985" t="s">
        <v>20</v>
      </c>
      <c r="O2985" t="s">
        <v>40</v>
      </c>
    </row>
    <row r="2986" spans="1:15" x14ac:dyDescent="0.35">
      <c r="A2986" t="s">
        <v>14</v>
      </c>
      <c r="B2986" t="s">
        <v>22</v>
      </c>
      <c r="C2986" t="s">
        <v>23</v>
      </c>
      <c r="D2986">
        <v>4</v>
      </c>
      <c r="E2986" t="s">
        <v>33</v>
      </c>
      <c r="F2986">
        <v>1960</v>
      </c>
      <c r="G2986">
        <v>615</v>
      </c>
      <c r="H2986">
        <v>8714864.5</v>
      </c>
      <c r="I2986">
        <v>14970.14</v>
      </c>
      <c r="J2986" s="1">
        <v>44043</v>
      </c>
      <c r="K2986">
        <v>5</v>
      </c>
      <c r="L2986" t="s">
        <v>18</v>
      </c>
      <c r="M2986" t="s">
        <v>19</v>
      </c>
      <c r="N2986" t="s">
        <v>20</v>
      </c>
      <c r="O2986" t="s">
        <v>40</v>
      </c>
    </row>
    <row r="2987" spans="1:15" x14ac:dyDescent="0.35">
      <c r="A2987" t="s">
        <v>25</v>
      </c>
      <c r="B2987" t="s">
        <v>22</v>
      </c>
      <c r="C2987" t="s">
        <v>23</v>
      </c>
      <c r="D2987">
        <v>1</v>
      </c>
      <c r="E2987" t="s">
        <v>27</v>
      </c>
      <c r="F2987">
        <v>11409</v>
      </c>
      <c r="G2987">
        <v>7012</v>
      </c>
      <c r="H2987">
        <v>61440276.5</v>
      </c>
      <c r="I2987">
        <v>105540.28</v>
      </c>
      <c r="J2987" s="1">
        <v>44043</v>
      </c>
      <c r="K2987">
        <v>5</v>
      </c>
      <c r="L2987" t="s">
        <v>18</v>
      </c>
      <c r="M2987" t="s">
        <v>19</v>
      </c>
      <c r="N2987" t="s">
        <v>20</v>
      </c>
      <c r="O2987" t="s">
        <v>38</v>
      </c>
    </row>
    <row r="2988" spans="1:15" x14ac:dyDescent="0.35">
      <c r="A2988" t="s">
        <v>32</v>
      </c>
      <c r="B2988" t="s">
        <v>22</v>
      </c>
      <c r="C2988" t="s">
        <v>23</v>
      </c>
      <c r="D2988">
        <v>5</v>
      </c>
      <c r="E2988" t="s">
        <v>31</v>
      </c>
      <c r="F2988">
        <v>1</v>
      </c>
      <c r="G2988">
        <v>1</v>
      </c>
      <c r="H2988">
        <v>20094</v>
      </c>
      <c r="I2988">
        <v>34.520000000000003</v>
      </c>
      <c r="J2988" s="1">
        <v>44043</v>
      </c>
      <c r="K2988">
        <v>5</v>
      </c>
      <c r="L2988" t="s">
        <v>18</v>
      </c>
      <c r="M2988" t="s">
        <v>19</v>
      </c>
      <c r="N2988" t="s">
        <v>20</v>
      </c>
      <c r="O2988" t="s">
        <v>39</v>
      </c>
    </row>
    <row r="2989" spans="1:15" x14ac:dyDescent="0.35">
      <c r="A2989" t="s">
        <v>28</v>
      </c>
      <c r="B2989" t="s">
        <v>22</v>
      </c>
      <c r="C2989" t="s">
        <v>23</v>
      </c>
      <c r="D2989">
        <v>4</v>
      </c>
      <c r="E2989" t="s">
        <v>33</v>
      </c>
      <c r="F2989">
        <v>30783</v>
      </c>
      <c r="G2989">
        <v>3638</v>
      </c>
      <c r="H2989">
        <v>25703916</v>
      </c>
      <c r="I2989">
        <v>44153.42</v>
      </c>
      <c r="J2989" s="1">
        <v>44043</v>
      </c>
      <c r="K2989">
        <v>5</v>
      </c>
      <c r="L2989" t="s">
        <v>18</v>
      </c>
      <c r="M2989" t="s">
        <v>19</v>
      </c>
      <c r="N2989" t="s">
        <v>20</v>
      </c>
      <c r="O2989" t="s">
        <v>40</v>
      </c>
    </row>
    <row r="2990" spans="1:15" x14ac:dyDescent="0.35">
      <c r="A2990" t="s">
        <v>32</v>
      </c>
      <c r="B2990" t="s">
        <v>22</v>
      </c>
      <c r="C2990" t="s">
        <v>23</v>
      </c>
      <c r="D2990">
        <v>4</v>
      </c>
      <c r="E2990" t="s">
        <v>33</v>
      </c>
      <c r="F2990">
        <v>11349</v>
      </c>
      <c r="G2990">
        <v>3619</v>
      </c>
      <c r="H2990">
        <v>56372808.5</v>
      </c>
      <c r="I2990">
        <v>96835.54</v>
      </c>
      <c r="J2990" s="1">
        <v>44043</v>
      </c>
      <c r="K2990">
        <v>5</v>
      </c>
      <c r="L2990" t="s">
        <v>18</v>
      </c>
      <c r="M2990" t="s">
        <v>19</v>
      </c>
      <c r="N2990" t="s">
        <v>20</v>
      </c>
      <c r="O2990" t="s">
        <v>40</v>
      </c>
    </row>
    <row r="2991" spans="1:15" x14ac:dyDescent="0.35">
      <c r="A2991" t="s">
        <v>28</v>
      </c>
      <c r="B2991" t="s">
        <v>22</v>
      </c>
      <c r="C2991" t="s">
        <v>23</v>
      </c>
      <c r="D2991">
        <v>5</v>
      </c>
      <c r="E2991" t="s">
        <v>31</v>
      </c>
      <c r="F2991">
        <v>25</v>
      </c>
      <c r="G2991">
        <v>2</v>
      </c>
      <c r="H2991">
        <v>55213</v>
      </c>
      <c r="I2991">
        <v>94.84</v>
      </c>
      <c r="J2991" s="1">
        <v>44043</v>
      </c>
      <c r="K2991">
        <v>5</v>
      </c>
      <c r="L2991" t="s">
        <v>18</v>
      </c>
      <c r="M2991" t="s">
        <v>19</v>
      </c>
      <c r="N2991" t="s">
        <v>20</v>
      </c>
      <c r="O2991" t="s">
        <v>39</v>
      </c>
    </row>
    <row r="2992" spans="1:15" x14ac:dyDescent="0.35">
      <c r="A2992" t="s">
        <v>14</v>
      </c>
      <c r="B2992" t="s">
        <v>22</v>
      </c>
      <c r="C2992" t="s">
        <v>23</v>
      </c>
      <c r="D2992">
        <v>3</v>
      </c>
      <c r="E2992" t="s">
        <v>24</v>
      </c>
      <c r="F2992">
        <v>9770</v>
      </c>
      <c r="G2992">
        <v>5343</v>
      </c>
      <c r="H2992">
        <v>93736914.5</v>
      </c>
      <c r="I2992">
        <v>162312.19</v>
      </c>
      <c r="J2992" s="1">
        <v>44012</v>
      </c>
      <c r="K2992">
        <v>5</v>
      </c>
      <c r="L2992" t="s">
        <v>18</v>
      </c>
      <c r="M2992" t="s">
        <v>19</v>
      </c>
      <c r="N2992" t="s">
        <v>20</v>
      </c>
      <c r="O2992" t="s">
        <v>37</v>
      </c>
    </row>
    <row r="2993" spans="1:15" x14ac:dyDescent="0.35">
      <c r="A2993" t="s">
        <v>26</v>
      </c>
      <c r="B2993" t="s">
        <v>22</v>
      </c>
      <c r="C2993" t="s">
        <v>23</v>
      </c>
      <c r="D2993">
        <v>5</v>
      </c>
      <c r="E2993" t="s">
        <v>31</v>
      </c>
      <c r="F2993">
        <v>2</v>
      </c>
      <c r="H2993">
        <v>0</v>
      </c>
      <c r="I2993">
        <v>0</v>
      </c>
      <c r="J2993" s="1">
        <v>44012</v>
      </c>
      <c r="K2993">
        <v>5</v>
      </c>
      <c r="L2993" t="s">
        <v>18</v>
      </c>
      <c r="M2993" t="s">
        <v>19</v>
      </c>
      <c r="N2993" t="s">
        <v>20</v>
      </c>
      <c r="O2993" t="s">
        <v>39</v>
      </c>
    </row>
    <row r="2994" spans="1:15" x14ac:dyDescent="0.35">
      <c r="A2994" t="s">
        <v>26</v>
      </c>
      <c r="B2994" t="s">
        <v>22</v>
      </c>
      <c r="C2994" t="s">
        <v>23</v>
      </c>
      <c r="D2994">
        <v>1</v>
      </c>
      <c r="E2994" t="s">
        <v>27</v>
      </c>
      <c r="F2994">
        <v>11925</v>
      </c>
      <c r="G2994">
        <v>8837</v>
      </c>
      <c r="H2994">
        <v>84801491</v>
      </c>
      <c r="I2994">
        <v>146839.87</v>
      </c>
      <c r="J2994" s="1">
        <v>44012</v>
      </c>
      <c r="K2994">
        <v>5</v>
      </c>
      <c r="L2994" t="s">
        <v>18</v>
      </c>
      <c r="M2994" t="s">
        <v>19</v>
      </c>
      <c r="N2994" t="s">
        <v>20</v>
      </c>
      <c r="O2994" t="s">
        <v>38</v>
      </c>
    </row>
    <row r="2995" spans="1:15" x14ac:dyDescent="0.35">
      <c r="A2995" t="s">
        <v>26</v>
      </c>
      <c r="B2995" t="s">
        <v>22</v>
      </c>
      <c r="C2995" t="s">
        <v>23</v>
      </c>
      <c r="D2995">
        <v>3</v>
      </c>
      <c r="E2995" t="s">
        <v>24</v>
      </c>
      <c r="F2995">
        <v>48893</v>
      </c>
      <c r="G2995">
        <v>30397</v>
      </c>
      <c r="H2995">
        <v>473616772.5</v>
      </c>
      <c r="I2995">
        <v>820101.42</v>
      </c>
      <c r="J2995" s="1">
        <v>44012</v>
      </c>
      <c r="K2995">
        <v>5</v>
      </c>
      <c r="L2995" t="s">
        <v>18</v>
      </c>
      <c r="M2995" t="s">
        <v>19</v>
      </c>
      <c r="N2995" t="s">
        <v>20</v>
      </c>
      <c r="O2995" t="s">
        <v>37</v>
      </c>
    </row>
    <row r="2996" spans="1:15" x14ac:dyDescent="0.35">
      <c r="A2996" t="s">
        <v>28</v>
      </c>
      <c r="B2996" t="s">
        <v>22</v>
      </c>
      <c r="C2996" t="s">
        <v>23</v>
      </c>
      <c r="D2996">
        <v>3</v>
      </c>
      <c r="E2996" t="s">
        <v>24</v>
      </c>
      <c r="F2996">
        <v>80234</v>
      </c>
      <c r="G2996">
        <v>19597</v>
      </c>
      <c r="H2996">
        <v>148226284</v>
      </c>
      <c r="I2996">
        <v>256664.45</v>
      </c>
      <c r="J2996" s="1">
        <v>44012</v>
      </c>
      <c r="K2996">
        <v>5</v>
      </c>
      <c r="L2996" t="s">
        <v>18</v>
      </c>
      <c r="M2996" t="s">
        <v>19</v>
      </c>
      <c r="N2996" t="s">
        <v>20</v>
      </c>
      <c r="O2996" t="s">
        <v>37</v>
      </c>
    </row>
    <row r="2997" spans="1:15" x14ac:dyDescent="0.35">
      <c r="A2997" t="s">
        <v>32</v>
      </c>
      <c r="B2997" t="s">
        <v>22</v>
      </c>
      <c r="C2997" t="s">
        <v>23</v>
      </c>
      <c r="D2997">
        <v>2</v>
      </c>
      <c r="E2997" t="s">
        <v>17</v>
      </c>
      <c r="F2997">
        <v>32979</v>
      </c>
      <c r="G2997">
        <v>26216</v>
      </c>
      <c r="H2997">
        <v>413136596.5</v>
      </c>
      <c r="I2997">
        <v>715375.66</v>
      </c>
      <c r="J2997" s="1">
        <v>44012</v>
      </c>
      <c r="K2997">
        <v>5</v>
      </c>
      <c r="L2997" t="s">
        <v>18</v>
      </c>
      <c r="M2997" t="s">
        <v>19</v>
      </c>
      <c r="N2997" t="s">
        <v>20</v>
      </c>
      <c r="O2997" t="s">
        <v>36</v>
      </c>
    </row>
    <row r="2998" spans="1:15" x14ac:dyDescent="0.35">
      <c r="A2998" t="s">
        <v>32</v>
      </c>
      <c r="B2998" t="s">
        <v>29</v>
      </c>
      <c r="C2998" t="s">
        <v>30</v>
      </c>
      <c r="D2998">
        <v>3</v>
      </c>
      <c r="E2998" t="s">
        <v>24</v>
      </c>
      <c r="F2998">
        <v>1</v>
      </c>
      <c r="G2998">
        <v>1</v>
      </c>
      <c r="H2998">
        <v>0</v>
      </c>
      <c r="I2998">
        <v>0</v>
      </c>
      <c r="J2998" s="1">
        <v>44012</v>
      </c>
      <c r="K2998">
        <v>5</v>
      </c>
      <c r="L2998" t="s">
        <v>18</v>
      </c>
      <c r="M2998" t="s">
        <v>19</v>
      </c>
      <c r="N2998" t="s">
        <v>20</v>
      </c>
      <c r="O2998" t="s">
        <v>37</v>
      </c>
    </row>
    <row r="2999" spans="1:15" x14ac:dyDescent="0.35">
      <c r="A2999" t="s">
        <v>14</v>
      </c>
      <c r="B2999" t="s">
        <v>22</v>
      </c>
      <c r="C2999" t="s">
        <v>23</v>
      </c>
      <c r="D2999">
        <v>2</v>
      </c>
      <c r="E2999" t="s">
        <v>17</v>
      </c>
      <c r="F2999">
        <v>31960</v>
      </c>
      <c r="G2999">
        <v>20245</v>
      </c>
      <c r="H2999">
        <v>320519771</v>
      </c>
      <c r="I2999">
        <v>555002.98</v>
      </c>
      <c r="J2999" s="1">
        <v>44012</v>
      </c>
      <c r="K2999">
        <v>5</v>
      </c>
      <c r="L2999" t="s">
        <v>18</v>
      </c>
      <c r="M2999" t="s">
        <v>19</v>
      </c>
      <c r="N2999" t="s">
        <v>20</v>
      </c>
      <c r="O2999" t="s">
        <v>36</v>
      </c>
    </row>
    <row r="3000" spans="1:15" x14ac:dyDescent="0.35">
      <c r="A3000" t="s">
        <v>21</v>
      </c>
      <c r="B3000" t="s">
        <v>15</v>
      </c>
      <c r="C3000" t="s">
        <v>16</v>
      </c>
      <c r="D3000">
        <v>2</v>
      </c>
      <c r="E3000" t="s">
        <v>17</v>
      </c>
      <c r="F3000">
        <v>79884</v>
      </c>
      <c r="G3000">
        <v>45544</v>
      </c>
      <c r="H3000">
        <v>593905828</v>
      </c>
      <c r="I3000">
        <v>1028390.55</v>
      </c>
      <c r="J3000" s="1">
        <v>44012</v>
      </c>
      <c r="K3000">
        <v>5</v>
      </c>
      <c r="L3000" t="s">
        <v>18</v>
      </c>
      <c r="M3000" t="s">
        <v>19</v>
      </c>
      <c r="N3000" t="s">
        <v>20</v>
      </c>
      <c r="O3000" t="s">
        <v>36</v>
      </c>
    </row>
    <row r="3001" spans="1:15" x14ac:dyDescent="0.35">
      <c r="A3001" t="s">
        <v>25</v>
      </c>
      <c r="B3001" t="s">
        <v>15</v>
      </c>
      <c r="C3001" t="s">
        <v>16</v>
      </c>
      <c r="D3001">
        <v>3</v>
      </c>
      <c r="E3001" t="s">
        <v>24</v>
      </c>
      <c r="F3001">
        <v>52559</v>
      </c>
      <c r="G3001">
        <v>29109</v>
      </c>
      <c r="H3001">
        <v>308500361.5</v>
      </c>
      <c r="I3001">
        <v>534190.51</v>
      </c>
      <c r="J3001" s="1">
        <v>44012</v>
      </c>
      <c r="K3001">
        <v>5</v>
      </c>
      <c r="L3001" t="s">
        <v>18</v>
      </c>
      <c r="M3001" t="s">
        <v>19</v>
      </c>
      <c r="N3001" t="s">
        <v>20</v>
      </c>
      <c r="O3001" t="s">
        <v>37</v>
      </c>
    </row>
    <row r="3002" spans="1:15" x14ac:dyDescent="0.35">
      <c r="A3002" t="s">
        <v>26</v>
      </c>
      <c r="B3002" t="s">
        <v>29</v>
      </c>
      <c r="C3002" t="s">
        <v>30</v>
      </c>
      <c r="D3002">
        <v>4</v>
      </c>
      <c r="E3002" t="s">
        <v>33</v>
      </c>
      <c r="F3002">
        <v>2</v>
      </c>
      <c r="H3002">
        <v>0</v>
      </c>
      <c r="I3002">
        <v>0</v>
      </c>
      <c r="J3002" s="1">
        <v>44012</v>
      </c>
      <c r="K3002">
        <v>5</v>
      </c>
      <c r="L3002" t="s">
        <v>18</v>
      </c>
      <c r="M3002" t="s">
        <v>19</v>
      </c>
      <c r="N3002" t="s">
        <v>20</v>
      </c>
      <c r="O3002" t="s">
        <v>40</v>
      </c>
    </row>
    <row r="3003" spans="1:15" x14ac:dyDescent="0.35">
      <c r="A3003" t="s">
        <v>28</v>
      </c>
      <c r="B3003" t="s">
        <v>29</v>
      </c>
      <c r="C3003" t="s">
        <v>30</v>
      </c>
      <c r="D3003">
        <v>4</v>
      </c>
      <c r="E3003" t="s">
        <v>33</v>
      </c>
      <c r="F3003">
        <v>41</v>
      </c>
      <c r="G3003">
        <v>4</v>
      </c>
      <c r="H3003">
        <v>0</v>
      </c>
      <c r="I3003">
        <v>0</v>
      </c>
      <c r="J3003" s="1">
        <v>44012</v>
      </c>
      <c r="K3003">
        <v>5</v>
      </c>
      <c r="L3003" t="s">
        <v>18</v>
      </c>
      <c r="M3003" t="s">
        <v>19</v>
      </c>
      <c r="N3003" t="s">
        <v>20</v>
      </c>
      <c r="O3003" t="s">
        <v>40</v>
      </c>
    </row>
    <row r="3004" spans="1:15" x14ac:dyDescent="0.35">
      <c r="A3004" t="s">
        <v>25</v>
      </c>
      <c r="B3004" t="s">
        <v>22</v>
      </c>
      <c r="C3004" t="s">
        <v>23</v>
      </c>
      <c r="D3004">
        <v>4</v>
      </c>
      <c r="E3004" t="s">
        <v>33</v>
      </c>
      <c r="F3004">
        <v>6709</v>
      </c>
      <c r="G3004">
        <v>1485</v>
      </c>
      <c r="H3004">
        <v>16215257.5</v>
      </c>
      <c r="I3004">
        <v>28077.88</v>
      </c>
      <c r="J3004" s="1">
        <v>44012</v>
      </c>
      <c r="K3004">
        <v>5</v>
      </c>
      <c r="L3004" t="s">
        <v>18</v>
      </c>
      <c r="M3004" t="s">
        <v>19</v>
      </c>
      <c r="N3004" t="s">
        <v>20</v>
      </c>
      <c r="O3004" t="s">
        <v>40</v>
      </c>
    </row>
    <row r="3005" spans="1:15" x14ac:dyDescent="0.35">
      <c r="A3005" t="s">
        <v>26</v>
      </c>
      <c r="B3005" t="s">
        <v>22</v>
      </c>
      <c r="C3005" t="s">
        <v>23</v>
      </c>
      <c r="D3005">
        <v>4</v>
      </c>
      <c r="E3005" t="s">
        <v>33</v>
      </c>
      <c r="F3005">
        <v>19961</v>
      </c>
      <c r="G3005">
        <v>5782</v>
      </c>
      <c r="H3005">
        <v>88775919.5</v>
      </c>
      <c r="I3005">
        <v>153721.87</v>
      </c>
      <c r="J3005" s="1">
        <v>44012</v>
      </c>
      <c r="K3005">
        <v>5</v>
      </c>
      <c r="L3005" t="s">
        <v>18</v>
      </c>
      <c r="M3005" t="s">
        <v>19</v>
      </c>
      <c r="N3005" t="s">
        <v>20</v>
      </c>
      <c r="O3005" t="s">
        <v>40</v>
      </c>
    </row>
    <row r="3006" spans="1:15" x14ac:dyDescent="0.35">
      <c r="A3006" t="s">
        <v>26</v>
      </c>
      <c r="B3006" t="s">
        <v>29</v>
      </c>
      <c r="C3006" t="s">
        <v>30</v>
      </c>
      <c r="D3006">
        <v>2</v>
      </c>
      <c r="E3006" t="s">
        <v>17</v>
      </c>
      <c r="F3006">
        <v>13</v>
      </c>
      <c r="G3006">
        <v>6</v>
      </c>
      <c r="H3006">
        <v>0</v>
      </c>
      <c r="I3006">
        <v>0</v>
      </c>
      <c r="J3006" s="1">
        <v>44012</v>
      </c>
      <c r="K3006">
        <v>5</v>
      </c>
      <c r="L3006" t="s">
        <v>18</v>
      </c>
      <c r="M3006" t="s">
        <v>19</v>
      </c>
      <c r="N3006" t="s">
        <v>20</v>
      </c>
      <c r="O3006" t="s">
        <v>36</v>
      </c>
    </row>
    <row r="3007" spans="1:15" x14ac:dyDescent="0.35">
      <c r="A3007" t="s">
        <v>32</v>
      </c>
      <c r="B3007" t="s">
        <v>29</v>
      </c>
      <c r="C3007" t="s">
        <v>30</v>
      </c>
      <c r="D3007">
        <v>1</v>
      </c>
      <c r="E3007" t="s">
        <v>27</v>
      </c>
      <c r="F3007">
        <v>1</v>
      </c>
      <c r="G3007">
        <v>1</v>
      </c>
      <c r="H3007">
        <v>0</v>
      </c>
      <c r="I3007">
        <v>0</v>
      </c>
      <c r="J3007" s="1">
        <v>44012</v>
      </c>
      <c r="K3007">
        <v>5</v>
      </c>
      <c r="L3007" t="s">
        <v>18</v>
      </c>
      <c r="M3007" t="s">
        <v>19</v>
      </c>
      <c r="N3007" t="s">
        <v>20</v>
      </c>
      <c r="O3007" t="s">
        <v>38</v>
      </c>
    </row>
    <row r="3008" spans="1:15" x14ac:dyDescent="0.35">
      <c r="A3008" t="s">
        <v>14</v>
      </c>
      <c r="B3008" t="s">
        <v>29</v>
      </c>
      <c r="C3008" t="s">
        <v>30</v>
      </c>
      <c r="D3008">
        <v>2</v>
      </c>
      <c r="E3008" t="s">
        <v>17</v>
      </c>
      <c r="F3008">
        <v>3</v>
      </c>
      <c r="G3008">
        <v>12</v>
      </c>
      <c r="H3008">
        <v>0</v>
      </c>
      <c r="I3008">
        <v>0</v>
      </c>
      <c r="J3008" s="1">
        <v>44012</v>
      </c>
      <c r="K3008">
        <v>5</v>
      </c>
      <c r="L3008" t="s">
        <v>18</v>
      </c>
      <c r="M3008" t="s">
        <v>19</v>
      </c>
      <c r="N3008" t="s">
        <v>20</v>
      </c>
      <c r="O3008" t="s">
        <v>36</v>
      </c>
    </row>
    <row r="3009" spans="1:15" x14ac:dyDescent="0.35">
      <c r="A3009" t="s">
        <v>28</v>
      </c>
      <c r="B3009" t="s">
        <v>15</v>
      </c>
      <c r="C3009" t="s">
        <v>16</v>
      </c>
      <c r="D3009">
        <v>4</v>
      </c>
      <c r="E3009" t="s">
        <v>33</v>
      </c>
      <c r="F3009">
        <v>70585</v>
      </c>
      <c r="G3009">
        <v>6197</v>
      </c>
      <c r="H3009">
        <v>56647501</v>
      </c>
      <c r="I3009">
        <v>98089.21</v>
      </c>
      <c r="J3009" s="1">
        <v>44012</v>
      </c>
      <c r="K3009">
        <v>5</v>
      </c>
      <c r="L3009" t="s">
        <v>18</v>
      </c>
      <c r="M3009" t="s">
        <v>19</v>
      </c>
      <c r="N3009" t="s">
        <v>20</v>
      </c>
      <c r="O3009" t="s">
        <v>40</v>
      </c>
    </row>
    <row r="3010" spans="1:15" x14ac:dyDescent="0.35">
      <c r="A3010" t="s">
        <v>25</v>
      </c>
      <c r="B3010" t="s">
        <v>22</v>
      </c>
      <c r="C3010" t="s">
        <v>23</v>
      </c>
      <c r="D3010">
        <v>5</v>
      </c>
      <c r="E3010" t="s">
        <v>31</v>
      </c>
      <c r="F3010">
        <v>2</v>
      </c>
      <c r="G3010">
        <v>1</v>
      </c>
      <c r="H3010">
        <v>5170.5</v>
      </c>
      <c r="I3010">
        <v>8.9499999999999993</v>
      </c>
      <c r="J3010" s="1">
        <v>44012</v>
      </c>
      <c r="K3010">
        <v>5</v>
      </c>
      <c r="L3010" t="s">
        <v>18</v>
      </c>
      <c r="M3010" t="s">
        <v>19</v>
      </c>
      <c r="N3010" t="s">
        <v>20</v>
      </c>
      <c r="O3010" t="s">
        <v>39</v>
      </c>
    </row>
    <row r="3011" spans="1:15" x14ac:dyDescent="0.35">
      <c r="A3011" t="s">
        <v>26</v>
      </c>
      <c r="B3011" t="s">
        <v>15</v>
      </c>
      <c r="C3011" t="s">
        <v>16</v>
      </c>
      <c r="D3011">
        <v>4</v>
      </c>
      <c r="E3011" t="s">
        <v>33</v>
      </c>
      <c r="F3011">
        <v>49898</v>
      </c>
      <c r="G3011">
        <v>14023</v>
      </c>
      <c r="H3011">
        <v>191654863</v>
      </c>
      <c r="I3011">
        <v>331864.15000000002</v>
      </c>
      <c r="J3011" s="1">
        <v>44012</v>
      </c>
      <c r="K3011">
        <v>5</v>
      </c>
      <c r="L3011" t="s">
        <v>18</v>
      </c>
      <c r="M3011" t="s">
        <v>19</v>
      </c>
      <c r="N3011" t="s">
        <v>20</v>
      </c>
      <c r="O3011" t="s">
        <v>40</v>
      </c>
    </row>
    <row r="3012" spans="1:15" x14ac:dyDescent="0.35">
      <c r="A3012" t="s">
        <v>28</v>
      </c>
      <c r="B3012" t="s">
        <v>15</v>
      </c>
      <c r="C3012" t="s">
        <v>16</v>
      </c>
      <c r="D3012">
        <v>5</v>
      </c>
      <c r="E3012" t="s">
        <v>31</v>
      </c>
      <c r="F3012">
        <v>135</v>
      </c>
      <c r="G3012">
        <v>6</v>
      </c>
      <c r="H3012">
        <v>140938</v>
      </c>
      <c r="I3012">
        <v>244.04</v>
      </c>
      <c r="J3012" s="1">
        <v>44012</v>
      </c>
      <c r="K3012">
        <v>5</v>
      </c>
      <c r="L3012" t="s">
        <v>18</v>
      </c>
      <c r="M3012" t="s">
        <v>19</v>
      </c>
      <c r="N3012" t="s">
        <v>20</v>
      </c>
      <c r="O3012" t="s">
        <v>39</v>
      </c>
    </row>
    <row r="3013" spans="1:15" x14ac:dyDescent="0.35">
      <c r="A3013" t="s">
        <v>26</v>
      </c>
      <c r="B3013" t="s">
        <v>15</v>
      </c>
      <c r="C3013" t="s">
        <v>16</v>
      </c>
      <c r="D3013">
        <v>2</v>
      </c>
      <c r="E3013" t="s">
        <v>17</v>
      </c>
      <c r="F3013">
        <v>116202</v>
      </c>
      <c r="G3013">
        <v>74783</v>
      </c>
      <c r="H3013">
        <v>871136340</v>
      </c>
      <c r="I3013">
        <v>1508435.07</v>
      </c>
      <c r="J3013" s="1">
        <v>44012</v>
      </c>
      <c r="K3013">
        <v>5</v>
      </c>
      <c r="L3013" t="s">
        <v>18</v>
      </c>
      <c r="M3013" t="s">
        <v>19</v>
      </c>
      <c r="N3013" t="s">
        <v>20</v>
      </c>
      <c r="O3013" t="s">
        <v>36</v>
      </c>
    </row>
    <row r="3014" spans="1:15" x14ac:dyDescent="0.35">
      <c r="A3014" t="s">
        <v>32</v>
      </c>
      <c r="B3014" t="s">
        <v>15</v>
      </c>
      <c r="C3014" t="s">
        <v>16</v>
      </c>
      <c r="D3014">
        <v>3</v>
      </c>
      <c r="E3014" t="s">
        <v>24</v>
      </c>
      <c r="F3014">
        <v>15900</v>
      </c>
      <c r="G3014">
        <v>11702</v>
      </c>
      <c r="H3014">
        <v>199187416.5</v>
      </c>
      <c r="I3014">
        <v>344907.3</v>
      </c>
      <c r="J3014" s="1">
        <v>44012</v>
      </c>
      <c r="K3014">
        <v>5</v>
      </c>
      <c r="L3014" t="s">
        <v>18</v>
      </c>
      <c r="M3014" t="s">
        <v>19</v>
      </c>
      <c r="N3014" t="s">
        <v>20</v>
      </c>
      <c r="O3014" t="s">
        <v>37</v>
      </c>
    </row>
    <row r="3015" spans="1:15" x14ac:dyDescent="0.35">
      <c r="A3015" t="s">
        <v>21</v>
      </c>
      <c r="B3015" t="s">
        <v>29</v>
      </c>
      <c r="C3015" t="s">
        <v>30</v>
      </c>
      <c r="D3015">
        <v>1</v>
      </c>
      <c r="E3015" t="s">
        <v>27</v>
      </c>
      <c r="F3015">
        <v>2</v>
      </c>
      <c r="G3015">
        <v>2</v>
      </c>
      <c r="H3015">
        <v>0</v>
      </c>
      <c r="I3015">
        <v>0</v>
      </c>
      <c r="J3015" s="1">
        <v>44012</v>
      </c>
      <c r="K3015">
        <v>5</v>
      </c>
      <c r="L3015" t="s">
        <v>18</v>
      </c>
      <c r="M3015" t="s">
        <v>19</v>
      </c>
      <c r="N3015" t="s">
        <v>20</v>
      </c>
      <c r="O3015" t="s">
        <v>38</v>
      </c>
    </row>
    <row r="3016" spans="1:15" x14ac:dyDescent="0.35">
      <c r="A3016" t="s">
        <v>25</v>
      </c>
      <c r="B3016" t="s">
        <v>15</v>
      </c>
      <c r="C3016" t="s">
        <v>16</v>
      </c>
      <c r="D3016">
        <v>5</v>
      </c>
      <c r="E3016" t="s">
        <v>31</v>
      </c>
      <c r="F3016">
        <v>4</v>
      </c>
      <c r="H3016">
        <v>0</v>
      </c>
      <c r="I3016">
        <v>0</v>
      </c>
      <c r="J3016" s="1">
        <v>44012</v>
      </c>
      <c r="K3016">
        <v>5</v>
      </c>
      <c r="L3016" t="s">
        <v>18</v>
      </c>
      <c r="M3016" t="s">
        <v>19</v>
      </c>
      <c r="N3016" t="s">
        <v>20</v>
      </c>
      <c r="O3016" t="s">
        <v>39</v>
      </c>
    </row>
    <row r="3017" spans="1:15" x14ac:dyDescent="0.35">
      <c r="A3017" t="s">
        <v>25</v>
      </c>
      <c r="B3017" t="s">
        <v>22</v>
      </c>
      <c r="C3017" t="s">
        <v>23</v>
      </c>
      <c r="D3017">
        <v>1</v>
      </c>
      <c r="E3017" t="s">
        <v>27</v>
      </c>
      <c r="F3017">
        <v>11604</v>
      </c>
      <c r="G3017">
        <v>7248</v>
      </c>
      <c r="H3017">
        <v>64241161.5</v>
      </c>
      <c r="I3017">
        <v>111238.18</v>
      </c>
      <c r="J3017" s="1">
        <v>44012</v>
      </c>
      <c r="K3017">
        <v>5</v>
      </c>
      <c r="L3017" t="s">
        <v>18</v>
      </c>
      <c r="M3017" t="s">
        <v>19</v>
      </c>
      <c r="N3017" t="s">
        <v>20</v>
      </c>
      <c r="O3017" t="s">
        <v>38</v>
      </c>
    </row>
    <row r="3018" spans="1:15" x14ac:dyDescent="0.35">
      <c r="A3018" t="s">
        <v>25</v>
      </c>
      <c r="B3018" t="s">
        <v>29</v>
      </c>
      <c r="C3018" t="s">
        <v>30</v>
      </c>
      <c r="D3018">
        <v>2</v>
      </c>
      <c r="E3018" t="s">
        <v>17</v>
      </c>
      <c r="F3018">
        <v>9</v>
      </c>
      <c r="G3018">
        <v>23</v>
      </c>
      <c r="H3018">
        <v>0</v>
      </c>
      <c r="I3018">
        <v>0</v>
      </c>
      <c r="J3018" s="1">
        <v>44012</v>
      </c>
      <c r="K3018">
        <v>5</v>
      </c>
      <c r="L3018" t="s">
        <v>18</v>
      </c>
      <c r="M3018" t="s">
        <v>19</v>
      </c>
      <c r="N3018" t="s">
        <v>20</v>
      </c>
      <c r="O3018" t="s">
        <v>36</v>
      </c>
    </row>
    <row r="3019" spans="1:15" x14ac:dyDescent="0.35">
      <c r="A3019" t="s">
        <v>32</v>
      </c>
      <c r="B3019" t="s">
        <v>15</v>
      </c>
      <c r="C3019" t="s">
        <v>16</v>
      </c>
      <c r="D3019">
        <v>2</v>
      </c>
      <c r="E3019" t="s">
        <v>17</v>
      </c>
      <c r="F3019">
        <v>22912</v>
      </c>
      <c r="G3019">
        <v>17322</v>
      </c>
      <c r="H3019">
        <v>266532785</v>
      </c>
      <c r="I3019">
        <v>461520.64000000001</v>
      </c>
      <c r="J3019" s="1">
        <v>44012</v>
      </c>
      <c r="K3019">
        <v>5</v>
      </c>
      <c r="L3019" t="s">
        <v>18</v>
      </c>
      <c r="M3019" t="s">
        <v>19</v>
      </c>
      <c r="N3019" t="s">
        <v>20</v>
      </c>
      <c r="O3019" t="s">
        <v>36</v>
      </c>
    </row>
    <row r="3020" spans="1:15" x14ac:dyDescent="0.35">
      <c r="A3020" t="s">
        <v>26</v>
      </c>
      <c r="B3020" t="s">
        <v>29</v>
      </c>
      <c r="C3020" t="s">
        <v>30</v>
      </c>
      <c r="D3020">
        <v>5</v>
      </c>
      <c r="E3020" t="s">
        <v>31</v>
      </c>
      <c r="F3020">
        <v>1</v>
      </c>
      <c r="G3020">
        <v>1</v>
      </c>
      <c r="H3020">
        <v>0</v>
      </c>
      <c r="I3020">
        <v>0</v>
      </c>
      <c r="J3020" s="1">
        <v>44012</v>
      </c>
      <c r="K3020">
        <v>5</v>
      </c>
      <c r="L3020" t="s">
        <v>18</v>
      </c>
      <c r="M3020" t="s">
        <v>19</v>
      </c>
      <c r="N3020" t="s">
        <v>20</v>
      </c>
      <c r="O3020" t="s">
        <v>39</v>
      </c>
    </row>
    <row r="3021" spans="1:15" x14ac:dyDescent="0.35">
      <c r="A3021" t="s">
        <v>32</v>
      </c>
      <c r="B3021" t="s">
        <v>22</v>
      </c>
      <c r="C3021" t="s">
        <v>23</v>
      </c>
      <c r="D3021">
        <v>1</v>
      </c>
      <c r="E3021" t="s">
        <v>27</v>
      </c>
      <c r="F3021">
        <v>7814</v>
      </c>
      <c r="G3021">
        <v>5776</v>
      </c>
      <c r="H3021">
        <v>61114292.5</v>
      </c>
      <c r="I3021">
        <v>105823.78</v>
      </c>
      <c r="J3021" s="1">
        <v>44012</v>
      </c>
      <c r="K3021">
        <v>5</v>
      </c>
      <c r="L3021" t="s">
        <v>18</v>
      </c>
      <c r="M3021" t="s">
        <v>19</v>
      </c>
      <c r="N3021" t="s">
        <v>20</v>
      </c>
      <c r="O3021" t="s">
        <v>38</v>
      </c>
    </row>
    <row r="3022" spans="1:15" x14ac:dyDescent="0.35">
      <c r="A3022" t="s">
        <v>14</v>
      </c>
      <c r="B3022" t="s">
        <v>22</v>
      </c>
      <c r="C3022" t="s">
        <v>23</v>
      </c>
      <c r="D3022">
        <v>5</v>
      </c>
      <c r="E3022" t="s">
        <v>31</v>
      </c>
      <c r="F3022">
        <v>2</v>
      </c>
      <c r="H3022">
        <v>0</v>
      </c>
      <c r="I3022">
        <v>0</v>
      </c>
      <c r="J3022" s="1">
        <v>44012</v>
      </c>
      <c r="K3022">
        <v>5</v>
      </c>
      <c r="L3022" t="s">
        <v>18</v>
      </c>
      <c r="M3022" t="s">
        <v>19</v>
      </c>
      <c r="N3022" t="s">
        <v>20</v>
      </c>
      <c r="O3022" t="s">
        <v>39</v>
      </c>
    </row>
    <row r="3023" spans="1:15" x14ac:dyDescent="0.35">
      <c r="A3023" t="s">
        <v>26</v>
      </c>
      <c r="B3023" t="s">
        <v>29</v>
      </c>
      <c r="C3023" t="s">
        <v>30</v>
      </c>
      <c r="D3023">
        <v>1</v>
      </c>
      <c r="E3023" t="s">
        <v>27</v>
      </c>
      <c r="F3023">
        <v>5</v>
      </c>
      <c r="G3023">
        <v>1</v>
      </c>
      <c r="H3023">
        <v>0</v>
      </c>
      <c r="I3023">
        <v>0</v>
      </c>
      <c r="J3023" s="1">
        <v>44012</v>
      </c>
      <c r="K3023">
        <v>5</v>
      </c>
      <c r="L3023" t="s">
        <v>18</v>
      </c>
      <c r="M3023" t="s">
        <v>19</v>
      </c>
      <c r="N3023" t="s">
        <v>20</v>
      </c>
      <c r="O3023" t="s">
        <v>38</v>
      </c>
    </row>
    <row r="3024" spans="1:15" x14ac:dyDescent="0.35">
      <c r="A3024" t="s">
        <v>21</v>
      </c>
      <c r="B3024" t="s">
        <v>15</v>
      </c>
      <c r="C3024" t="s">
        <v>16</v>
      </c>
      <c r="D3024">
        <v>3</v>
      </c>
      <c r="E3024" t="s">
        <v>24</v>
      </c>
      <c r="F3024">
        <v>66402</v>
      </c>
      <c r="G3024">
        <v>35802</v>
      </c>
      <c r="H3024">
        <v>533473498</v>
      </c>
      <c r="I3024">
        <v>923747.64</v>
      </c>
      <c r="J3024" s="1">
        <v>44012</v>
      </c>
      <c r="K3024">
        <v>5</v>
      </c>
      <c r="L3024" t="s">
        <v>18</v>
      </c>
      <c r="M3024" t="s">
        <v>19</v>
      </c>
      <c r="N3024" t="s">
        <v>20</v>
      </c>
      <c r="O3024" t="s">
        <v>37</v>
      </c>
    </row>
    <row r="3025" spans="1:15" x14ac:dyDescent="0.35">
      <c r="A3025" t="s">
        <v>14</v>
      </c>
      <c r="B3025" t="s">
        <v>15</v>
      </c>
      <c r="C3025" t="s">
        <v>16</v>
      </c>
      <c r="D3025">
        <v>2</v>
      </c>
      <c r="E3025" t="s">
        <v>17</v>
      </c>
      <c r="F3025">
        <v>50108</v>
      </c>
      <c r="G3025">
        <v>33818</v>
      </c>
      <c r="H3025">
        <v>559448926</v>
      </c>
      <c r="I3025">
        <v>968725.95</v>
      </c>
      <c r="J3025" s="1">
        <v>44012</v>
      </c>
      <c r="K3025">
        <v>5</v>
      </c>
      <c r="L3025" t="s">
        <v>18</v>
      </c>
      <c r="M3025" t="s">
        <v>19</v>
      </c>
      <c r="N3025" t="s">
        <v>20</v>
      </c>
      <c r="O3025" t="s">
        <v>36</v>
      </c>
    </row>
    <row r="3026" spans="1:15" x14ac:dyDescent="0.35">
      <c r="A3026" t="s">
        <v>32</v>
      </c>
      <c r="B3026" t="s">
        <v>15</v>
      </c>
      <c r="C3026" t="s">
        <v>16</v>
      </c>
      <c r="D3026">
        <v>1</v>
      </c>
      <c r="E3026" t="s">
        <v>27</v>
      </c>
      <c r="F3026">
        <v>5120</v>
      </c>
      <c r="G3026">
        <v>3811</v>
      </c>
      <c r="H3026">
        <v>41804376.5</v>
      </c>
      <c r="I3026">
        <v>72387.28</v>
      </c>
      <c r="J3026" s="1">
        <v>44012</v>
      </c>
      <c r="K3026">
        <v>5</v>
      </c>
      <c r="L3026" t="s">
        <v>18</v>
      </c>
      <c r="M3026" t="s">
        <v>19</v>
      </c>
      <c r="N3026" t="s">
        <v>20</v>
      </c>
      <c r="O3026" t="s">
        <v>38</v>
      </c>
    </row>
    <row r="3027" spans="1:15" x14ac:dyDescent="0.35">
      <c r="A3027" t="s">
        <v>14</v>
      </c>
      <c r="B3027" t="s">
        <v>15</v>
      </c>
      <c r="C3027" t="s">
        <v>16</v>
      </c>
      <c r="D3027">
        <v>3</v>
      </c>
      <c r="E3027" t="s">
        <v>24</v>
      </c>
      <c r="F3027">
        <v>21738</v>
      </c>
      <c r="G3027">
        <v>12728</v>
      </c>
      <c r="H3027">
        <v>257651630</v>
      </c>
      <c r="I3027">
        <v>446142.28</v>
      </c>
      <c r="J3027" s="1">
        <v>44012</v>
      </c>
      <c r="K3027">
        <v>5</v>
      </c>
      <c r="L3027" t="s">
        <v>18</v>
      </c>
      <c r="M3027" t="s">
        <v>19</v>
      </c>
      <c r="N3027" t="s">
        <v>20</v>
      </c>
      <c r="O3027" t="s">
        <v>37</v>
      </c>
    </row>
    <row r="3028" spans="1:15" x14ac:dyDescent="0.35">
      <c r="A3028" t="s">
        <v>26</v>
      </c>
      <c r="B3028" t="s">
        <v>15</v>
      </c>
      <c r="C3028" t="s">
        <v>16</v>
      </c>
      <c r="D3028">
        <v>1</v>
      </c>
      <c r="E3028" t="s">
        <v>27</v>
      </c>
      <c r="F3028">
        <v>19050</v>
      </c>
      <c r="G3028">
        <v>14180</v>
      </c>
      <c r="H3028">
        <v>125671328</v>
      </c>
      <c r="I3028">
        <v>217608.92</v>
      </c>
      <c r="J3028" s="1">
        <v>44012</v>
      </c>
      <c r="K3028">
        <v>5</v>
      </c>
      <c r="L3028" t="s">
        <v>18</v>
      </c>
      <c r="M3028" t="s">
        <v>19</v>
      </c>
      <c r="N3028" t="s">
        <v>20</v>
      </c>
      <c r="O3028" t="s">
        <v>38</v>
      </c>
    </row>
    <row r="3029" spans="1:15" x14ac:dyDescent="0.35">
      <c r="A3029" t="s">
        <v>25</v>
      </c>
      <c r="B3029" t="s">
        <v>22</v>
      </c>
      <c r="C3029" t="s">
        <v>23</v>
      </c>
      <c r="D3029">
        <v>3</v>
      </c>
      <c r="E3029" t="s">
        <v>24</v>
      </c>
      <c r="F3029">
        <v>23107</v>
      </c>
      <c r="G3029">
        <v>10805</v>
      </c>
      <c r="H3029">
        <v>122118045.5</v>
      </c>
      <c r="I3029">
        <v>211456.16</v>
      </c>
      <c r="J3029" s="1">
        <v>44012</v>
      </c>
      <c r="K3029">
        <v>5</v>
      </c>
      <c r="L3029" t="s">
        <v>18</v>
      </c>
      <c r="M3029" t="s">
        <v>19</v>
      </c>
      <c r="N3029" t="s">
        <v>20</v>
      </c>
      <c r="O3029" t="s">
        <v>37</v>
      </c>
    </row>
    <row r="3030" spans="1:15" x14ac:dyDescent="0.35">
      <c r="A3030" t="s">
        <v>21</v>
      </c>
      <c r="B3030" t="s">
        <v>15</v>
      </c>
      <c r="C3030" t="s">
        <v>16</v>
      </c>
      <c r="D3030">
        <v>1</v>
      </c>
      <c r="E3030" t="s">
        <v>27</v>
      </c>
      <c r="F3030">
        <v>15032</v>
      </c>
      <c r="G3030">
        <v>9938</v>
      </c>
      <c r="H3030">
        <v>91363698.5</v>
      </c>
      <c r="I3030">
        <v>158202.79999999999</v>
      </c>
      <c r="J3030" s="1">
        <v>44012</v>
      </c>
      <c r="K3030">
        <v>5</v>
      </c>
      <c r="L3030" t="s">
        <v>18</v>
      </c>
      <c r="M3030" t="s">
        <v>19</v>
      </c>
      <c r="N3030" t="s">
        <v>20</v>
      </c>
      <c r="O3030" t="s">
        <v>38</v>
      </c>
    </row>
    <row r="3031" spans="1:15" x14ac:dyDescent="0.35">
      <c r="A3031" t="s">
        <v>28</v>
      </c>
      <c r="B3031" t="s">
        <v>15</v>
      </c>
      <c r="C3031" t="s">
        <v>16</v>
      </c>
      <c r="D3031">
        <v>2</v>
      </c>
      <c r="E3031" t="s">
        <v>17</v>
      </c>
      <c r="F3031">
        <v>234307</v>
      </c>
      <c r="G3031">
        <v>59178</v>
      </c>
      <c r="H3031">
        <v>611921122</v>
      </c>
      <c r="I3031">
        <v>1059585.33</v>
      </c>
      <c r="J3031" s="1">
        <v>44012</v>
      </c>
      <c r="K3031">
        <v>5</v>
      </c>
      <c r="L3031" t="s">
        <v>18</v>
      </c>
      <c r="M3031" t="s">
        <v>19</v>
      </c>
      <c r="N3031" t="s">
        <v>20</v>
      </c>
      <c r="O3031" t="s">
        <v>36</v>
      </c>
    </row>
    <row r="3032" spans="1:15" x14ac:dyDescent="0.35">
      <c r="A3032" t="s">
        <v>25</v>
      </c>
      <c r="B3032" t="s">
        <v>29</v>
      </c>
      <c r="C3032" t="s">
        <v>30</v>
      </c>
      <c r="D3032">
        <v>4</v>
      </c>
      <c r="E3032" t="s">
        <v>33</v>
      </c>
      <c r="G3032">
        <v>1</v>
      </c>
      <c r="H3032">
        <v>0</v>
      </c>
      <c r="I3032">
        <v>0</v>
      </c>
      <c r="J3032" s="1">
        <v>44012</v>
      </c>
      <c r="K3032">
        <v>5</v>
      </c>
      <c r="L3032" t="s">
        <v>18</v>
      </c>
      <c r="M3032" t="s">
        <v>19</v>
      </c>
      <c r="N3032" t="s">
        <v>20</v>
      </c>
      <c r="O3032" t="s">
        <v>40</v>
      </c>
    </row>
    <row r="3033" spans="1:15" x14ac:dyDescent="0.35">
      <c r="A3033" t="s">
        <v>14</v>
      </c>
      <c r="B3033" t="s">
        <v>29</v>
      </c>
      <c r="C3033" t="s">
        <v>30</v>
      </c>
      <c r="D3033">
        <v>3</v>
      </c>
      <c r="E3033" t="s">
        <v>24</v>
      </c>
      <c r="G3033">
        <v>4</v>
      </c>
      <c r="H3033">
        <v>0</v>
      </c>
      <c r="I3033">
        <v>0</v>
      </c>
      <c r="J3033" s="1">
        <v>44012</v>
      </c>
      <c r="K3033">
        <v>5</v>
      </c>
      <c r="L3033" t="s">
        <v>18</v>
      </c>
      <c r="M3033" t="s">
        <v>19</v>
      </c>
      <c r="N3033" t="s">
        <v>20</v>
      </c>
      <c r="O3033" t="s">
        <v>37</v>
      </c>
    </row>
    <row r="3034" spans="1:15" x14ac:dyDescent="0.35">
      <c r="A3034" t="s">
        <v>14</v>
      </c>
      <c r="B3034" t="s">
        <v>15</v>
      </c>
      <c r="C3034" t="s">
        <v>16</v>
      </c>
      <c r="D3034">
        <v>4</v>
      </c>
      <c r="E3034" t="s">
        <v>33</v>
      </c>
      <c r="F3034">
        <v>5546</v>
      </c>
      <c r="G3034">
        <v>1916</v>
      </c>
      <c r="H3034">
        <v>33749742</v>
      </c>
      <c r="I3034">
        <v>58440.1</v>
      </c>
      <c r="J3034" s="1">
        <v>44012</v>
      </c>
      <c r="K3034">
        <v>5</v>
      </c>
      <c r="L3034" t="s">
        <v>18</v>
      </c>
      <c r="M3034" t="s">
        <v>19</v>
      </c>
      <c r="N3034" t="s">
        <v>20</v>
      </c>
      <c r="O3034" t="s">
        <v>40</v>
      </c>
    </row>
    <row r="3035" spans="1:15" x14ac:dyDescent="0.35">
      <c r="A3035" t="s">
        <v>28</v>
      </c>
      <c r="B3035" t="s">
        <v>29</v>
      </c>
      <c r="C3035" t="s">
        <v>30</v>
      </c>
      <c r="D3035">
        <v>5</v>
      </c>
      <c r="E3035" t="s">
        <v>31</v>
      </c>
      <c r="F3035">
        <v>79</v>
      </c>
      <c r="G3035">
        <v>5</v>
      </c>
      <c r="H3035">
        <v>0</v>
      </c>
      <c r="I3035">
        <v>0</v>
      </c>
      <c r="J3035" s="1">
        <v>44012</v>
      </c>
      <c r="K3035">
        <v>5</v>
      </c>
      <c r="L3035" t="s">
        <v>18</v>
      </c>
      <c r="M3035" t="s">
        <v>19</v>
      </c>
      <c r="N3035" t="s">
        <v>20</v>
      </c>
      <c r="O3035" t="s">
        <v>39</v>
      </c>
    </row>
    <row r="3036" spans="1:15" x14ac:dyDescent="0.35">
      <c r="A3036" t="s">
        <v>21</v>
      </c>
      <c r="B3036" t="s">
        <v>15</v>
      </c>
      <c r="C3036" t="s">
        <v>16</v>
      </c>
      <c r="D3036">
        <v>4</v>
      </c>
      <c r="E3036" t="s">
        <v>33</v>
      </c>
      <c r="F3036">
        <v>31651</v>
      </c>
      <c r="G3036">
        <v>8265</v>
      </c>
      <c r="H3036">
        <v>130849622.5</v>
      </c>
      <c r="I3036">
        <v>226575.51</v>
      </c>
      <c r="J3036" s="1">
        <v>44012</v>
      </c>
      <c r="K3036">
        <v>5</v>
      </c>
      <c r="L3036" t="s">
        <v>18</v>
      </c>
      <c r="M3036" t="s">
        <v>19</v>
      </c>
      <c r="N3036" t="s">
        <v>20</v>
      </c>
      <c r="O3036" t="s">
        <v>40</v>
      </c>
    </row>
    <row r="3037" spans="1:15" x14ac:dyDescent="0.35">
      <c r="A3037" t="s">
        <v>21</v>
      </c>
      <c r="B3037" t="s">
        <v>22</v>
      </c>
      <c r="C3037" t="s">
        <v>23</v>
      </c>
      <c r="D3037">
        <v>4</v>
      </c>
      <c r="E3037" t="s">
        <v>33</v>
      </c>
      <c r="F3037">
        <v>12778</v>
      </c>
      <c r="G3037">
        <v>2688</v>
      </c>
      <c r="H3037">
        <v>45037471</v>
      </c>
      <c r="I3037">
        <v>77985.61</v>
      </c>
      <c r="J3037" s="1">
        <v>44012</v>
      </c>
      <c r="K3037">
        <v>5</v>
      </c>
      <c r="L3037" t="s">
        <v>18</v>
      </c>
      <c r="M3037" t="s">
        <v>19</v>
      </c>
      <c r="N3037" t="s">
        <v>20</v>
      </c>
      <c r="O3037" t="s">
        <v>40</v>
      </c>
    </row>
    <row r="3038" spans="1:15" x14ac:dyDescent="0.35">
      <c r="A3038" t="s">
        <v>28</v>
      </c>
      <c r="B3038" t="s">
        <v>22</v>
      </c>
      <c r="C3038" t="s">
        <v>23</v>
      </c>
      <c r="D3038">
        <v>4</v>
      </c>
      <c r="E3038" t="s">
        <v>33</v>
      </c>
      <c r="F3038">
        <v>30511</v>
      </c>
      <c r="G3038">
        <v>3768</v>
      </c>
      <c r="H3038">
        <v>27498608.5</v>
      </c>
      <c r="I3038">
        <v>47615.81</v>
      </c>
      <c r="J3038" s="1">
        <v>44012</v>
      </c>
      <c r="K3038">
        <v>5</v>
      </c>
      <c r="L3038" t="s">
        <v>18</v>
      </c>
      <c r="M3038" t="s">
        <v>19</v>
      </c>
      <c r="N3038" t="s">
        <v>20</v>
      </c>
      <c r="O3038" t="s">
        <v>40</v>
      </c>
    </row>
    <row r="3039" spans="1:15" x14ac:dyDescent="0.35">
      <c r="A3039" t="s">
        <v>25</v>
      </c>
      <c r="B3039" t="s">
        <v>22</v>
      </c>
      <c r="C3039" t="s">
        <v>23</v>
      </c>
      <c r="D3039">
        <v>2</v>
      </c>
      <c r="E3039" t="s">
        <v>17</v>
      </c>
      <c r="F3039">
        <v>44821</v>
      </c>
      <c r="G3039">
        <v>23648</v>
      </c>
      <c r="H3039">
        <v>253861870</v>
      </c>
      <c r="I3039">
        <v>439580.04</v>
      </c>
      <c r="J3039" s="1">
        <v>44012</v>
      </c>
      <c r="K3039">
        <v>5</v>
      </c>
      <c r="L3039" t="s">
        <v>18</v>
      </c>
      <c r="M3039" t="s">
        <v>19</v>
      </c>
      <c r="N3039" t="s">
        <v>20</v>
      </c>
      <c r="O3039" t="s">
        <v>36</v>
      </c>
    </row>
    <row r="3040" spans="1:15" x14ac:dyDescent="0.35">
      <c r="A3040" t="s">
        <v>25</v>
      </c>
      <c r="B3040" t="s">
        <v>15</v>
      </c>
      <c r="C3040" t="s">
        <v>16</v>
      </c>
      <c r="D3040">
        <v>1</v>
      </c>
      <c r="E3040" t="s">
        <v>27</v>
      </c>
      <c r="F3040">
        <v>20344</v>
      </c>
      <c r="G3040">
        <v>12961</v>
      </c>
      <c r="H3040">
        <v>105958700.5</v>
      </c>
      <c r="I3040">
        <v>183475.09</v>
      </c>
      <c r="J3040" s="1">
        <v>44012</v>
      </c>
      <c r="K3040">
        <v>5</v>
      </c>
      <c r="L3040" t="s">
        <v>18</v>
      </c>
      <c r="M3040" t="s">
        <v>19</v>
      </c>
      <c r="N3040" t="s">
        <v>20</v>
      </c>
      <c r="O3040" t="s">
        <v>38</v>
      </c>
    </row>
    <row r="3041" spans="1:15" x14ac:dyDescent="0.35">
      <c r="A3041" t="s">
        <v>32</v>
      </c>
      <c r="B3041" t="s">
        <v>22</v>
      </c>
      <c r="C3041" t="s">
        <v>23</v>
      </c>
      <c r="D3041">
        <v>3</v>
      </c>
      <c r="E3041" t="s">
        <v>24</v>
      </c>
      <c r="F3041">
        <v>24950</v>
      </c>
      <c r="G3041">
        <v>19233</v>
      </c>
      <c r="H3041">
        <v>324421608</v>
      </c>
      <c r="I3041">
        <v>561759.29</v>
      </c>
      <c r="J3041" s="1">
        <v>44012</v>
      </c>
      <c r="K3041">
        <v>5</v>
      </c>
      <c r="L3041" t="s">
        <v>18</v>
      </c>
      <c r="M3041" t="s">
        <v>19</v>
      </c>
      <c r="N3041" t="s">
        <v>20</v>
      </c>
      <c r="O3041" t="s">
        <v>37</v>
      </c>
    </row>
    <row r="3042" spans="1:15" x14ac:dyDescent="0.35">
      <c r="A3042" t="s">
        <v>14</v>
      </c>
      <c r="B3042" t="s">
        <v>15</v>
      </c>
      <c r="C3042" t="s">
        <v>16</v>
      </c>
      <c r="D3042">
        <v>1</v>
      </c>
      <c r="E3042" t="s">
        <v>27</v>
      </c>
      <c r="F3042">
        <v>22479</v>
      </c>
      <c r="G3042">
        <v>17267</v>
      </c>
      <c r="H3042">
        <v>173177260.5</v>
      </c>
      <c r="I3042">
        <v>299868.84999999998</v>
      </c>
      <c r="J3042" s="1">
        <v>44012</v>
      </c>
      <c r="K3042">
        <v>5</v>
      </c>
      <c r="L3042" t="s">
        <v>18</v>
      </c>
      <c r="M3042" t="s">
        <v>19</v>
      </c>
      <c r="N3042" t="s">
        <v>20</v>
      </c>
      <c r="O3042" t="s">
        <v>38</v>
      </c>
    </row>
    <row r="3043" spans="1:15" x14ac:dyDescent="0.35">
      <c r="A3043" t="s">
        <v>28</v>
      </c>
      <c r="B3043" t="s">
        <v>22</v>
      </c>
      <c r="C3043" t="s">
        <v>23</v>
      </c>
      <c r="D3043">
        <v>1</v>
      </c>
      <c r="E3043" t="s">
        <v>27</v>
      </c>
      <c r="F3043">
        <v>203926</v>
      </c>
      <c r="G3043">
        <v>100477</v>
      </c>
      <c r="H3043">
        <v>784360088</v>
      </c>
      <c r="I3043">
        <v>1358175.77</v>
      </c>
      <c r="J3043" s="1">
        <v>44012</v>
      </c>
      <c r="K3043">
        <v>5</v>
      </c>
      <c r="L3043" t="s">
        <v>18</v>
      </c>
      <c r="M3043" t="s">
        <v>19</v>
      </c>
      <c r="N3043" t="s">
        <v>20</v>
      </c>
      <c r="O3043" t="s">
        <v>38</v>
      </c>
    </row>
    <row r="3044" spans="1:15" x14ac:dyDescent="0.35">
      <c r="A3044" t="s">
        <v>14</v>
      </c>
      <c r="B3044" t="s">
        <v>29</v>
      </c>
      <c r="C3044" t="s">
        <v>30</v>
      </c>
      <c r="D3044">
        <v>4</v>
      </c>
      <c r="E3044" t="s">
        <v>33</v>
      </c>
      <c r="G3044">
        <v>2</v>
      </c>
      <c r="H3044">
        <v>0</v>
      </c>
      <c r="I3044">
        <v>0</v>
      </c>
      <c r="J3044" s="1">
        <v>44012</v>
      </c>
      <c r="K3044">
        <v>5</v>
      </c>
      <c r="L3044" t="s">
        <v>18</v>
      </c>
      <c r="M3044" t="s">
        <v>19</v>
      </c>
      <c r="N3044" t="s">
        <v>20</v>
      </c>
      <c r="O3044" t="s">
        <v>40</v>
      </c>
    </row>
    <row r="3045" spans="1:15" x14ac:dyDescent="0.35">
      <c r="A3045" t="s">
        <v>32</v>
      </c>
      <c r="B3045" t="s">
        <v>15</v>
      </c>
      <c r="C3045" t="s">
        <v>16</v>
      </c>
      <c r="D3045">
        <v>5</v>
      </c>
      <c r="E3045" t="s">
        <v>31</v>
      </c>
      <c r="H3045">
        <v>11876.5</v>
      </c>
      <c r="I3045">
        <v>20.57</v>
      </c>
      <c r="J3045" s="1">
        <v>44012</v>
      </c>
      <c r="K3045">
        <v>5</v>
      </c>
      <c r="L3045" t="s">
        <v>18</v>
      </c>
      <c r="M3045" t="s">
        <v>19</v>
      </c>
      <c r="N3045" t="s">
        <v>20</v>
      </c>
      <c r="O3045" t="s">
        <v>39</v>
      </c>
    </row>
    <row r="3046" spans="1:15" x14ac:dyDescent="0.35">
      <c r="A3046" t="s">
        <v>25</v>
      </c>
      <c r="B3046" t="s">
        <v>15</v>
      </c>
      <c r="C3046" t="s">
        <v>16</v>
      </c>
      <c r="D3046">
        <v>2</v>
      </c>
      <c r="E3046" t="s">
        <v>17</v>
      </c>
      <c r="F3046">
        <v>84433</v>
      </c>
      <c r="G3046">
        <v>49040</v>
      </c>
      <c r="H3046">
        <v>485834709.5</v>
      </c>
      <c r="I3046">
        <v>841257.66</v>
      </c>
      <c r="J3046" s="1">
        <v>44012</v>
      </c>
      <c r="K3046">
        <v>5</v>
      </c>
      <c r="L3046" t="s">
        <v>18</v>
      </c>
      <c r="M3046" t="s">
        <v>19</v>
      </c>
      <c r="N3046" t="s">
        <v>20</v>
      </c>
      <c r="O3046" t="s">
        <v>36</v>
      </c>
    </row>
    <row r="3047" spans="1:15" x14ac:dyDescent="0.35">
      <c r="A3047" t="s">
        <v>21</v>
      </c>
      <c r="B3047" t="s">
        <v>29</v>
      </c>
      <c r="C3047" t="s">
        <v>30</v>
      </c>
      <c r="D3047">
        <v>3</v>
      </c>
      <c r="E3047" t="s">
        <v>24</v>
      </c>
      <c r="F3047">
        <v>7</v>
      </c>
      <c r="G3047">
        <v>8</v>
      </c>
      <c r="H3047">
        <v>0</v>
      </c>
      <c r="I3047">
        <v>0</v>
      </c>
      <c r="J3047" s="1">
        <v>44012</v>
      </c>
      <c r="K3047">
        <v>5</v>
      </c>
      <c r="L3047" t="s">
        <v>18</v>
      </c>
      <c r="M3047" t="s">
        <v>19</v>
      </c>
      <c r="N3047" t="s">
        <v>20</v>
      </c>
      <c r="O3047" t="s">
        <v>37</v>
      </c>
    </row>
    <row r="3048" spans="1:15" x14ac:dyDescent="0.35">
      <c r="A3048" t="s">
        <v>26</v>
      </c>
      <c r="B3048" t="s">
        <v>22</v>
      </c>
      <c r="C3048" t="s">
        <v>23</v>
      </c>
      <c r="D3048">
        <v>2</v>
      </c>
      <c r="E3048" t="s">
        <v>17</v>
      </c>
      <c r="F3048">
        <v>71798</v>
      </c>
      <c r="G3048">
        <v>47129</v>
      </c>
      <c r="H3048">
        <v>648633337</v>
      </c>
      <c r="I3048">
        <v>1123155.1599999999</v>
      </c>
      <c r="J3048" s="1">
        <v>44012</v>
      </c>
      <c r="K3048">
        <v>5</v>
      </c>
      <c r="L3048" t="s">
        <v>18</v>
      </c>
      <c r="M3048" t="s">
        <v>19</v>
      </c>
      <c r="N3048" t="s">
        <v>20</v>
      </c>
      <c r="O3048" t="s">
        <v>36</v>
      </c>
    </row>
    <row r="3049" spans="1:15" x14ac:dyDescent="0.35">
      <c r="A3049" t="s">
        <v>28</v>
      </c>
      <c r="B3049" t="s">
        <v>22</v>
      </c>
      <c r="C3049" t="s">
        <v>23</v>
      </c>
      <c r="D3049">
        <v>2</v>
      </c>
      <c r="E3049" t="s">
        <v>17</v>
      </c>
      <c r="F3049">
        <v>165990</v>
      </c>
      <c r="G3049">
        <v>53609</v>
      </c>
      <c r="H3049">
        <v>502732591.5</v>
      </c>
      <c r="I3049">
        <v>870517.55</v>
      </c>
      <c r="J3049" s="1">
        <v>44012</v>
      </c>
      <c r="K3049">
        <v>5</v>
      </c>
      <c r="L3049" t="s">
        <v>18</v>
      </c>
      <c r="M3049" t="s">
        <v>19</v>
      </c>
      <c r="N3049" t="s">
        <v>20</v>
      </c>
      <c r="O3049" t="s">
        <v>36</v>
      </c>
    </row>
    <row r="3050" spans="1:15" x14ac:dyDescent="0.35">
      <c r="A3050" t="s">
        <v>14</v>
      </c>
      <c r="B3050" t="s">
        <v>29</v>
      </c>
      <c r="C3050" t="s">
        <v>30</v>
      </c>
      <c r="D3050">
        <v>1</v>
      </c>
      <c r="E3050" t="s">
        <v>27</v>
      </c>
      <c r="G3050">
        <v>9</v>
      </c>
      <c r="H3050">
        <v>0</v>
      </c>
      <c r="I3050">
        <v>0</v>
      </c>
      <c r="J3050" s="1">
        <v>44012</v>
      </c>
      <c r="K3050">
        <v>5</v>
      </c>
      <c r="L3050" t="s">
        <v>18</v>
      </c>
      <c r="M3050" t="s">
        <v>19</v>
      </c>
      <c r="N3050" t="s">
        <v>20</v>
      </c>
      <c r="O3050" t="s">
        <v>38</v>
      </c>
    </row>
    <row r="3051" spans="1:15" x14ac:dyDescent="0.35">
      <c r="A3051" t="s">
        <v>32</v>
      </c>
      <c r="B3051" t="s">
        <v>15</v>
      </c>
      <c r="C3051" t="s">
        <v>16</v>
      </c>
      <c r="D3051">
        <v>4</v>
      </c>
      <c r="E3051" t="s">
        <v>33</v>
      </c>
      <c r="F3051">
        <v>8080</v>
      </c>
      <c r="G3051">
        <v>2730</v>
      </c>
      <c r="H3051">
        <v>49700320</v>
      </c>
      <c r="I3051">
        <v>86059.67</v>
      </c>
      <c r="J3051" s="1">
        <v>44012</v>
      </c>
      <c r="K3051">
        <v>5</v>
      </c>
      <c r="L3051" t="s">
        <v>18</v>
      </c>
      <c r="M3051" t="s">
        <v>19</v>
      </c>
      <c r="N3051" t="s">
        <v>20</v>
      </c>
      <c r="O3051" t="s">
        <v>40</v>
      </c>
    </row>
    <row r="3052" spans="1:15" x14ac:dyDescent="0.35">
      <c r="A3052" t="s">
        <v>25</v>
      </c>
      <c r="B3052" t="s">
        <v>15</v>
      </c>
      <c r="C3052" t="s">
        <v>16</v>
      </c>
      <c r="D3052">
        <v>4</v>
      </c>
      <c r="E3052" t="s">
        <v>33</v>
      </c>
      <c r="F3052">
        <v>21282</v>
      </c>
      <c r="G3052">
        <v>5786</v>
      </c>
      <c r="H3052">
        <v>64292213</v>
      </c>
      <c r="I3052">
        <v>111326.58</v>
      </c>
      <c r="J3052" s="1">
        <v>44012</v>
      </c>
      <c r="K3052">
        <v>5</v>
      </c>
      <c r="L3052" t="s">
        <v>18</v>
      </c>
      <c r="M3052" t="s">
        <v>19</v>
      </c>
      <c r="N3052" t="s">
        <v>20</v>
      </c>
      <c r="O3052" t="s">
        <v>40</v>
      </c>
    </row>
    <row r="3053" spans="1:15" x14ac:dyDescent="0.35">
      <c r="A3053" t="s">
        <v>28</v>
      </c>
      <c r="B3053" t="s">
        <v>29</v>
      </c>
      <c r="C3053" t="s">
        <v>30</v>
      </c>
      <c r="D3053">
        <v>1</v>
      </c>
      <c r="E3053" t="s">
        <v>27</v>
      </c>
      <c r="F3053">
        <v>157</v>
      </c>
      <c r="G3053">
        <v>99</v>
      </c>
      <c r="H3053">
        <v>0</v>
      </c>
      <c r="I3053">
        <v>0</v>
      </c>
      <c r="J3053" s="1">
        <v>44012</v>
      </c>
      <c r="K3053">
        <v>5</v>
      </c>
      <c r="L3053" t="s">
        <v>18</v>
      </c>
      <c r="M3053" t="s">
        <v>19</v>
      </c>
      <c r="N3053" t="s">
        <v>20</v>
      </c>
      <c r="O3053" t="s">
        <v>38</v>
      </c>
    </row>
    <row r="3054" spans="1:15" x14ac:dyDescent="0.35">
      <c r="A3054" t="s">
        <v>32</v>
      </c>
      <c r="B3054" t="s">
        <v>22</v>
      </c>
      <c r="C3054" t="s">
        <v>23</v>
      </c>
      <c r="D3054">
        <v>4</v>
      </c>
      <c r="E3054" t="s">
        <v>33</v>
      </c>
      <c r="F3054">
        <v>11295</v>
      </c>
      <c r="G3054">
        <v>3578</v>
      </c>
      <c r="H3054">
        <v>56200420.5</v>
      </c>
      <c r="I3054">
        <v>97315.06</v>
      </c>
      <c r="J3054" s="1">
        <v>44012</v>
      </c>
      <c r="K3054">
        <v>5</v>
      </c>
      <c r="L3054" t="s">
        <v>18</v>
      </c>
      <c r="M3054" t="s">
        <v>19</v>
      </c>
      <c r="N3054" t="s">
        <v>20</v>
      </c>
      <c r="O3054" t="s">
        <v>40</v>
      </c>
    </row>
    <row r="3055" spans="1:15" x14ac:dyDescent="0.35">
      <c r="A3055" t="s">
        <v>28</v>
      </c>
      <c r="B3055" t="s">
        <v>34</v>
      </c>
      <c r="C3055" t="s">
        <v>30</v>
      </c>
      <c r="D3055">
        <v>1</v>
      </c>
      <c r="E3055" t="s">
        <v>27</v>
      </c>
      <c r="F3055">
        <v>1</v>
      </c>
      <c r="G3055">
        <v>1</v>
      </c>
      <c r="H3055">
        <v>0</v>
      </c>
      <c r="I3055">
        <v>0</v>
      </c>
      <c r="J3055" s="1">
        <v>44012</v>
      </c>
      <c r="K3055">
        <v>5</v>
      </c>
      <c r="L3055" t="s">
        <v>18</v>
      </c>
      <c r="M3055" t="s">
        <v>19</v>
      </c>
      <c r="N3055" t="s">
        <v>20</v>
      </c>
      <c r="O3055" t="s">
        <v>38</v>
      </c>
    </row>
    <row r="3056" spans="1:15" x14ac:dyDescent="0.35">
      <c r="A3056" t="s">
        <v>21</v>
      </c>
      <c r="B3056" t="s">
        <v>22</v>
      </c>
      <c r="C3056" t="s">
        <v>23</v>
      </c>
      <c r="D3056">
        <v>3</v>
      </c>
      <c r="E3056" t="s">
        <v>24</v>
      </c>
      <c r="F3056">
        <v>33894</v>
      </c>
      <c r="G3056">
        <v>15662</v>
      </c>
      <c r="H3056">
        <v>259357421</v>
      </c>
      <c r="I3056">
        <v>449095.98</v>
      </c>
      <c r="J3056" s="1">
        <v>44012</v>
      </c>
      <c r="K3056">
        <v>5</v>
      </c>
      <c r="L3056" t="s">
        <v>18</v>
      </c>
      <c r="M3056" t="s">
        <v>19</v>
      </c>
      <c r="N3056" t="s">
        <v>20</v>
      </c>
      <c r="O3056" t="s">
        <v>37</v>
      </c>
    </row>
    <row r="3057" spans="1:15" x14ac:dyDescent="0.35">
      <c r="A3057" t="s">
        <v>14</v>
      </c>
      <c r="B3057" t="s">
        <v>22</v>
      </c>
      <c r="C3057" t="s">
        <v>23</v>
      </c>
      <c r="D3057">
        <v>4</v>
      </c>
      <c r="E3057" t="s">
        <v>33</v>
      </c>
      <c r="F3057">
        <v>1933</v>
      </c>
      <c r="G3057">
        <v>630</v>
      </c>
      <c r="H3057">
        <v>8638525.5</v>
      </c>
      <c r="I3057">
        <v>14958.23</v>
      </c>
      <c r="J3057" s="1">
        <v>44012</v>
      </c>
      <c r="K3057">
        <v>5</v>
      </c>
      <c r="L3057" t="s">
        <v>18</v>
      </c>
      <c r="M3057" t="s">
        <v>19</v>
      </c>
      <c r="N3057" t="s">
        <v>20</v>
      </c>
      <c r="O3057" t="s">
        <v>40</v>
      </c>
    </row>
    <row r="3058" spans="1:15" x14ac:dyDescent="0.35">
      <c r="A3058" t="s">
        <v>26</v>
      </c>
      <c r="B3058" t="s">
        <v>15</v>
      </c>
      <c r="C3058" t="s">
        <v>16</v>
      </c>
      <c r="D3058">
        <v>5</v>
      </c>
      <c r="E3058" t="s">
        <v>31</v>
      </c>
      <c r="F3058">
        <v>7</v>
      </c>
      <c r="G3058">
        <v>1</v>
      </c>
      <c r="H3058">
        <v>151317.5</v>
      </c>
      <c r="I3058">
        <v>262.02</v>
      </c>
      <c r="J3058" s="1">
        <v>44012</v>
      </c>
      <c r="K3058">
        <v>5</v>
      </c>
      <c r="L3058" t="s">
        <v>18</v>
      </c>
      <c r="M3058" t="s">
        <v>19</v>
      </c>
      <c r="N3058" t="s">
        <v>20</v>
      </c>
      <c r="O3058" t="s">
        <v>39</v>
      </c>
    </row>
    <row r="3059" spans="1:15" x14ac:dyDescent="0.35">
      <c r="A3059" t="s">
        <v>32</v>
      </c>
      <c r="B3059" t="s">
        <v>22</v>
      </c>
      <c r="C3059" t="s">
        <v>23</v>
      </c>
      <c r="D3059">
        <v>5</v>
      </c>
      <c r="E3059" t="s">
        <v>31</v>
      </c>
      <c r="F3059">
        <v>1</v>
      </c>
      <c r="G3059">
        <v>1</v>
      </c>
      <c r="H3059">
        <v>20094</v>
      </c>
      <c r="I3059">
        <v>34.79</v>
      </c>
      <c r="J3059" s="1">
        <v>44012</v>
      </c>
      <c r="K3059">
        <v>5</v>
      </c>
      <c r="L3059" t="s">
        <v>18</v>
      </c>
      <c r="M3059" t="s">
        <v>19</v>
      </c>
      <c r="N3059" t="s">
        <v>20</v>
      </c>
      <c r="O3059" t="s">
        <v>39</v>
      </c>
    </row>
    <row r="3060" spans="1:15" x14ac:dyDescent="0.35">
      <c r="A3060" t="s">
        <v>28</v>
      </c>
      <c r="B3060" t="s">
        <v>35</v>
      </c>
      <c r="C3060" t="s">
        <v>30</v>
      </c>
      <c r="D3060">
        <v>5</v>
      </c>
      <c r="E3060" t="s">
        <v>31</v>
      </c>
      <c r="F3060">
        <v>1</v>
      </c>
      <c r="G3060">
        <v>1</v>
      </c>
      <c r="H3060">
        <v>0</v>
      </c>
      <c r="I3060">
        <v>0</v>
      </c>
      <c r="J3060" s="1">
        <v>44012</v>
      </c>
      <c r="K3060">
        <v>5</v>
      </c>
      <c r="L3060" t="s">
        <v>18</v>
      </c>
      <c r="M3060" t="s">
        <v>19</v>
      </c>
      <c r="N3060" t="s">
        <v>20</v>
      </c>
      <c r="O3060" t="s">
        <v>39</v>
      </c>
    </row>
    <row r="3061" spans="1:15" x14ac:dyDescent="0.35">
      <c r="A3061" t="s">
        <v>14</v>
      </c>
      <c r="B3061" t="s">
        <v>22</v>
      </c>
      <c r="C3061" t="s">
        <v>23</v>
      </c>
      <c r="D3061">
        <v>1</v>
      </c>
      <c r="E3061" t="s">
        <v>27</v>
      </c>
      <c r="F3061">
        <v>15592</v>
      </c>
      <c r="G3061">
        <v>11583</v>
      </c>
      <c r="H3061">
        <v>115145397</v>
      </c>
      <c r="I3061">
        <v>199382.52</v>
      </c>
      <c r="J3061" s="1">
        <v>44012</v>
      </c>
      <c r="K3061">
        <v>5</v>
      </c>
      <c r="L3061" t="s">
        <v>18</v>
      </c>
      <c r="M3061" t="s">
        <v>19</v>
      </c>
      <c r="N3061" t="s">
        <v>20</v>
      </c>
      <c r="O3061" t="s">
        <v>38</v>
      </c>
    </row>
    <row r="3062" spans="1:15" x14ac:dyDescent="0.35">
      <c r="A3062" t="s">
        <v>25</v>
      </c>
      <c r="B3062" t="s">
        <v>29</v>
      </c>
      <c r="C3062" t="s">
        <v>30</v>
      </c>
      <c r="D3062">
        <v>3</v>
      </c>
      <c r="E3062" t="s">
        <v>24</v>
      </c>
      <c r="F3062">
        <v>3</v>
      </c>
      <c r="G3062">
        <v>10</v>
      </c>
      <c r="H3062">
        <v>0</v>
      </c>
      <c r="I3062">
        <v>0</v>
      </c>
      <c r="J3062" s="1">
        <v>44012</v>
      </c>
      <c r="K3062">
        <v>5</v>
      </c>
      <c r="L3062" t="s">
        <v>18</v>
      </c>
      <c r="M3062" t="s">
        <v>19</v>
      </c>
      <c r="N3062" t="s">
        <v>20</v>
      </c>
      <c r="O3062" t="s">
        <v>37</v>
      </c>
    </row>
    <row r="3063" spans="1:15" x14ac:dyDescent="0.35">
      <c r="A3063" t="s">
        <v>28</v>
      </c>
      <c r="B3063" t="s">
        <v>15</v>
      </c>
      <c r="C3063" t="s">
        <v>16</v>
      </c>
      <c r="D3063">
        <v>1</v>
      </c>
      <c r="E3063" t="s">
        <v>27</v>
      </c>
      <c r="F3063">
        <v>318430</v>
      </c>
      <c r="G3063">
        <v>151329</v>
      </c>
      <c r="H3063">
        <v>1115697631</v>
      </c>
      <c r="I3063">
        <v>1931910.5</v>
      </c>
      <c r="J3063" s="1">
        <v>44012</v>
      </c>
      <c r="K3063">
        <v>5</v>
      </c>
      <c r="L3063" t="s">
        <v>18</v>
      </c>
      <c r="M3063" t="s">
        <v>19</v>
      </c>
      <c r="N3063" t="s">
        <v>20</v>
      </c>
      <c r="O3063" t="s">
        <v>38</v>
      </c>
    </row>
    <row r="3064" spans="1:15" x14ac:dyDescent="0.35">
      <c r="A3064" t="s">
        <v>21</v>
      </c>
      <c r="B3064" t="s">
        <v>22</v>
      </c>
      <c r="C3064" t="s">
        <v>23</v>
      </c>
      <c r="D3064">
        <v>1</v>
      </c>
      <c r="E3064" t="s">
        <v>27</v>
      </c>
      <c r="F3064">
        <v>9108</v>
      </c>
      <c r="G3064">
        <v>6113</v>
      </c>
      <c r="H3064">
        <v>63818592.5</v>
      </c>
      <c r="I3064">
        <v>110506.47</v>
      </c>
      <c r="J3064" s="1">
        <v>44012</v>
      </c>
      <c r="K3064">
        <v>5</v>
      </c>
      <c r="L3064" t="s">
        <v>18</v>
      </c>
      <c r="M3064" t="s">
        <v>19</v>
      </c>
      <c r="N3064" t="s">
        <v>20</v>
      </c>
      <c r="O3064" t="s">
        <v>38</v>
      </c>
    </row>
    <row r="3065" spans="1:15" x14ac:dyDescent="0.35">
      <c r="A3065" t="s">
        <v>28</v>
      </c>
      <c r="B3065" t="s">
        <v>15</v>
      </c>
      <c r="C3065" t="s">
        <v>16</v>
      </c>
      <c r="D3065">
        <v>3</v>
      </c>
      <c r="E3065" t="s">
        <v>24</v>
      </c>
      <c r="F3065">
        <v>114725</v>
      </c>
      <c r="G3065">
        <v>19430</v>
      </c>
      <c r="H3065">
        <v>198834588.5</v>
      </c>
      <c r="I3065">
        <v>344296.36</v>
      </c>
      <c r="J3065" s="1">
        <v>44012</v>
      </c>
      <c r="K3065">
        <v>5</v>
      </c>
      <c r="L3065" t="s">
        <v>18</v>
      </c>
      <c r="M3065" t="s">
        <v>19</v>
      </c>
      <c r="N3065" t="s">
        <v>20</v>
      </c>
      <c r="O3065" t="s">
        <v>37</v>
      </c>
    </row>
    <row r="3066" spans="1:15" x14ac:dyDescent="0.35">
      <c r="A3066" t="s">
        <v>28</v>
      </c>
      <c r="B3066" t="s">
        <v>29</v>
      </c>
      <c r="C3066" t="s">
        <v>30</v>
      </c>
      <c r="D3066">
        <v>3</v>
      </c>
      <c r="E3066" t="s">
        <v>24</v>
      </c>
      <c r="F3066">
        <v>118</v>
      </c>
      <c r="G3066">
        <v>42</v>
      </c>
      <c r="H3066">
        <v>0</v>
      </c>
      <c r="I3066">
        <v>0</v>
      </c>
      <c r="J3066" s="1">
        <v>44012</v>
      </c>
      <c r="K3066">
        <v>5</v>
      </c>
      <c r="L3066" t="s">
        <v>18</v>
      </c>
      <c r="M3066" t="s">
        <v>19</v>
      </c>
      <c r="N3066" t="s">
        <v>20</v>
      </c>
      <c r="O3066" t="s">
        <v>37</v>
      </c>
    </row>
    <row r="3067" spans="1:15" x14ac:dyDescent="0.35">
      <c r="A3067" t="s">
        <v>26</v>
      </c>
      <c r="B3067" t="s">
        <v>15</v>
      </c>
      <c r="C3067" t="s">
        <v>16</v>
      </c>
      <c r="D3067">
        <v>3</v>
      </c>
      <c r="E3067" t="s">
        <v>24</v>
      </c>
      <c r="F3067">
        <v>93079</v>
      </c>
      <c r="G3067">
        <v>55370</v>
      </c>
      <c r="H3067">
        <v>734642112.5</v>
      </c>
      <c r="I3067">
        <v>1272085.53</v>
      </c>
      <c r="J3067" s="1">
        <v>44012</v>
      </c>
      <c r="K3067">
        <v>5</v>
      </c>
      <c r="L3067" t="s">
        <v>18</v>
      </c>
      <c r="M3067" t="s">
        <v>19</v>
      </c>
      <c r="N3067" t="s">
        <v>20</v>
      </c>
      <c r="O3067" t="s">
        <v>37</v>
      </c>
    </row>
    <row r="3068" spans="1:15" x14ac:dyDescent="0.35">
      <c r="A3068" t="s">
        <v>25</v>
      </c>
      <c r="B3068" t="s">
        <v>29</v>
      </c>
      <c r="C3068" t="s">
        <v>30</v>
      </c>
      <c r="D3068">
        <v>1</v>
      </c>
      <c r="E3068" t="s">
        <v>27</v>
      </c>
      <c r="G3068">
        <v>5</v>
      </c>
      <c r="H3068">
        <v>0</v>
      </c>
      <c r="I3068">
        <v>0</v>
      </c>
      <c r="J3068" s="1">
        <v>44012</v>
      </c>
      <c r="K3068">
        <v>5</v>
      </c>
      <c r="L3068" t="s">
        <v>18</v>
      </c>
      <c r="M3068" t="s">
        <v>19</v>
      </c>
      <c r="N3068" t="s">
        <v>20</v>
      </c>
      <c r="O3068" t="s">
        <v>38</v>
      </c>
    </row>
    <row r="3069" spans="1:15" x14ac:dyDescent="0.35">
      <c r="A3069" t="s">
        <v>26</v>
      </c>
      <c r="B3069" t="s">
        <v>29</v>
      </c>
      <c r="C3069" t="s">
        <v>30</v>
      </c>
      <c r="D3069">
        <v>3</v>
      </c>
      <c r="E3069" t="s">
        <v>24</v>
      </c>
      <c r="F3069">
        <v>3</v>
      </c>
      <c r="G3069">
        <v>2</v>
      </c>
      <c r="H3069">
        <v>0</v>
      </c>
      <c r="I3069">
        <v>0</v>
      </c>
      <c r="J3069" s="1">
        <v>44012</v>
      </c>
      <c r="K3069">
        <v>5</v>
      </c>
      <c r="L3069" t="s">
        <v>18</v>
      </c>
      <c r="M3069" t="s">
        <v>19</v>
      </c>
      <c r="N3069" t="s">
        <v>20</v>
      </c>
      <c r="O3069" t="s">
        <v>37</v>
      </c>
    </row>
    <row r="3070" spans="1:15" x14ac:dyDescent="0.35">
      <c r="A3070" t="s">
        <v>14</v>
      </c>
      <c r="B3070" t="s">
        <v>15</v>
      </c>
      <c r="C3070" t="s">
        <v>16</v>
      </c>
      <c r="D3070">
        <v>5</v>
      </c>
      <c r="E3070" t="s">
        <v>31</v>
      </c>
      <c r="F3070">
        <v>2</v>
      </c>
      <c r="H3070">
        <v>0</v>
      </c>
      <c r="I3070">
        <v>0</v>
      </c>
      <c r="J3070" s="1">
        <v>44012</v>
      </c>
      <c r="K3070">
        <v>5</v>
      </c>
      <c r="L3070" t="s">
        <v>18</v>
      </c>
      <c r="M3070" t="s">
        <v>19</v>
      </c>
      <c r="N3070" t="s">
        <v>20</v>
      </c>
      <c r="O3070" t="s">
        <v>39</v>
      </c>
    </row>
    <row r="3071" spans="1:15" x14ac:dyDescent="0.35">
      <c r="A3071" t="s">
        <v>28</v>
      </c>
      <c r="B3071" t="s">
        <v>22</v>
      </c>
      <c r="C3071" t="s">
        <v>23</v>
      </c>
      <c r="D3071">
        <v>5</v>
      </c>
      <c r="E3071" t="s">
        <v>31</v>
      </c>
      <c r="F3071">
        <v>25</v>
      </c>
      <c r="G3071">
        <v>2</v>
      </c>
      <c r="H3071">
        <v>60536.5</v>
      </c>
      <c r="I3071">
        <v>104.82</v>
      </c>
      <c r="J3071" s="1">
        <v>44012</v>
      </c>
      <c r="K3071">
        <v>5</v>
      </c>
      <c r="L3071" t="s">
        <v>18</v>
      </c>
      <c r="M3071" t="s">
        <v>19</v>
      </c>
      <c r="N3071" t="s">
        <v>20</v>
      </c>
      <c r="O3071" t="s">
        <v>39</v>
      </c>
    </row>
    <row r="3072" spans="1:15" x14ac:dyDescent="0.35">
      <c r="A3072" t="s">
        <v>21</v>
      </c>
      <c r="B3072" t="s">
        <v>29</v>
      </c>
      <c r="C3072" t="s">
        <v>30</v>
      </c>
      <c r="D3072">
        <v>2</v>
      </c>
      <c r="E3072" t="s">
        <v>17</v>
      </c>
      <c r="F3072">
        <v>8</v>
      </c>
      <c r="G3072">
        <v>18</v>
      </c>
      <c r="H3072">
        <v>0</v>
      </c>
      <c r="I3072">
        <v>0</v>
      </c>
      <c r="J3072" s="1">
        <v>44012</v>
      </c>
      <c r="K3072">
        <v>5</v>
      </c>
      <c r="L3072" t="s">
        <v>18</v>
      </c>
      <c r="M3072" t="s">
        <v>19</v>
      </c>
      <c r="N3072" t="s">
        <v>20</v>
      </c>
      <c r="O3072" t="s">
        <v>36</v>
      </c>
    </row>
    <row r="3073" spans="1:15" x14ac:dyDescent="0.35">
      <c r="A3073" t="s">
        <v>21</v>
      </c>
      <c r="B3073" t="s">
        <v>15</v>
      </c>
      <c r="C3073" t="s">
        <v>16</v>
      </c>
      <c r="D3073">
        <v>5</v>
      </c>
      <c r="E3073" t="s">
        <v>31</v>
      </c>
      <c r="F3073">
        <v>3</v>
      </c>
      <c r="H3073">
        <v>0</v>
      </c>
      <c r="I3073">
        <v>0</v>
      </c>
      <c r="J3073" s="1">
        <v>44012</v>
      </c>
      <c r="K3073">
        <v>5</v>
      </c>
      <c r="L3073" t="s">
        <v>18</v>
      </c>
      <c r="M3073" t="s">
        <v>19</v>
      </c>
      <c r="N3073" t="s">
        <v>20</v>
      </c>
      <c r="O3073" t="s">
        <v>39</v>
      </c>
    </row>
    <row r="3074" spans="1:15" x14ac:dyDescent="0.35">
      <c r="A3074" t="s">
        <v>28</v>
      </c>
      <c r="B3074" t="s">
        <v>29</v>
      </c>
      <c r="C3074" t="s">
        <v>30</v>
      </c>
      <c r="D3074">
        <v>2</v>
      </c>
      <c r="E3074" t="s">
        <v>17</v>
      </c>
      <c r="F3074">
        <v>156</v>
      </c>
      <c r="G3074">
        <v>67</v>
      </c>
      <c r="H3074">
        <v>0</v>
      </c>
      <c r="I3074">
        <v>0</v>
      </c>
      <c r="J3074" s="1">
        <v>44012</v>
      </c>
      <c r="K3074">
        <v>5</v>
      </c>
      <c r="L3074" t="s">
        <v>18</v>
      </c>
      <c r="M3074" t="s">
        <v>19</v>
      </c>
      <c r="N3074" t="s">
        <v>20</v>
      </c>
      <c r="O3074" t="s">
        <v>36</v>
      </c>
    </row>
    <row r="3075" spans="1:15" x14ac:dyDescent="0.35">
      <c r="A3075" t="s">
        <v>21</v>
      </c>
      <c r="B3075" t="s">
        <v>22</v>
      </c>
      <c r="C3075" t="s">
        <v>23</v>
      </c>
      <c r="D3075">
        <v>2</v>
      </c>
      <c r="E3075" t="s">
        <v>17</v>
      </c>
      <c r="F3075">
        <v>50592</v>
      </c>
      <c r="G3075">
        <v>26087</v>
      </c>
      <c r="H3075">
        <v>375491797</v>
      </c>
      <c r="I3075">
        <v>650190.99</v>
      </c>
      <c r="J3075" s="1">
        <v>44012</v>
      </c>
      <c r="K3075">
        <v>5</v>
      </c>
      <c r="L3075" t="s">
        <v>18</v>
      </c>
      <c r="M3075" t="s">
        <v>19</v>
      </c>
      <c r="N3075" t="s">
        <v>20</v>
      </c>
      <c r="O3075" t="s">
        <v>36</v>
      </c>
    </row>
    <row r="3076" spans="1:15" x14ac:dyDescent="0.35">
      <c r="A3076" t="s">
        <v>32</v>
      </c>
      <c r="B3076" t="s">
        <v>15</v>
      </c>
      <c r="C3076" t="s">
        <v>16</v>
      </c>
      <c r="D3076">
        <v>4</v>
      </c>
      <c r="E3076" t="s">
        <v>33</v>
      </c>
      <c r="F3076">
        <v>8080</v>
      </c>
      <c r="G3076">
        <v>2710</v>
      </c>
      <c r="H3076">
        <v>46075887</v>
      </c>
      <c r="I3076">
        <v>80803.7</v>
      </c>
      <c r="J3076" s="1">
        <v>43982</v>
      </c>
      <c r="K3076">
        <v>5</v>
      </c>
      <c r="L3076" t="s">
        <v>18</v>
      </c>
      <c r="M3076" t="s">
        <v>19</v>
      </c>
      <c r="N3076" t="s">
        <v>20</v>
      </c>
      <c r="O3076" t="s">
        <v>40</v>
      </c>
    </row>
    <row r="3077" spans="1:15" x14ac:dyDescent="0.35">
      <c r="A3077" t="s">
        <v>25</v>
      </c>
      <c r="B3077" t="s">
        <v>29</v>
      </c>
      <c r="C3077" t="s">
        <v>30</v>
      </c>
      <c r="D3077">
        <v>1</v>
      </c>
      <c r="E3077" t="s">
        <v>27</v>
      </c>
      <c r="G3077">
        <v>4</v>
      </c>
      <c r="H3077">
        <v>0</v>
      </c>
      <c r="I3077">
        <v>0</v>
      </c>
      <c r="J3077" s="1">
        <v>43982</v>
      </c>
      <c r="K3077">
        <v>5</v>
      </c>
      <c r="L3077" t="s">
        <v>18</v>
      </c>
      <c r="M3077" t="s">
        <v>19</v>
      </c>
      <c r="N3077" t="s">
        <v>20</v>
      </c>
      <c r="O3077" t="s">
        <v>38</v>
      </c>
    </row>
    <row r="3078" spans="1:15" x14ac:dyDescent="0.35">
      <c r="A3078" t="s">
        <v>28</v>
      </c>
      <c r="B3078" t="s">
        <v>22</v>
      </c>
      <c r="C3078" t="s">
        <v>23</v>
      </c>
      <c r="D3078">
        <v>2</v>
      </c>
      <c r="E3078" t="s">
        <v>17</v>
      </c>
      <c r="F3078">
        <v>165891</v>
      </c>
      <c r="G3078">
        <v>52873</v>
      </c>
      <c r="H3078">
        <v>494196016</v>
      </c>
      <c r="I3078">
        <v>866676.05</v>
      </c>
      <c r="J3078" s="1">
        <v>43982</v>
      </c>
      <c r="K3078">
        <v>5</v>
      </c>
      <c r="L3078" t="s">
        <v>18</v>
      </c>
      <c r="M3078" t="s">
        <v>19</v>
      </c>
      <c r="N3078" t="s">
        <v>20</v>
      </c>
      <c r="O3078" t="s">
        <v>36</v>
      </c>
    </row>
    <row r="3079" spans="1:15" x14ac:dyDescent="0.35">
      <c r="A3079" t="s">
        <v>25</v>
      </c>
      <c r="B3079" t="s">
        <v>15</v>
      </c>
      <c r="C3079" t="s">
        <v>16</v>
      </c>
      <c r="D3079">
        <v>4</v>
      </c>
      <c r="E3079" t="s">
        <v>33</v>
      </c>
      <c r="F3079">
        <v>21122</v>
      </c>
      <c r="G3079">
        <v>5729</v>
      </c>
      <c r="H3079">
        <v>66671440.5</v>
      </c>
      <c r="I3079">
        <v>116922.31</v>
      </c>
      <c r="J3079" s="1">
        <v>43982</v>
      </c>
      <c r="K3079">
        <v>5</v>
      </c>
      <c r="L3079" t="s">
        <v>18</v>
      </c>
      <c r="M3079" t="s">
        <v>19</v>
      </c>
      <c r="N3079" t="s">
        <v>20</v>
      </c>
      <c r="O3079" t="s">
        <v>40</v>
      </c>
    </row>
    <row r="3080" spans="1:15" x14ac:dyDescent="0.35">
      <c r="A3080" t="s">
        <v>26</v>
      </c>
      <c r="B3080" t="s">
        <v>22</v>
      </c>
      <c r="C3080" t="s">
        <v>23</v>
      </c>
      <c r="D3080">
        <v>5</v>
      </c>
      <c r="E3080" t="s">
        <v>31</v>
      </c>
      <c r="F3080">
        <v>2</v>
      </c>
      <c r="H3080">
        <v>0</v>
      </c>
      <c r="I3080">
        <v>0</v>
      </c>
      <c r="J3080" s="1">
        <v>43982</v>
      </c>
      <c r="K3080">
        <v>5</v>
      </c>
      <c r="L3080" t="s">
        <v>18</v>
      </c>
      <c r="M3080" t="s">
        <v>19</v>
      </c>
      <c r="N3080" t="s">
        <v>20</v>
      </c>
      <c r="O3080" t="s">
        <v>39</v>
      </c>
    </row>
    <row r="3081" spans="1:15" x14ac:dyDescent="0.35">
      <c r="A3081" t="s">
        <v>21</v>
      </c>
      <c r="B3081" t="s">
        <v>15</v>
      </c>
      <c r="C3081" t="s">
        <v>16</v>
      </c>
      <c r="D3081">
        <v>5</v>
      </c>
      <c r="E3081" t="s">
        <v>31</v>
      </c>
      <c r="F3081">
        <v>3</v>
      </c>
      <c r="H3081">
        <v>0</v>
      </c>
      <c r="I3081">
        <v>0</v>
      </c>
      <c r="J3081" s="1">
        <v>43982</v>
      </c>
      <c r="K3081">
        <v>5</v>
      </c>
      <c r="L3081" t="s">
        <v>18</v>
      </c>
      <c r="M3081" t="s">
        <v>19</v>
      </c>
      <c r="N3081" t="s">
        <v>20</v>
      </c>
      <c r="O3081" t="s">
        <v>39</v>
      </c>
    </row>
    <row r="3082" spans="1:15" x14ac:dyDescent="0.35">
      <c r="A3082" t="s">
        <v>32</v>
      </c>
      <c r="B3082" t="s">
        <v>22</v>
      </c>
      <c r="C3082" t="s">
        <v>23</v>
      </c>
      <c r="D3082">
        <v>1</v>
      </c>
      <c r="E3082" t="s">
        <v>27</v>
      </c>
      <c r="F3082">
        <v>7968</v>
      </c>
      <c r="G3082">
        <v>5909</v>
      </c>
      <c r="H3082">
        <v>64386261.5</v>
      </c>
      <c r="I3082">
        <v>112914.77</v>
      </c>
      <c r="J3082" s="1">
        <v>43982</v>
      </c>
      <c r="K3082">
        <v>5</v>
      </c>
      <c r="L3082" t="s">
        <v>18</v>
      </c>
      <c r="M3082" t="s">
        <v>19</v>
      </c>
      <c r="N3082" t="s">
        <v>20</v>
      </c>
      <c r="O3082" t="s">
        <v>38</v>
      </c>
    </row>
    <row r="3083" spans="1:15" x14ac:dyDescent="0.35">
      <c r="A3083" t="s">
        <v>26</v>
      </c>
      <c r="B3083" t="s">
        <v>29</v>
      </c>
      <c r="C3083" t="s">
        <v>30</v>
      </c>
      <c r="D3083">
        <v>4</v>
      </c>
      <c r="E3083" t="s">
        <v>33</v>
      </c>
      <c r="F3083">
        <v>2</v>
      </c>
      <c r="H3083">
        <v>0</v>
      </c>
      <c r="I3083">
        <v>0</v>
      </c>
      <c r="J3083" s="1">
        <v>43982</v>
      </c>
      <c r="K3083">
        <v>5</v>
      </c>
      <c r="L3083" t="s">
        <v>18</v>
      </c>
      <c r="M3083" t="s">
        <v>19</v>
      </c>
      <c r="N3083" t="s">
        <v>20</v>
      </c>
      <c r="O3083" t="s">
        <v>40</v>
      </c>
    </row>
    <row r="3084" spans="1:15" x14ac:dyDescent="0.35">
      <c r="A3084" t="s">
        <v>21</v>
      </c>
      <c r="B3084" t="s">
        <v>29</v>
      </c>
      <c r="C3084" t="s">
        <v>30</v>
      </c>
      <c r="D3084">
        <v>3</v>
      </c>
      <c r="E3084" t="s">
        <v>24</v>
      </c>
      <c r="F3084">
        <v>7</v>
      </c>
      <c r="G3084">
        <v>8</v>
      </c>
      <c r="H3084">
        <v>0</v>
      </c>
      <c r="I3084">
        <v>0</v>
      </c>
      <c r="J3084" s="1">
        <v>43982</v>
      </c>
      <c r="K3084">
        <v>5</v>
      </c>
      <c r="L3084" t="s">
        <v>18</v>
      </c>
      <c r="M3084" t="s">
        <v>19</v>
      </c>
      <c r="N3084" t="s">
        <v>20</v>
      </c>
      <c r="O3084" t="s">
        <v>37</v>
      </c>
    </row>
    <row r="3085" spans="1:15" x14ac:dyDescent="0.35">
      <c r="A3085" t="s">
        <v>14</v>
      </c>
      <c r="B3085" t="s">
        <v>22</v>
      </c>
      <c r="C3085" t="s">
        <v>23</v>
      </c>
      <c r="D3085">
        <v>1</v>
      </c>
      <c r="E3085" t="s">
        <v>27</v>
      </c>
      <c r="F3085">
        <v>15674</v>
      </c>
      <c r="G3085">
        <v>11564</v>
      </c>
      <c r="H3085">
        <v>113781105</v>
      </c>
      <c r="I3085">
        <v>199538.96</v>
      </c>
      <c r="J3085" s="1">
        <v>43982</v>
      </c>
      <c r="K3085">
        <v>5</v>
      </c>
      <c r="L3085" t="s">
        <v>18</v>
      </c>
      <c r="M3085" t="s">
        <v>19</v>
      </c>
      <c r="N3085" t="s">
        <v>20</v>
      </c>
      <c r="O3085" t="s">
        <v>38</v>
      </c>
    </row>
    <row r="3086" spans="1:15" x14ac:dyDescent="0.35">
      <c r="A3086" t="s">
        <v>14</v>
      </c>
      <c r="B3086" t="s">
        <v>29</v>
      </c>
      <c r="C3086" t="s">
        <v>30</v>
      </c>
      <c r="D3086">
        <v>1</v>
      </c>
      <c r="E3086" t="s">
        <v>27</v>
      </c>
      <c r="G3086">
        <v>9</v>
      </c>
      <c r="H3086">
        <v>0</v>
      </c>
      <c r="I3086">
        <v>0</v>
      </c>
      <c r="J3086" s="1">
        <v>43982</v>
      </c>
      <c r="K3086">
        <v>5</v>
      </c>
      <c r="L3086" t="s">
        <v>18</v>
      </c>
      <c r="M3086" t="s">
        <v>19</v>
      </c>
      <c r="N3086" t="s">
        <v>20</v>
      </c>
      <c r="O3086" t="s">
        <v>38</v>
      </c>
    </row>
    <row r="3087" spans="1:15" x14ac:dyDescent="0.35">
      <c r="A3087" t="s">
        <v>25</v>
      </c>
      <c r="B3087" t="s">
        <v>22</v>
      </c>
      <c r="C3087" t="s">
        <v>23</v>
      </c>
      <c r="D3087">
        <v>2</v>
      </c>
      <c r="E3087" t="s">
        <v>17</v>
      </c>
      <c r="F3087">
        <v>44892</v>
      </c>
      <c r="G3087">
        <v>23548</v>
      </c>
      <c r="H3087">
        <v>259151570</v>
      </c>
      <c r="I3087">
        <v>454476.47</v>
      </c>
      <c r="J3087" s="1">
        <v>43982</v>
      </c>
      <c r="K3087">
        <v>5</v>
      </c>
      <c r="L3087" t="s">
        <v>18</v>
      </c>
      <c r="M3087" t="s">
        <v>19</v>
      </c>
      <c r="N3087" t="s">
        <v>20</v>
      </c>
      <c r="O3087" t="s">
        <v>36</v>
      </c>
    </row>
    <row r="3088" spans="1:15" x14ac:dyDescent="0.35">
      <c r="A3088" t="s">
        <v>26</v>
      </c>
      <c r="B3088" t="s">
        <v>22</v>
      </c>
      <c r="C3088" t="s">
        <v>23</v>
      </c>
      <c r="D3088">
        <v>4</v>
      </c>
      <c r="E3088" t="s">
        <v>33</v>
      </c>
      <c r="F3088">
        <v>19847</v>
      </c>
      <c r="G3088">
        <v>5697</v>
      </c>
      <c r="H3088">
        <v>83889135</v>
      </c>
      <c r="I3088">
        <v>147117.14000000001</v>
      </c>
      <c r="J3088" s="1">
        <v>43982</v>
      </c>
      <c r="K3088">
        <v>5</v>
      </c>
      <c r="L3088" t="s">
        <v>18</v>
      </c>
      <c r="M3088" t="s">
        <v>19</v>
      </c>
      <c r="N3088" t="s">
        <v>20</v>
      </c>
      <c r="O3088" t="s">
        <v>40</v>
      </c>
    </row>
    <row r="3089" spans="1:15" x14ac:dyDescent="0.35">
      <c r="A3089" t="s">
        <v>28</v>
      </c>
      <c r="B3089" t="s">
        <v>22</v>
      </c>
      <c r="C3089" t="s">
        <v>23</v>
      </c>
      <c r="D3089">
        <v>4</v>
      </c>
      <c r="E3089" t="s">
        <v>33</v>
      </c>
      <c r="F3089">
        <v>30280</v>
      </c>
      <c r="G3089">
        <v>3661</v>
      </c>
      <c r="H3089">
        <v>26562399</v>
      </c>
      <c r="I3089">
        <v>46582.720000000001</v>
      </c>
      <c r="J3089" s="1">
        <v>43982</v>
      </c>
      <c r="K3089">
        <v>5</v>
      </c>
      <c r="L3089" t="s">
        <v>18</v>
      </c>
      <c r="M3089" t="s">
        <v>19</v>
      </c>
      <c r="N3089" t="s">
        <v>20</v>
      </c>
      <c r="O3089" t="s">
        <v>40</v>
      </c>
    </row>
    <row r="3090" spans="1:15" x14ac:dyDescent="0.35">
      <c r="A3090" t="s">
        <v>25</v>
      </c>
      <c r="B3090" t="s">
        <v>15</v>
      </c>
      <c r="C3090" t="s">
        <v>16</v>
      </c>
      <c r="D3090">
        <v>5</v>
      </c>
      <c r="E3090" t="s">
        <v>31</v>
      </c>
      <c r="F3090">
        <v>4</v>
      </c>
      <c r="H3090">
        <v>0</v>
      </c>
      <c r="I3090">
        <v>0</v>
      </c>
      <c r="J3090" s="1">
        <v>43982</v>
      </c>
      <c r="K3090">
        <v>5</v>
      </c>
      <c r="L3090" t="s">
        <v>18</v>
      </c>
      <c r="M3090" t="s">
        <v>19</v>
      </c>
      <c r="N3090" t="s">
        <v>20</v>
      </c>
      <c r="O3090" t="s">
        <v>39</v>
      </c>
    </row>
    <row r="3091" spans="1:15" x14ac:dyDescent="0.35">
      <c r="A3091" t="s">
        <v>32</v>
      </c>
      <c r="B3091" t="s">
        <v>15</v>
      </c>
      <c r="C3091" t="s">
        <v>16</v>
      </c>
      <c r="D3091">
        <v>1</v>
      </c>
      <c r="E3091" t="s">
        <v>27</v>
      </c>
      <c r="F3091">
        <v>5202</v>
      </c>
      <c r="G3091">
        <v>3845</v>
      </c>
      <c r="H3091">
        <v>43344001.5</v>
      </c>
      <c r="I3091">
        <v>76012.77</v>
      </c>
      <c r="J3091" s="1">
        <v>43982</v>
      </c>
      <c r="K3091">
        <v>5</v>
      </c>
      <c r="L3091" t="s">
        <v>18</v>
      </c>
      <c r="M3091" t="s">
        <v>19</v>
      </c>
      <c r="N3091" t="s">
        <v>20</v>
      </c>
      <c r="O3091" t="s">
        <v>38</v>
      </c>
    </row>
    <row r="3092" spans="1:15" x14ac:dyDescent="0.35">
      <c r="A3092" t="s">
        <v>28</v>
      </c>
      <c r="B3092" t="s">
        <v>15</v>
      </c>
      <c r="C3092" t="s">
        <v>16</v>
      </c>
      <c r="D3092">
        <v>5</v>
      </c>
      <c r="E3092" t="s">
        <v>31</v>
      </c>
      <c r="F3092">
        <v>135</v>
      </c>
      <c r="G3092">
        <v>5</v>
      </c>
      <c r="H3092">
        <v>235895.5</v>
      </c>
      <c r="I3092">
        <v>413.69</v>
      </c>
      <c r="J3092" s="1">
        <v>43982</v>
      </c>
      <c r="K3092">
        <v>5</v>
      </c>
      <c r="L3092" t="s">
        <v>18</v>
      </c>
      <c r="M3092" t="s">
        <v>19</v>
      </c>
      <c r="N3092" t="s">
        <v>20</v>
      </c>
      <c r="O3092" t="s">
        <v>39</v>
      </c>
    </row>
    <row r="3093" spans="1:15" x14ac:dyDescent="0.35">
      <c r="A3093" t="s">
        <v>21</v>
      </c>
      <c r="B3093" t="s">
        <v>15</v>
      </c>
      <c r="C3093" t="s">
        <v>16</v>
      </c>
      <c r="D3093">
        <v>2</v>
      </c>
      <c r="E3093" t="s">
        <v>17</v>
      </c>
      <c r="F3093">
        <v>80082</v>
      </c>
      <c r="G3093">
        <v>44822</v>
      </c>
      <c r="H3093">
        <v>583860269</v>
      </c>
      <c r="I3093">
        <v>1023921.06</v>
      </c>
      <c r="J3093" s="1">
        <v>43982</v>
      </c>
      <c r="K3093">
        <v>5</v>
      </c>
      <c r="L3093" t="s">
        <v>18</v>
      </c>
      <c r="M3093" t="s">
        <v>19</v>
      </c>
      <c r="N3093" t="s">
        <v>20</v>
      </c>
      <c r="O3093" t="s">
        <v>36</v>
      </c>
    </row>
    <row r="3094" spans="1:15" x14ac:dyDescent="0.35">
      <c r="A3094" t="s">
        <v>14</v>
      </c>
      <c r="B3094" t="s">
        <v>29</v>
      </c>
      <c r="C3094" t="s">
        <v>30</v>
      </c>
      <c r="D3094">
        <v>3</v>
      </c>
      <c r="E3094" t="s">
        <v>24</v>
      </c>
      <c r="G3094">
        <v>4</v>
      </c>
      <c r="H3094">
        <v>0</v>
      </c>
      <c r="I3094">
        <v>0</v>
      </c>
      <c r="J3094" s="1">
        <v>43982</v>
      </c>
      <c r="K3094">
        <v>5</v>
      </c>
      <c r="L3094" t="s">
        <v>18</v>
      </c>
      <c r="M3094" t="s">
        <v>19</v>
      </c>
      <c r="N3094" t="s">
        <v>20</v>
      </c>
      <c r="O3094" t="s">
        <v>37</v>
      </c>
    </row>
    <row r="3095" spans="1:15" x14ac:dyDescent="0.35">
      <c r="A3095" t="s">
        <v>21</v>
      </c>
      <c r="B3095" t="s">
        <v>29</v>
      </c>
      <c r="C3095" t="s">
        <v>30</v>
      </c>
      <c r="D3095">
        <v>1</v>
      </c>
      <c r="E3095" t="s">
        <v>27</v>
      </c>
      <c r="F3095">
        <v>2</v>
      </c>
      <c r="G3095">
        <v>2</v>
      </c>
      <c r="H3095">
        <v>0</v>
      </c>
      <c r="I3095">
        <v>0</v>
      </c>
      <c r="J3095" s="1">
        <v>43982</v>
      </c>
      <c r="K3095">
        <v>5</v>
      </c>
      <c r="L3095" t="s">
        <v>18</v>
      </c>
      <c r="M3095" t="s">
        <v>19</v>
      </c>
      <c r="N3095" t="s">
        <v>20</v>
      </c>
      <c r="O3095" t="s">
        <v>38</v>
      </c>
    </row>
    <row r="3096" spans="1:15" x14ac:dyDescent="0.35">
      <c r="A3096" t="s">
        <v>14</v>
      </c>
      <c r="B3096" t="s">
        <v>15</v>
      </c>
      <c r="C3096" t="s">
        <v>16</v>
      </c>
      <c r="D3096">
        <v>5</v>
      </c>
      <c r="E3096" t="s">
        <v>31</v>
      </c>
      <c r="F3096">
        <v>2</v>
      </c>
      <c r="H3096">
        <v>0</v>
      </c>
      <c r="I3096">
        <v>0</v>
      </c>
      <c r="J3096" s="1">
        <v>43982</v>
      </c>
      <c r="K3096">
        <v>5</v>
      </c>
      <c r="L3096" t="s">
        <v>18</v>
      </c>
      <c r="M3096" t="s">
        <v>19</v>
      </c>
      <c r="N3096" t="s">
        <v>20</v>
      </c>
      <c r="O3096" t="s">
        <v>39</v>
      </c>
    </row>
    <row r="3097" spans="1:15" x14ac:dyDescent="0.35">
      <c r="A3097" t="s">
        <v>28</v>
      </c>
      <c r="B3097" t="s">
        <v>15</v>
      </c>
      <c r="C3097" t="s">
        <v>16</v>
      </c>
      <c r="D3097">
        <v>1</v>
      </c>
      <c r="E3097" t="s">
        <v>27</v>
      </c>
      <c r="F3097">
        <v>320837</v>
      </c>
      <c r="G3097">
        <v>150775</v>
      </c>
      <c r="H3097">
        <v>1105837894</v>
      </c>
      <c r="I3097">
        <v>1939317.97</v>
      </c>
      <c r="J3097" s="1">
        <v>43982</v>
      </c>
      <c r="K3097">
        <v>5</v>
      </c>
      <c r="L3097" t="s">
        <v>18</v>
      </c>
      <c r="M3097" t="s">
        <v>19</v>
      </c>
      <c r="N3097" t="s">
        <v>20</v>
      </c>
      <c r="O3097" t="s">
        <v>38</v>
      </c>
    </row>
    <row r="3098" spans="1:15" x14ac:dyDescent="0.35">
      <c r="A3098" t="s">
        <v>32</v>
      </c>
      <c r="B3098" t="s">
        <v>22</v>
      </c>
      <c r="C3098" t="s">
        <v>23</v>
      </c>
      <c r="D3098">
        <v>2</v>
      </c>
      <c r="E3098" t="s">
        <v>17</v>
      </c>
      <c r="F3098">
        <v>32933</v>
      </c>
      <c r="G3098">
        <v>26124</v>
      </c>
      <c r="H3098">
        <v>421250967.5</v>
      </c>
      <c r="I3098">
        <v>738751.65</v>
      </c>
      <c r="J3098" s="1">
        <v>43982</v>
      </c>
      <c r="K3098">
        <v>5</v>
      </c>
      <c r="L3098" t="s">
        <v>18</v>
      </c>
      <c r="M3098" t="s">
        <v>19</v>
      </c>
      <c r="N3098" t="s">
        <v>20</v>
      </c>
      <c r="O3098" t="s">
        <v>36</v>
      </c>
    </row>
    <row r="3099" spans="1:15" x14ac:dyDescent="0.35">
      <c r="A3099" t="s">
        <v>32</v>
      </c>
      <c r="B3099" t="s">
        <v>15</v>
      </c>
      <c r="C3099" t="s">
        <v>16</v>
      </c>
      <c r="D3099">
        <v>5</v>
      </c>
      <c r="E3099" t="s">
        <v>31</v>
      </c>
      <c r="H3099">
        <v>11877</v>
      </c>
      <c r="I3099">
        <v>20.83</v>
      </c>
      <c r="J3099" s="1">
        <v>43982</v>
      </c>
      <c r="K3099">
        <v>5</v>
      </c>
      <c r="L3099" t="s">
        <v>18</v>
      </c>
      <c r="M3099" t="s">
        <v>19</v>
      </c>
      <c r="N3099" t="s">
        <v>20</v>
      </c>
      <c r="O3099" t="s">
        <v>39</v>
      </c>
    </row>
    <row r="3100" spans="1:15" x14ac:dyDescent="0.35">
      <c r="A3100" t="s">
        <v>25</v>
      </c>
      <c r="B3100" t="s">
        <v>15</v>
      </c>
      <c r="C3100" t="s">
        <v>16</v>
      </c>
      <c r="D3100">
        <v>3</v>
      </c>
      <c r="E3100" t="s">
        <v>24</v>
      </c>
      <c r="F3100">
        <v>52507</v>
      </c>
      <c r="G3100">
        <v>28673</v>
      </c>
      <c r="H3100">
        <v>317493985</v>
      </c>
      <c r="I3100">
        <v>556792.09</v>
      </c>
      <c r="J3100" s="1">
        <v>43982</v>
      </c>
      <c r="K3100">
        <v>5</v>
      </c>
      <c r="L3100" t="s">
        <v>18</v>
      </c>
      <c r="M3100" t="s">
        <v>19</v>
      </c>
      <c r="N3100" t="s">
        <v>20</v>
      </c>
      <c r="O3100" t="s">
        <v>37</v>
      </c>
    </row>
    <row r="3101" spans="1:15" x14ac:dyDescent="0.35">
      <c r="A3101" t="s">
        <v>28</v>
      </c>
      <c r="B3101" t="s">
        <v>29</v>
      </c>
      <c r="C3101" t="s">
        <v>30</v>
      </c>
      <c r="D3101">
        <v>4</v>
      </c>
      <c r="E3101" t="s">
        <v>33</v>
      </c>
      <c r="F3101">
        <v>41</v>
      </c>
      <c r="G3101">
        <v>2</v>
      </c>
      <c r="H3101">
        <v>0</v>
      </c>
      <c r="I3101">
        <v>0</v>
      </c>
      <c r="J3101" s="1">
        <v>43982</v>
      </c>
      <c r="K3101">
        <v>5</v>
      </c>
      <c r="L3101" t="s">
        <v>18</v>
      </c>
      <c r="M3101" t="s">
        <v>19</v>
      </c>
      <c r="N3101" t="s">
        <v>20</v>
      </c>
      <c r="O3101" t="s">
        <v>40</v>
      </c>
    </row>
    <row r="3102" spans="1:15" x14ac:dyDescent="0.35">
      <c r="A3102" t="s">
        <v>14</v>
      </c>
      <c r="B3102" t="s">
        <v>22</v>
      </c>
      <c r="C3102" t="s">
        <v>23</v>
      </c>
      <c r="D3102">
        <v>2</v>
      </c>
      <c r="E3102" t="s">
        <v>17</v>
      </c>
      <c r="F3102">
        <v>31737</v>
      </c>
      <c r="G3102">
        <v>19957</v>
      </c>
      <c r="H3102">
        <v>319099660</v>
      </c>
      <c r="I3102">
        <v>559607.98</v>
      </c>
      <c r="J3102" s="1">
        <v>43982</v>
      </c>
      <c r="K3102">
        <v>5</v>
      </c>
      <c r="L3102" t="s">
        <v>18</v>
      </c>
      <c r="M3102" t="s">
        <v>19</v>
      </c>
      <c r="N3102" t="s">
        <v>20</v>
      </c>
      <c r="O3102" t="s">
        <v>36</v>
      </c>
    </row>
    <row r="3103" spans="1:15" x14ac:dyDescent="0.35">
      <c r="A3103" t="s">
        <v>25</v>
      </c>
      <c r="B3103" t="s">
        <v>15</v>
      </c>
      <c r="C3103" t="s">
        <v>16</v>
      </c>
      <c r="D3103">
        <v>2</v>
      </c>
      <c r="E3103" t="s">
        <v>17</v>
      </c>
      <c r="F3103">
        <v>84519</v>
      </c>
      <c r="G3103">
        <v>48399</v>
      </c>
      <c r="H3103">
        <v>495106972</v>
      </c>
      <c r="I3103">
        <v>868273.6</v>
      </c>
      <c r="J3103" s="1">
        <v>43982</v>
      </c>
      <c r="K3103">
        <v>5</v>
      </c>
      <c r="L3103" t="s">
        <v>18</v>
      </c>
      <c r="M3103" t="s">
        <v>19</v>
      </c>
      <c r="N3103" t="s">
        <v>20</v>
      </c>
      <c r="O3103" t="s">
        <v>36</v>
      </c>
    </row>
    <row r="3104" spans="1:15" x14ac:dyDescent="0.35">
      <c r="A3104" t="s">
        <v>26</v>
      </c>
      <c r="B3104" t="s">
        <v>29</v>
      </c>
      <c r="C3104" t="s">
        <v>30</v>
      </c>
      <c r="D3104">
        <v>3</v>
      </c>
      <c r="E3104" t="s">
        <v>24</v>
      </c>
      <c r="F3104">
        <v>3</v>
      </c>
      <c r="G3104">
        <v>2</v>
      </c>
      <c r="H3104">
        <v>0</v>
      </c>
      <c r="I3104">
        <v>0</v>
      </c>
      <c r="J3104" s="1">
        <v>43982</v>
      </c>
      <c r="K3104">
        <v>5</v>
      </c>
      <c r="L3104" t="s">
        <v>18</v>
      </c>
      <c r="M3104" t="s">
        <v>19</v>
      </c>
      <c r="N3104" t="s">
        <v>20</v>
      </c>
      <c r="O3104" t="s">
        <v>37</v>
      </c>
    </row>
    <row r="3105" spans="1:15" x14ac:dyDescent="0.35">
      <c r="A3105" t="s">
        <v>28</v>
      </c>
      <c r="B3105" t="s">
        <v>34</v>
      </c>
      <c r="C3105" t="s">
        <v>30</v>
      </c>
      <c r="D3105">
        <v>1</v>
      </c>
      <c r="E3105" t="s">
        <v>27</v>
      </c>
      <c r="F3105">
        <v>1</v>
      </c>
      <c r="G3105">
        <v>1</v>
      </c>
      <c r="H3105">
        <v>0</v>
      </c>
      <c r="I3105">
        <v>0</v>
      </c>
      <c r="J3105" s="1">
        <v>43982</v>
      </c>
      <c r="K3105">
        <v>5</v>
      </c>
      <c r="L3105" t="s">
        <v>18</v>
      </c>
      <c r="M3105" t="s">
        <v>19</v>
      </c>
      <c r="N3105" t="s">
        <v>20</v>
      </c>
      <c r="O3105" t="s">
        <v>38</v>
      </c>
    </row>
    <row r="3106" spans="1:15" x14ac:dyDescent="0.35">
      <c r="A3106" t="s">
        <v>26</v>
      </c>
      <c r="B3106" t="s">
        <v>22</v>
      </c>
      <c r="C3106" t="s">
        <v>23</v>
      </c>
      <c r="D3106">
        <v>1</v>
      </c>
      <c r="E3106" t="s">
        <v>27</v>
      </c>
      <c r="F3106">
        <v>12075</v>
      </c>
      <c r="G3106">
        <v>8864</v>
      </c>
      <c r="H3106">
        <v>86094453.5</v>
      </c>
      <c r="I3106">
        <v>150984.63</v>
      </c>
      <c r="J3106" s="1">
        <v>43982</v>
      </c>
      <c r="K3106">
        <v>5</v>
      </c>
      <c r="L3106" t="s">
        <v>18</v>
      </c>
      <c r="M3106" t="s">
        <v>19</v>
      </c>
      <c r="N3106" t="s">
        <v>20</v>
      </c>
      <c r="O3106" t="s">
        <v>38</v>
      </c>
    </row>
    <row r="3107" spans="1:15" x14ac:dyDescent="0.35">
      <c r="A3107" t="s">
        <v>28</v>
      </c>
      <c r="B3107" t="s">
        <v>15</v>
      </c>
      <c r="C3107" t="s">
        <v>16</v>
      </c>
      <c r="D3107">
        <v>2</v>
      </c>
      <c r="E3107" t="s">
        <v>17</v>
      </c>
      <c r="F3107">
        <v>233443</v>
      </c>
      <c r="G3107">
        <v>57317</v>
      </c>
      <c r="H3107">
        <v>593447228</v>
      </c>
      <c r="I3107">
        <v>1040733.8</v>
      </c>
      <c r="J3107" s="1">
        <v>43982</v>
      </c>
      <c r="K3107">
        <v>5</v>
      </c>
      <c r="L3107" t="s">
        <v>18</v>
      </c>
      <c r="M3107" t="s">
        <v>19</v>
      </c>
      <c r="N3107" t="s">
        <v>20</v>
      </c>
      <c r="O3107" t="s">
        <v>36</v>
      </c>
    </row>
    <row r="3108" spans="1:15" x14ac:dyDescent="0.35">
      <c r="A3108" t="s">
        <v>21</v>
      </c>
      <c r="B3108" t="s">
        <v>29</v>
      </c>
      <c r="C3108" t="s">
        <v>30</v>
      </c>
      <c r="D3108">
        <v>2</v>
      </c>
      <c r="E3108" t="s">
        <v>17</v>
      </c>
      <c r="F3108">
        <v>8</v>
      </c>
      <c r="G3108">
        <v>17</v>
      </c>
      <c r="H3108">
        <v>0</v>
      </c>
      <c r="I3108">
        <v>0</v>
      </c>
      <c r="J3108" s="1">
        <v>43982</v>
      </c>
      <c r="K3108">
        <v>5</v>
      </c>
      <c r="L3108" t="s">
        <v>18</v>
      </c>
      <c r="M3108" t="s">
        <v>19</v>
      </c>
      <c r="N3108" t="s">
        <v>20</v>
      </c>
      <c r="O3108" t="s">
        <v>36</v>
      </c>
    </row>
    <row r="3109" spans="1:15" x14ac:dyDescent="0.35">
      <c r="A3109" t="s">
        <v>26</v>
      </c>
      <c r="B3109" t="s">
        <v>15</v>
      </c>
      <c r="C3109" t="s">
        <v>16</v>
      </c>
      <c r="D3109">
        <v>3</v>
      </c>
      <c r="E3109" t="s">
        <v>24</v>
      </c>
      <c r="F3109">
        <v>93017</v>
      </c>
      <c r="G3109">
        <v>54375</v>
      </c>
      <c r="H3109">
        <v>730744743</v>
      </c>
      <c r="I3109">
        <v>1281513.7</v>
      </c>
      <c r="J3109" s="1">
        <v>43982</v>
      </c>
      <c r="K3109">
        <v>5</v>
      </c>
      <c r="L3109" t="s">
        <v>18</v>
      </c>
      <c r="M3109" t="s">
        <v>19</v>
      </c>
      <c r="N3109" t="s">
        <v>20</v>
      </c>
      <c r="O3109" t="s">
        <v>37</v>
      </c>
    </row>
    <row r="3110" spans="1:15" x14ac:dyDescent="0.35">
      <c r="A3110" t="s">
        <v>26</v>
      </c>
      <c r="B3110" t="s">
        <v>22</v>
      </c>
      <c r="C3110" t="s">
        <v>23</v>
      </c>
      <c r="D3110">
        <v>2</v>
      </c>
      <c r="E3110" t="s">
        <v>17</v>
      </c>
      <c r="F3110">
        <v>71825</v>
      </c>
      <c r="G3110">
        <v>46853</v>
      </c>
      <c r="H3110">
        <v>651727618.5</v>
      </c>
      <c r="I3110">
        <v>1142940.6499999999</v>
      </c>
      <c r="J3110" s="1">
        <v>43982</v>
      </c>
      <c r="K3110">
        <v>5</v>
      </c>
      <c r="L3110" t="s">
        <v>18</v>
      </c>
      <c r="M3110" t="s">
        <v>19</v>
      </c>
      <c r="N3110" t="s">
        <v>20</v>
      </c>
      <c r="O3110" t="s">
        <v>36</v>
      </c>
    </row>
    <row r="3111" spans="1:15" x14ac:dyDescent="0.35">
      <c r="A3111" t="s">
        <v>26</v>
      </c>
      <c r="B3111" t="s">
        <v>29</v>
      </c>
      <c r="C3111" t="s">
        <v>30</v>
      </c>
      <c r="D3111">
        <v>2</v>
      </c>
      <c r="E3111" t="s">
        <v>17</v>
      </c>
      <c r="F3111">
        <v>12</v>
      </c>
      <c r="G3111">
        <v>6</v>
      </c>
      <c r="H3111">
        <v>0</v>
      </c>
      <c r="I3111">
        <v>0</v>
      </c>
      <c r="J3111" s="1">
        <v>43982</v>
      </c>
      <c r="K3111">
        <v>5</v>
      </c>
      <c r="L3111" t="s">
        <v>18</v>
      </c>
      <c r="M3111" t="s">
        <v>19</v>
      </c>
      <c r="N3111" t="s">
        <v>20</v>
      </c>
      <c r="O3111" t="s">
        <v>36</v>
      </c>
    </row>
    <row r="3112" spans="1:15" x14ac:dyDescent="0.35">
      <c r="A3112" t="s">
        <v>14</v>
      </c>
      <c r="B3112" t="s">
        <v>15</v>
      </c>
      <c r="C3112" t="s">
        <v>16</v>
      </c>
      <c r="D3112">
        <v>4</v>
      </c>
      <c r="E3112" t="s">
        <v>33</v>
      </c>
      <c r="F3112">
        <v>5514</v>
      </c>
      <c r="G3112">
        <v>1858</v>
      </c>
      <c r="H3112">
        <v>33975056.5</v>
      </c>
      <c r="I3112">
        <v>59582.37</v>
      </c>
      <c r="J3112" s="1">
        <v>43982</v>
      </c>
      <c r="K3112">
        <v>5</v>
      </c>
      <c r="L3112" t="s">
        <v>18</v>
      </c>
      <c r="M3112" t="s">
        <v>19</v>
      </c>
      <c r="N3112" t="s">
        <v>20</v>
      </c>
      <c r="O3112" t="s">
        <v>40</v>
      </c>
    </row>
    <row r="3113" spans="1:15" x14ac:dyDescent="0.35">
      <c r="A3113" t="s">
        <v>32</v>
      </c>
      <c r="B3113" t="s">
        <v>29</v>
      </c>
      <c r="C3113" t="s">
        <v>30</v>
      </c>
      <c r="D3113">
        <v>3</v>
      </c>
      <c r="E3113" t="s">
        <v>24</v>
      </c>
      <c r="F3113">
        <v>1</v>
      </c>
      <c r="G3113">
        <v>1</v>
      </c>
      <c r="H3113">
        <v>0</v>
      </c>
      <c r="I3113">
        <v>0</v>
      </c>
      <c r="J3113" s="1">
        <v>43982</v>
      </c>
      <c r="K3113">
        <v>5</v>
      </c>
      <c r="L3113" t="s">
        <v>18</v>
      </c>
      <c r="M3113" t="s">
        <v>19</v>
      </c>
      <c r="N3113" t="s">
        <v>20</v>
      </c>
      <c r="O3113" t="s">
        <v>37</v>
      </c>
    </row>
    <row r="3114" spans="1:15" x14ac:dyDescent="0.35">
      <c r="A3114" t="s">
        <v>26</v>
      </c>
      <c r="B3114" t="s">
        <v>15</v>
      </c>
      <c r="C3114" t="s">
        <v>16</v>
      </c>
      <c r="D3114">
        <v>2</v>
      </c>
      <c r="E3114" t="s">
        <v>17</v>
      </c>
      <c r="F3114">
        <v>116086</v>
      </c>
      <c r="G3114">
        <v>73528</v>
      </c>
      <c r="H3114">
        <v>870110715.5</v>
      </c>
      <c r="I3114">
        <v>1525921.08</v>
      </c>
      <c r="J3114" s="1">
        <v>43982</v>
      </c>
      <c r="K3114">
        <v>5</v>
      </c>
      <c r="L3114" t="s">
        <v>18</v>
      </c>
      <c r="M3114" t="s">
        <v>19</v>
      </c>
      <c r="N3114" t="s">
        <v>20</v>
      </c>
      <c r="O3114" t="s">
        <v>36</v>
      </c>
    </row>
    <row r="3115" spans="1:15" x14ac:dyDescent="0.35">
      <c r="A3115" t="s">
        <v>28</v>
      </c>
      <c r="B3115" t="s">
        <v>29</v>
      </c>
      <c r="C3115" t="s">
        <v>30</v>
      </c>
      <c r="D3115">
        <v>2</v>
      </c>
      <c r="E3115" t="s">
        <v>17</v>
      </c>
      <c r="F3115">
        <v>147</v>
      </c>
      <c r="G3115">
        <v>53</v>
      </c>
      <c r="H3115">
        <v>0</v>
      </c>
      <c r="I3115">
        <v>0</v>
      </c>
      <c r="J3115" s="1">
        <v>43982</v>
      </c>
      <c r="K3115">
        <v>5</v>
      </c>
      <c r="L3115" t="s">
        <v>18</v>
      </c>
      <c r="M3115" t="s">
        <v>19</v>
      </c>
      <c r="N3115" t="s">
        <v>20</v>
      </c>
      <c r="O3115" t="s">
        <v>36</v>
      </c>
    </row>
    <row r="3116" spans="1:15" x14ac:dyDescent="0.35">
      <c r="A3116" t="s">
        <v>25</v>
      </c>
      <c r="B3116" t="s">
        <v>29</v>
      </c>
      <c r="C3116" t="s">
        <v>30</v>
      </c>
      <c r="D3116">
        <v>2</v>
      </c>
      <c r="E3116" t="s">
        <v>17</v>
      </c>
      <c r="F3116">
        <v>9</v>
      </c>
      <c r="G3116">
        <v>27</v>
      </c>
      <c r="H3116">
        <v>0</v>
      </c>
      <c r="I3116">
        <v>0</v>
      </c>
      <c r="J3116" s="1">
        <v>43982</v>
      </c>
      <c r="K3116">
        <v>5</v>
      </c>
      <c r="L3116" t="s">
        <v>18</v>
      </c>
      <c r="M3116" t="s">
        <v>19</v>
      </c>
      <c r="N3116" t="s">
        <v>20</v>
      </c>
      <c r="O3116" t="s">
        <v>36</v>
      </c>
    </row>
    <row r="3117" spans="1:15" x14ac:dyDescent="0.35">
      <c r="A3117" t="s">
        <v>25</v>
      </c>
      <c r="B3117" t="s">
        <v>22</v>
      </c>
      <c r="C3117" t="s">
        <v>23</v>
      </c>
      <c r="D3117">
        <v>3</v>
      </c>
      <c r="E3117" t="s">
        <v>24</v>
      </c>
      <c r="F3117">
        <v>23029</v>
      </c>
      <c r="G3117">
        <v>10781</v>
      </c>
      <c r="H3117">
        <v>124561258.5</v>
      </c>
      <c r="I3117">
        <v>218444.21</v>
      </c>
      <c r="J3117" s="1">
        <v>43982</v>
      </c>
      <c r="K3117">
        <v>5</v>
      </c>
      <c r="L3117" t="s">
        <v>18</v>
      </c>
      <c r="M3117" t="s">
        <v>19</v>
      </c>
      <c r="N3117" t="s">
        <v>20</v>
      </c>
      <c r="O3117" t="s">
        <v>37</v>
      </c>
    </row>
    <row r="3118" spans="1:15" x14ac:dyDescent="0.35">
      <c r="A3118" t="s">
        <v>21</v>
      </c>
      <c r="B3118" t="s">
        <v>22</v>
      </c>
      <c r="C3118" t="s">
        <v>23</v>
      </c>
      <c r="D3118">
        <v>3</v>
      </c>
      <c r="E3118" t="s">
        <v>24</v>
      </c>
      <c r="F3118">
        <v>33782</v>
      </c>
      <c r="G3118">
        <v>15483</v>
      </c>
      <c r="H3118">
        <v>256858665.5</v>
      </c>
      <c r="I3118">
        <v>450455.38</v>
      </c>
      <c r="J3118" s="1">
        <v>43982</v>
      </c>
      <c r="K3118">
        <v>5</v>
      </c>
      <c r="L3118" t="s">
        <v>18</v>
      </c>
      <c r="M3118" t="s">
        <v>19</v>
      </c>
      <c r="N3118" t="s">
        <v>20</v>
      </c>
      <c r="O3118" t="s">
        <v>37</v>
      </c>
    </row>
    <row r="3119" spans="1:15" x14ac:dyDescent="0.35">
      <c r="A3119" t="s">
        <v>28</v>
      </c>
      <c r="B3119" t="s">
        <v>15</v>
      </c>
      <c r="C3119" t="s">
        <v>16</v>
      </c>
      <c r="D3119">
        <v>4</v>
      </c>
      <c r="E3119" t="s">
        <v>33</v>
      </c>
      <c r="F3119">
        <v>70160</v>
      </c>
      <c r="G3119">
        <v>5976</v>
      </c>
      <c r="H3119">
        <v>55436989.5</v>
      </c>
      <c r="I3119">
        <v>97220.35</v>
      </c>
      <c r="J3119" s="1">
        <v>43982</v>
      </c>
      <c r="K3119">
        <v>5</v>
      </c>
      <c r="L3119" t="s">
        <v>18</v>
      </c>
      <c r="M3119" t="s">
        <v>19</v>
      </c>
      <c r="N3119" t="s">
        <v>20</v>
      </c>
      <c r="O3119" t="s">
        <v>40</v>
      </c>
    </row>
    <row r="3120" spans="1:15" x14ac:dyDescent="0.35">
      <c r="A3120" t="s">
        <v>21</v>
      </c>
      <c r="B3120" t="s">
        <v>22</v>
      </c>
      <c r="C3120" t="s">
        <v>23</v>
      </c>
      <c r="D3120">
        <v>2</v>
      </c>
      <c r="E3120" t="s">
        <v>17</v>
      </c>
      <c r="F3120">
        <v>50677</v>
      </c>
      <c r="G3120">
        <v>26003</v>
      </c>
      <c r="H3120">
        <v>368386402.5</v>
      </c>
      <c r="I3120">
        <v>646042.57999999996</v>
      </c>
      <c r="J3120" s="1">
        <v>43982</v>
      </c>
      <c r="K3120">
        <v>5</v>
      </c>
      <c r="L3120" t="s">
        <v>18</v>
      </c>
      <c r="M3120" t="s">
        <v>19</v>
      </c>
      <c r="N3120" t="s">
        <v>20</v>
      </c>
      <c r="O3120" t="s">
        <v>36</v>
      </c>
    </row>
    <row r="3121" spans="1:15" x14ac:dyDescent="0.35">
      <c r="A3121" t="s">
        <v>14</v>
      </c>
      <c r="B3121" t="s">
        <v>15</v>
      </c>
      <c r="C3121" t="s">
        <v>16</v>
      </c>
      <c r="D3121">
        <v>1</v>
      </c>
      <c r="E3121" t="s">
        <v>27</v>
      </c>
      <c r="F3121">
        <v>22486</v>
      </c>
      <c r="G3121">
        <v>17092</v>
      </c>
      <c r="H3121">
        <v>169289643</v>
      </c>
      <c r="I3121">
        <v>296884.78999999998</v>
      </c>
      <c r="J3121" s="1">
        <v>43982</v>
      </c>
      <c r="K3121">
        <v>5</v>
      </c>
      <c r="L3121" t="s">
        <v>18</v>
      </c>
      <c r="M3121" t="s">
        <v>19</v>
      </c>
      <c r="N3121" t="s">
        <v>20</v>
      </c>
      <c r="O3121" t="s">
        <v>38</v>
      </c>
    </row>
    <row r="3122" spans="1:15" x14ac:dyDescent="0.35">
      <c r="A3122" t="s">
        <v>14</v>
      </c>
      <c r="B3122" t="s">
        <v>22</v>
      </c>
      <c r="C3122" t="s">
        <v>23</v>
      </c>
      <c r="D3122">
        <v>5</v>
      </c>
      <c r="E3122" t="s">
        <v>31</v>
      </c>
      <c r="F3122">
        <v>2</v>
      </c>
      <c r="H3122">
        <v>0</v>
      </c>
      <c r="I3122">
        <v>0</v>
      </c>
      <c r="J3122" s="1">
        <v>43982</v>
      </c>
      <c r="K3122">
        <v>5</v>
      </c>
      <c r="L3122" t="s">
        <v>18</v>
      </c>
      <c r="M3122" t="s">
        <v>19</v>
      </c>
      <c r="N3122" t="s">
        <v>20</v>
      </c>
      <c r="O3122" t="s">
        <v>39</v>
      </c>
    </row>
    <row r="3123" spans="1:15" x14ac:dyDescent="0.35">
      <c r="A3123" t="s">
        <v>25</v>
      </c>
      <c r="B3123" t="s">
        <v>22</v>
      </c>
      <c r="C3123" t="s">
        <v>23</v>
      </c>
      <c r="D3123">
        <v>1</v>
      </c>
      <c r="E3123" t="s">
        <v>27</v>
      </c>
      <c r="F3123">
        <v>11827</v>
      </c>
      <c r="G3123">
        <v>7311</v>
      </c>
      <c r="H3123">
        <v>66807890.5</v>
      </c>
      <c r="I3123">
        <v>117161.61</v>
      </c>
      <c r="J3123" s="1">
        <v>43982</v>
      </c>
      <c r="K3123">
        <v>5</v>
      </c>
      <c r="L3123" t="s">
        <v>18</v>
      </c>
      <c r="M3123" t="s">
        <v>19</v>
      </c>
      <c r="N3123" t="s">
        <v>20</v>
      </c>
      <c r="O3123" t="s">
        <v>38</v>
      </c>
    </row>
    <row r="3124" spans="1:15" x14ac:dyDescent="0.35">
      <c r="A3124" t="s">
        <v>32</v>
      </c>
      <c r="B3124" t="s">
        <v>22</v>
      </c>
      <c r="C3124" t="s">
        <v>23</v>
      </c>
      <c r="D3124">
        <v>3</v>
      </c>
      <c r="E3124" t="s">
        <v>24</v>
      </c>
      <c r="F3124">
        <v>24963</v>
      </c>
      <c r="G3124">
        <v>19219</v>
      </c>
      <c r="H3124">
        <v>330280287</v>
      </c>
      <c r="I3124">
        <v>579215.54</v>
      </c>
      <c r="J3124" s="1">
        <v>43982</v>
      </c>
      <c r="K3124">
        <v>5</v>
      </c>
      <c r="L3124" t="s">
        <v>18</v>
      </c>
      <c r="M3124" t="s">
        <v>19</v>
      </c>
      <c r="N3124" t="s">
        <v>20</v>
      </c>
      <c r="O3124" t="s">
        <v>37</v>
      </c>
    </row>
    <row r="3125" spans="1:15" x14ac:dyDescent="0.35">
      <c r="A3125" t="s">
        <v>28</v>
      </c>
      <c r="B3125" t="s">
        <v>22</v>
      </c>
      <c r="C3125" t="s">
        <v>23</v>
      </c>
      <c r="D3125">
        <v>1</v>
      </c>
      <c r="E3125" t="s">
        <v>27</v>
      </c>
      <c r="F3125">
        <v>205901</v>
      </c>
      <c r="G3125">
        <v>100821</v>
      </c>
      <c r="H3125">
        <v>774261418.5</v>
      </c>
      <c r="I3125">
        <v>1357829.29</v>
      </c>
      <c r="J3125" s="1">
        <v>43982</v>
      </c>
      <c r="K3125">
        <v>5</v>
      </c>
      <c r="L3125" t="s">
        <v>18</v>
      </c>
      <c r="M3125" t="s">
        <v>19</v>
      </c>
      <c r="N3125" t="s">
        <v>20</v>
      </c>
      <c r="O3125" t="s">
        <v>38</v>
      </c>
    </row>
    <row r="3126" spans="1:15" x14ac:dyDescent="0.35">
      <c r="A3126" t="s">
        <v>32</v>
      </c>
      <c r="B3126" t="s">
        <v>22</v>
      </c>
      <c r="C3126" t="s">
        <v>23</v>
      </c>
      <c r="D3126">
        <v>4</v>
      </c>
      <c r="E3126" t="s">
        <v>33</v>
      </c>
      <c r="F3126">
        <v>11241</v>
      </c>
      <c r="G3126">
        <v>3534</v>
      </c>
      <c r="H3126">
        <v>57450645.5</v>
      </c>
      <c r="I3126">
        <v>100751.72</v>
      </c>
      <c r="J3126" s="1">
        <v>43982</v>
      </c>
      <c r="K3126">
        <v>5</v>
      </c>
      <c r="L3126" t="s">
        <v>18</v>
      </c>
      <c r="M3126" t="s">
        <v>19</v>
      </c>
      <c r="N3126" t="s">
        <v>20</v>
      </c>
      <c r="O3126" t="s">
        <v>40</v>
      </c>
    </row>
    <row r="3127" spans="1:15" x14ac:dyDescent="0.35">
      <c r="A3127" t="s">
        <v>28</v>
      </c>
      <c r="B3127" t="s">
        <v>29</v>
      </c>
      <c r="C3127" t="s">
        <v>30</v>
      </c>
      <c r="D3127">
        <v>5</v>
      </c>
      <c r="E3127" t="s">
        <v>31</v>
      </c>
      <c r="F3127">
        <v>79</v>
      </c>
      <c r="G3127">
        <v>3</v>
      </c>
      <c r="H3127">
        <v>0</v>
      </c>
      <c r="I3127">
        <v>0</v>
      </c>
      <c r="J3127" s="1">
        <v>43982</v>
      </c>
      <c r="K3127">
        <v>5</v>
      </c>
      <c r="L3127" t="s">
        <v>18</v>
      </c>
      <c r="M3127" t="s">
        <v>19</v>
      </c>
      <c r="N3127" t="s">
        <v>20</v>
      </c>
      <c r="O3127" t="s">
        <v>39</v>
      </c>
    </row>
    <row r="3128" spans="1:15" x14ac:dyDescent="0.35">
      <c r="A3128" t="s">
        <v>32</v>
      </c>
      <c r="B3128" t="s">
        <v>15</v>
      </c>
      <c r="C3128" t="s">
        <v>16</v>
      </c>
      <c r="D3128">
        <v>2</v>
      </c>
      <c r="E3128" t="s">
        <v>17</v>
      </c>
      <c r="F3128">
        <v>22921</v>
      </c>
      <c r="G3128">
        <v>17220</v>
      </c>
      <c r="H3128">
        <v>273056744.5</v>
      </c>
      <c r="I3128">
        <v>478862.1</v>
      </c>
      <c r="J3128" s="1">
        <v>43982</v>
      </c>
      <c r="K3128">
        <v>5</v>
      </c>
      <c r="L3128" t="s">
        <v>18</v>
      </c>
      <c r="M3128" t="s">
        <v>19</v>
      </c>
      <c r="N3128" t="s">
        <v>20</v>
      </c>
      <c r="O3128" t="s">
        <v>36</v>
      </c>
    </row>
    <row r="3129" spans="1:15" x14ac:dyDescent="0.35">
      <c r="A3129" t="s">
        <v>28</v>
      </c>
      <c r="B3129" t="s">
        <v>29</v>
      </c>
      <c r="C3129" t="s">
        <v>30</v>
      </c>
      <c r="D3129">
        <v>3</v>
      </c>
      <c r="E3129" t="s">
        <v>24</v>
      </c>
      <c r="F3129">
        <v>114</v>
      </c>
      <c r="G3129">
        <v>33</v>
      </c>
      <c r="H3129">
        <v>0</v>
      </c>
      <c r="I3129">
        <v>0</v>
      </c>
      <c r="J3129" s="1">
        <v>43982</v>
      </c>
      <c r="K3129">
        <v>5</v>
      </c>
      <c r="L3129" t="s">
        <v>18</v>
      </c>
      <c r="M3129" t="s">
        <v>19</v>
      </c>
      <c r="N3129" t="s">
        <v>20</v>
      </c>
      <c r="O3129" t="s">
        <v>37</v>
      </c>
    </row>
    <row r="3130" spans="1:15" x14ac:dyDescent="0.35">
      <c r="A3130" t="s">
        <v>25</v>
      </c>
      <c r="B3130" t="s">
        <v>29</v>
      </c>
      <c r="C3130" t="s">
        <v>30</v>
      </c>
      <c r="D3130">
        <v>3</v>
      </c>
      <c r="E3130" t="s">
        <v>24</v>
      </c>
      <c r="F3130">
        <v>3</v>
      </c>
      <c r="G3130">
        <v>9</v>
      </c>
      <c r="H3130">
        <v>0</v>
      </c>
      <c r="I3130">
        <v>0</v>
      </c>
      <c r="J3130" s="1">
        <v>43982</v>
      </c>
      <c r="K3130">
        <v>5</v>
      </c>
      <c r="L3130" t="s">
        <v>18</v>
      </c>
      <c r="M3130" t="s">
        <v>19</v>
      </c>
      <c r="N3130" t="s">
        <v>20</v>
      </c>
      <c r="O3130" t="s">
        <v>37</v>
      </c>
    </row>
    <row r="3131" spans="1:15" x14ac:dyDescent="0.35">
      <c r="A3131" t="s">
        <v>14</v>
      </c>
      <c r="B3131" t="s">
        <v>22</v>
      </c>
      <c r="C3131" t="s">
        <v>23</v>
      </c>
      <c r="D3131">
        <v>4</v>
      </c>
      <c r="E3131" t="s">
        <v>33</v>
      </c>
      <c r="F3131">
        <v>1921</v>
      </c>
      <c r="G3131">
        <v>620</v>
      </c>
      <c r="H3131">
        <v>8838796.5</v>
      </c>
      <c r="I3131">
        <v>15500.68</v>
      </c>
      <c r="J3131" s="1">
        <v>43982</v>
      </c>
      <c r="K3131">
        <v>5</v>
      </c>
      <c r="L3131" t="s">
        <v>18</v>
      </c>
      <c r="M3131" t="s">
        <v>19</v>
      </c>
      <c r="N3131" t="s">
        <v>20</v>
      </c>
      <c r="O3131" t="s">
        <v>40</v>
      </c>
    </row>
    <row r="3132" spans="1:15" x14ac:dyDescent="0.35">
      <c r="A3132" t="s">
        <v>26</v>
      </c>
      <c r="B3132" t="s">
        <v>29</v>
      </c>
      <c r="C3132" t="s">
        <v>30</v>
      </c>
      <c r="D3132">
        <v>1</v>
      </c>
      <c r="E3132" t="s">
        <v>27</v>
      </c>
      <c r="F3132">
        <v>6</v>
      </c>
      <c r="G3132">
        <v>2</v>
      </c>
      <c r="H3132">
        <v>0</v>
      </c>
      <c r="I3132">
        <v>0</v>
      </c>
      <c r="J3132" s="1">
        <v>43982</v>
      </c>
      <c r="K3132">
        <v>5</v>
      </c>
      <c r="L3132" t="s">
        <v>18</v>
      </c>
      <c r="M3132" t="s">
        <v>19</v>
      </c>
      <c r="N3132" t="s">
        <v>20</v>
      </c>
      <c r="O3132" t="s">
        <v>38</v>
      </c>
    </row>
    <row r="3133" spans="1:15" x14ac:dyDescent="0.35">
      <c r="A3133" t="s">
        <v>32</v>
      </c>
      <c r="B3133" t="s">
        <v>22</v>
      </c>
      <c r="C3133" t="s">
        <v>23</v>
      </c>
      <c r="D3133">
        <v>5</v>
      </c>
      <c r="E3133" t="s">
        <v>31</v>
      </c>
      <c r="F3133">
        <v>1</v>
      </c>
      <c r="G3133">
        <v>1</v>
      </c>
      <c r="H3133">
        <v>20266.5</v>
      </c>
      <c r="I3133">
        <v>35.54</v>
      </c>
      <c r="J3133" s="1">
        <v>43982</v>
      </c>
      <c r="K3133">
        <v>5</v>
      </c>
      <c r="L3133" t="s">
        <v>18</v>
      </c>
      <c r="M3133" t="s">
        <v>19</v>
      </c>
      <c r="N3133" t="s">
        <v>20</v>
      </c>
      <c r="O3133" t="s">
        <v>39</v>
      </c>
    </row>
    <row r="3134" spans="1:15" x14ac:dyDescent="0.35">
      <c r="A3134" t="s">
        <v>25</v>
      </c>
      <c r="B3134" t="s">
        <v>29</v>
      </c>
      <c r="C3134" t="s">
        <v>30</v>
      </c>
      <c r="D3134">
        <v>4</v>
      </c>
      <c r="E3134" t="s">
        <v>33</v>
      </c>
      <c r="G3134">
        <v>1</v>
      </c>
      <c r="H3134">
        <v>0</v>
      </c>
      <c r="I3134">
        <v>0</v>
      </c>
      <c r="J3134" s="1">
        <v>43982</v>
      </c>
      <c r="K3134">
        <v>5</v>
      </c>
      <c r="L3134" t="s">
        <v>18</v>
      </c>
      <c r="M3134" t="s">
        <v>19</v>
      </c>
      <c r="N3134" t="s">
        <v>20</v>
      </c>
      <c r="O3134" t="s">
        <v>40</v>
      </c>
    </row>
    <row r="3135" spans="1:15" x14ac:dyDescent="0.35">
      <c r="A3135" t="s">
        <v>28</v>
      </c>
      <c r="B3135" t="s">
        <v>22</v>
      </c>
      <c r="C3135" t="s">
        <v>23</v>
      </c>
      <c r="D3135">
        <v>5</v>
      </c>
      <c r="E3135" t="s">
        <v>31</v>
      </c>
      <c r="F3135">
        <v>25</v>
      </c>
      <c r="G3135">
        <v>2</v>
      </c>
      <c r="H3135">
        <v>67954</v>
      </c>
      <c r="I3135">
        <v>119.17</v>
      </c>
      <c r="J3135" s="1">
        <v>43982</v>
      </c>
      <c r="K3135">
        <v>5</v>
      </c>
      <c r="L3135" t="s">
        <v>18</v>
      </c>
      <c r="M3135" t="s">
        <v>19</v>
      </c>
      <c r="N3135" t="s">
        <v>20</v>
      </c>
      <c r="O3135" t="s">
        <v>39</v>
      </c>
    </row>
    <row r="3136" spans="1:15" x14ac:dyDescent="0.35">
      <c r="A3136" t="s">
        <v>32</v>
      </c>
      <c r="B3136" t="s">
        <v>29</v>
      </c>
      <c r="C3136" t="s">
        <v>30</v>
      </c>
      <c r="D3136">
        <v>1</v>
      </c>
      <c r="E3136" t="s">
        <v>27</v>
      </c>
      <c r="F3136">
        <v>1</v>
      </c>
      <c r="G3136">
        <v>1</v>
      </c>
      <c r="H3136">
        <v>0</v>
      </c>
      <c r="I3136">
        <v>0</v>
      </c>
      <c r="J3136" s="1">
        <v>43982</v>
      </c>
      <c r="K3136">
        <v>5</v>
      </c>
      <c r="L3136" t="s">
        <v>18</v>
      </c>
      <c r="M3136" t="s">
        <v>19</v>
      </c>
      <c r="N3136" t="s">
        <v>20</v>
      </c>
      <c r="O3136" t="s">
        <v>38</v>
      </c>
    </row>
    <row r="3137" spans="1:15" x14ac:dyDescent="0.35">
      <c r="A3137" t="s">
        <v>25</v>
      </c>
      <c r="B3137" t="s">
        <v>22</v>
      </c>
      <c r="C3137" t="s">
        <v>23</v>
      </c>
      <c r="D3137">
        <v>4</v>
      </c>
      <c r="E3137" t="s">
        <v>33</v>
      </c>
      <c r="F3137">
        <v>6647</v>
      </c>
      <c r="G3137">
        <v>1470</v>
      </c>
      <c r="H3137">
        <v>16801872</v>
      </c>
      <c r="I3137">
        <v>29465.599999999999</v>
      </c>
      <c r="J3137" s="1">
        <v>43982</v>
      </c>
      <c r="K3137">
        <v>5</v>
      </c>
      <c r="L3137" t="s">
        <v>18</v>
      </c>
      <c r="M3137" t="s">
        <v>19</v>
      </c>
      <c r="N3137" t="s">
        <v>20</v>
      </c>
      <c r="O3137" t="s">
        <v>40</v>
      </c>
    </row>
    <row r="3138" spans="1:15" x14ac:dyDescent="0.35">
      <c r="A3138" t="s">
        <v>21</v>
      </c>
      <c r="B3138" t="s">
        <v>15</v>
      </c>
      <c r="C3138" t="s">
        <v>16</v>
      </c>
      <c r="D3138">
        <v>3</v>
      </c>
      <c r="E3138" t="s">
        <v>24</v>
      </c>
      <c r="F3138">
        <v>66226</v>
      </c>
      <c r="G3138">
        <v>35054</v>
      </c>
      <c r="H3138">
        <v>524256221</v>
      </c>
      <c r="I3138">
        <v>919392.9</v>
      </c>
      <c r="J3138" s="1">
        <v>43982</v>
      </c>
      <c r="K3138">
        <v>5</v>
      </c>
      <c r="L3138" t="s">
        <v>18</v>
      </c>
      <c r="M3138" t="s">
        <v>19</v>
      </c>
      <c r="N3138" t="s">
        <v>20</v>
      </c>
      <c r="O3138" t="s">
        <v>37</v>
      </c>
    </row>
    <row r="3139" spans="1:15" x14ac:dyDescent="0.35">
      <c r="A3139" t="s">
        <v>32</v>
      </c>
      <c r="B3139" t="s">
        <v>15</v>
      </c>
      <c r="C3139" t="s">
        <v>16</v>
      </c>
      <c r="D3139">
        <v>3</v>
      </c>
      <c r="E3139" t="s">
        <v>24</v>
      </c>
      <c r="F3139">
        <v>15879</v>
      </c>
      <c r="G3139">
        <v>11670</v>
      </c>
      <c r="H3139">
        <v>204936182</v>
      </c>
      <c r="I3139">
        <v>359398.45</v>
      </c>
      <c r="J3139" s="1">
        <v>43982</v>
      </c>
      <c r="K3139">
        <v>5</v>
      </c>
      <c r="L3139" t="s">
        <v>18</v>
      </c>
      <c r="M3139" t="s">
        <v>19</v>
      </c>
      <c r="N3139" t="s">
        <v>20</v>
      </c>
      <c r="O3139" t="s">
        <v>37</v>
      </c>
    </row>
    <row r="3140" spans="1:15" x14ac:dyDescent="0.35">
      <c r="A3140" t="s">
        <v>25</v>
      </c>
      <c r="B3140" t="s">
        <v>22</v>
      </c>
      <c r="C3140" t="s">
        <v>23</v>
      </c>
      <c r="D3140">
        <v>5</v>
      </c>
      <c r="E3140" t="s">
        <v>31</v>
      </c>
      <c r="F3140">
        <v>2</v>
      </c>
      <c r="G3140">
        <v>1</v>
      </c>
      <c r="H3140">
        <v>4779.5</v>
      </c>
      <c r="I3140">
        <v>8.3800000000000008</v>
      </c>
      <c r="J3140" s="1">
        <v>43982</v>
      </c>
      <c r="K3140">
        <v>5</v>
      </c>
      <c r="L3140" t="s">
        <v>18</v>
      </c>
      <c r="M3140" t="s">
        <v>19</v>
      </c>
      <c r="N3140" t="s">
        <v>20</v>
      </c>
      <c r="O3140" t="s">
        <v>39</v>
      </c>
    </row>
    <row r="3141" spans="1:15" x14ac:dyDescent="0.35">
      <c r="A3141" t="s">
        <v>21</v>
      </c>
      <c r="B3141" t="s">
        <v>15</v>
      </c>
      <c r="C3141" t="s">
        <v>16</v>
      </c>
      <c r="D3141">
        <v>4</v>
      </c>
      <c r="E3141" t="s">
        <v>33</v>
      </c>
      <c r="F3141">
        <v>31496</v>
      </c>
      <c r="G3141">
        <v>8157</v>
      </c>
      <c r="H3141">
        <v>128497036</v>
      </c>
      <c r="I3141">
        <v>225346.42</v>
      </c>
      <c r="J3141" s="1">
        <v>43982</v>
      </c>
      <c r="K3141">
        <v>5</v>
      </c>
      <c r="L3141" t="s">
        <v>18</v>
      </c>
      <c r="M3141" t="s">
        <v>19</v>
      </c>
      <c r="N3141" t="s">
        <v>20</v>
      </c>
      <c r="O3141" t="s">
        <v>40</v>
      </c>
    </row>
    <row r="3142" spans="1:15" x14ac:dyDescent="0.35">
      <c r="A3142" t="s">
        <v>14</v>
      </c>
      <c r="B3142" t="s">
        <v>15</v>
      </c>
      <c r="C3142" t="s">
        <v>16</v>
      </c>
      <c r="D3142">
        <v>2</v>
      </c>
      <c r="E3142" t="s">
        <v>17</v>
      </c>
      <c r="F3142">
        <v>49845</v>
      </c>
      <c r="G3142">
        <v>33115</v>
      </c>
      <c r="H3142">
        <v>561715760.5</v>
      </c>
      <c r="I3142">
        <v>985086.04</v>
      </c>
      <c r="J3142" s="1">
        <v>43982</v>
      </c>
      <c r="K3142">
        <v>5</v>
      </c>
      <c r="L3142" t="s">
        <v>18</v>
      </c>
      <c r="M3142" t="s">
        <v>19</v>
      </c>
      <c r="N3142" t="s">
        <v>20</v>
      </c>
      <c r="O3142" t="s">
        <v>36</v>
      </c>
    </row>
    <row r="3143" spans="1:15" x14ac:dyDescent="0.35">
      <c r="A3143" t="s">
        <v>21</v>
      </c>
      <c r="B3143" t="s">
        <v>22</v>
      </c>
      <c r="C3143" t="s">
        <v>23</v>
      </c>
      <c r="D3143">
        <v>4</v>
      </c>
      <c r="E3143" t="s">
        <v>33</v>
      </c>
      <c r="F3143">
        <v>12706</v>
      </c>
      <c r="G3143">
        <v>2670</v>
      </c>
      <c r="H3143">
        <v>45657422.5</v>
      </c>
      <c r="I3143">
        <v>80069.84</v>
      </c>
      <c r="J3143" s="1">
        <v>43982</v>
      </c>
      <c r="K3143">
        <v>5</v>
      </c>
      <c r="L3143" t="s">
        <v>18</v>
      </c>
      <c r="M3143" t="s">
        <v>19</v>
      </c>
      <c r="N3143" t="s">
        <v>20</v>
      </c>
      <c r="O3143" t="s">
        <v>40</v>
      </c>
    </row>
    <row r="3144" spans="1:15" x14ac:dyDescent="0.35">
      <c r="A3144" t="s">
        <v>14</v>
      </c>
      <c r="B3144" t="s">
        <v>29</v>
      </c>
      <c r="C3144" t="s">
        <v>30</v>
      </c>
      <c r="D3144">
        <v>4</v>
      </c>
      <c r="E3144" t="s">
        <v>33</v>
      </c>
      <c r="G3144">
        <v>2</v>
      </c>
      <c r="H3144">
        <v>0</v>
      </c>
      <c r="I3144">
        <v>0</v>
      </c>
      <c r="J3144" s="1">
        <v>43982</v>
      </c>
      <c r="K3144">
        <v>5</v>
      </c>
      <c r="L3144" t="s">
        <v>18</v>
      </c>
      <c r="M3144" t="s">
        <v>19</v>
      </c>
      <c r="N3144" t="s">
        <v>20</v>
      </c>
      <c r="O3144" t="s">
        <v>40</v>
      </c>
    </row>
    <row r="3145" spans="1:15" x14ac:dyDescent="0.35">
      <c r="A3145" t="s">
        <v>14</v>
      </c>
      <c r="B3145" t="s">
        <v>15</v>
      </c>
      <c r="C3145" t="s">
        <v>16</v>
      </c>
      <c r="D3145">
        <v>3</v>
      </c>
      <c r="E3145" t="s">
        <v>24</v>
      </c>
      <c r="F3145">
        <v>21592</v>
      </c>
      <c r="G3145">
        <v>12453</v>
      </c>
      <c r="H3145">
        <v>265336042</v>
      </c>
      <c r="I3145">
        <v>465322.23</v>
      </c>
      <c r="J3145" s="1">
        <v>43982</v>
      </c>
      <c r="K3145">
        <v>5</v>
      </c>
      <c r="L3145" t="s">
        <v>18</v>
      </c>
      <c r="M3145" t="s">
        <v>19</v>
      </c>
      <c r="N3145" t="s">
        <v>20</v>
      </c>
      <c r="O3145" t="s">
        <v>37</v>
      </c>
    </row>
    <row r="3146" spans="1:15" x14ac:dyDescent="0.35">
      <c r="A3146" t="s">
        <v>26</v>
      </c>
      <c r="B3146" t="s">
        <v>15</v>
      </c>
      <c r="C3146" t="s">
        <v>16</v>
      </c>
      <c r="D3146">
        <v>1</v>
      </c>
      <c r="E3146" t="s">
        <v>27</v>
      </c>
      <c r="F3146">
        <v>19370</v>
      </c>
      <c r="G3146">
        <v>14165</v>
      </c>
      <c r="H3146">
        <v>127618136</v>
      </c>
      <c r="I3146">
        <v>223805.09</v>
      </c>
      <c r="J3146" s="1">
        <v>43982</v>
      </c>
      <c r="K3146">
        <v>5</v>
      </c>
      <c r="L3146" t="s">
        <v>18</v>
      </c>
      <c r="M3146" t="s">
        <v>19</v>
      </c>
      <c r="N3146" t="s">
        <v>20</v>
      </c>
      <c r="O3146" t="s">
        <v>38</v>
      </c>
    </row>
    <row r="3147" spans="1:15" x14ac:dyDescent="0.35">
      <c r="A3147" t="s">
        <v>26</v>
      </c>
      <c r="B3147" t="s">
        <v>15</v>
      </c>
      <c r="C3147" t="s">
        <v>16</v>
      </c>
      <c r="D3147">
        <v>5</v>
      </c>
      <c r="E3147" t="s">
        <v>31</v>
      </c>
      <c r="F3147">
        <v>7</v>
      </c>
      <c r="G3147">
        <v>1</v>
      </c>
      <c r="H3147">
        <v>152321</v>
      </c>
      <c r="I3147">
        <v>267.13</v>
      </c>
      <c r="J3147" s="1">
        <v>43982</v>
      </c>
      <c r="K3147">
        <v>5</v>
      </c>
      <c r="L3147" t="s">
        <v>18</v>
      </c>
      <c r="M3147" t="s">
        <v>19</v>
      </c>
      <c r="N3147" t="s">
        <v>20</v>
      </c>
      <c r="O3147" t="s">
        <v>39</v>
      </c>
    </row>
    <row r="3148" spans="1:15" x14ac:dyDescent="0.35">
      <c r="A3148" t="s">
        <v>26</v>
      </c>
      <c r="B3148" t="s">
        <v>22</v>
      </c>
      <c r="C3148" t="s">
        <v>23</v>
      </c>
      <c r="D3148">
        <v>3</v>
      </c>
      <c r="E3148" t="s">
        <v>24</v>
      </c>
      <c r="F3148">
        <v>48824</v>
      </c>
      <c r="G3148">
        <v>30276</v>
      </c>
      <c r="H3148">
        <v>474492257</v>
      </c>
      <c r="I3148">
        <v>832121.39</v>
      </c>
      <c r="J3148" s="1">
        <v>43982</v>
      </c>
      <c r="K3148">
        <v>5</v>
      </c>
      <c r="L3148" t="s">
        <v>18</v>
      </c>
      <c r="M3148" t="s">
        <v>19</v>
      </c>
      <c r="N3148" t="s">
        <v>20</v>
      </c>
      <c r="O3148" t="s">
        <v>37</v>
      </c>
    </row>
    <row r="3149" spans="1:15" x14ac:dyDescent="0.35">
      <c r="A3149" t="s">
        <v>21</v>
      </c>
      <c r="B3149" t="s">
        <v>22</v>
      </c>
      <c r="C3149" t="s">
        <v>23</v>
      </c>
      <c r="D3149">
        <v>1</v>
      </c>
      <c r="E3149" t="s">
        <v>27</v>
      </c>
      <c r="F3149">
        <v>9260</v>
      </c>
      <c r="G3149">
        <v>6190</v>
      </c>
      <c r="H3149">
        <v>61783408.5</v>
      </c>
      <c r="I3149">
        <v>108350.13</v>
      </c>
      <c r="J3149" s="1">
        <v>43982</v>
      </c>
      <c r="K3149">
        <v>5</v>
      </c>
      <c r="L3149" t="s">
        <v>18</v>
      </c>
      <c r="M3149" t="s">
        <v>19</v>
      </c>
      <c r="N3149" t="s">
        <v>20</v>
      </c>
      <c r="O3149" t="s">
        <v>38</v>
      </c>
    </row>
    <row r="3150" spans="1:15" x14ac:dyDescent="0.35">
      <c r="A3150" t="s">
        <v>28</v>
      </c>
      <c r="B3150" t="s">
        <v>15</v>
      </c>
      <c r="C3150" t="s">
        <v>16</v>
      </c>
      <c r="D3150">
        <v>3</v>
      </c>
      <c r="E3150" t="s">
        <v>24</v>
      </c>
      <c r="F3150">
        <v>114581</v>
      </c>
      <c r="G3150">
        <v>18854</v>
      </c>
      <c r="H3150">
        <v>198858486</v>
      </c>
      <c r="I3150">
        <v>348739.94</v>
      </c>
      <c r="J3150" s="1">
        <v>43982</v>
      </c>
      <c r="K3150">
        <v>5</v>
      </c>
      <c r="L3150" t="s">
        <v>18</v>
      </c>
      <c r="M3150" t="s">
        <v>19</v>
      </c>
      <c r="N3150" t="s">
        <v>20</v>
      </c>
      <c r="O3150" t="s">
        <v>37</v>
      </c>
    </row>
    <row r="3151" spans="1:15" x14ac:dyDescent="0.35">
      <c r="A3151" t="s">
        <v>14</v>
      </c>
      <c r="B3151" t="s">
        <v>29</v>
      </c>
      <c r="C3151" t="s">
        <v>30</v>
      </c>
      <c r="D3151">
        <v>2</v>
      </c>
      <c r="E3151" t="s">
        <v>17</v>
      </c>
      <c r="F3151">
        <v>3</v>
      </c>
      <c r="G3151">
        <v>12</v>
      </c>
      <c r="H3151">
        <v>0</v>
      </c>
      <c r="I3151">
        <v>0</v>
      </c>
      <c r="J3151" s="1">
        <v>43982</v>
      </c>
      <c r="K3151">
        <v>5</v>
      </c>
      <c r="L3151" t="s">
        <v>18</v>
      </c>
      <c r="M3151" t="s">
        <v>19</v>
      </c>
      <c r="N3151" t="s">
        <v>20</v>
      </c>
      <c r="O3151" t="s">
        <v>36</v>
      </c>
    </row>
    <row r="3152" spans="1:15" x14ac:dyDescent="0.35">
      <c r="A3152" t="s">
        <v>14</v>
      </c>
      <c r="B3152" t="s">
        <v>22</v>
      </c>
      <c r="C3152" t="s">
        <v>23</v>
      </c>
      <c r="D3152">
        <v>3</v>
      </c>
      <c r="E3152" t="s">
        <v>24</v>
      </c>
      <c r="F3152">
        <v>9729</v>
      </c>
      <c r="G3152">
        <v>5288</v>
      </c>
      <c r="H3152">
        <v>95983600.5</v>
      </c>
      <c r="I3152">
        <v>168327.31</v>
      </c>
      <c r="J3152" s="1">
        <v>43982</v>
      </c>
      <c r="K3152">
        <v>5</v>
      </c>
      <c r="L3152" t="s">
        <v>18</v>
      </c>
      <c r="M3152" t="s">
        <v>19</v>
      </c>
      <c r="N3152" t="s">
        <v>20</v>
      </c>
      <c r="O3152" t="s">
        <v>37</v>
      </c>
    </row>
    <row r="3153" spans="1:15" x14ac:dyDescent="0.35">
      <c r="A3153" t="s">
        <v>28</v>
      </c>
      <c r="B3153" t="s">
        <v>22</v>
      </c>
      <c r="C3153" t="s">
        <v>23</v>
      </c>
      <c r="D3153">
        <v>3</v>
      </c>
      <c r="E3153" t="s">
        <v>24</v>
      </c>
      <c r="F3153">
        <v>80120</v>
      </c>
      <c r="G3153">
        <v>19203</v>
      </c>
      <c r="H3153">
        <v>148542797</v>
      </c>
      <c r="I3153">
        <v>260500.85</v>
      </c>
      <c r="J3153" s="1">
        <v>43982</v>
      </c>
      <c r="K3153">
        <v>5</v>
      </c>
      <c r="L3153" t="s">
        <v>18</v>
      </c>
      <c r="M3153" t="s">
        <v>19</v>
      </c>
      <c r="N3153" t="s">
        <v>20</v>
      </c>
      <c r="O3153" t="s">
        <v>37</v>
      </c>
    </row>
    <row r="3154" spans="1:15" x14ac:dyDescent="0.35">
      <c r="A3154" t="s">
        <v>26</v>
      </c>
      <c r="B3154" t="s">
        <v>15</v>
      </c>
      <c r="C3154" t="s">
        <v>16</v>
      </c>
      <c r="D3154">
        <v>4</v>
      </c>
      <c r="E3154" t="s">
        <v>33</v>
      </c>
      <c r="F3154">
        <v>49614</v>
      </c>
      <c r="G3154">
        <v>13698</v>
      </c>
      <c r="H3154">
        <v>188434484</v>
      </c>
      <c r="I3154">
        <v>330459.27</v>
      </c>
      <c r="J3154" s="1">
        <v>43982</v>
      </c>
      <c r="K3154">
        <v>5</v>
      </c>
      <c r="L3154" t="s">
        <v>18</v>
      </c>
      <c r="M3154" t="s">
        <v>19</v>
      </c>
      <c r="N3154" t="s">
        <v>20</v>
      </c>
      <c r="O3154" t="s">
        <v>40</v>
      </c>
    </row>
    <row r="3155" spans="1:15" x14ac:dyDescent="0.35">
      <c r="A3155" t="s">
        <v>21</v>
      </c>
      <c r="B3155" t="s">
        <v>15</v>
      </c>
      <c r="C3155" t="s">
        <v>16</v>
      </c>
      <c r="D3155">
        <v>1</v>
      </c>
      <c r="E3155" t="s">
        <v>27</v>
      </c>
      <c r="F3155">
        <v>15254</v>
      </c>
      <c r="G3155">
        <v>9914</v>
      </c>
      <c r="H3155">
        <v>89406681.5</v>
      </c>
      <c r="I3155">
        <v>156793.31</v>
      </c>
      <c r="J3155" s="1">
        <v>43982</v>
      </c>
      <c r="K3155">
        <v>5</v>
      </c>
      <c r="L3155" t="s">
        <v>18</v>
      </c>
      <c r="M3155" t="s">
        <v>19</v>
      </c>
      <c r="N3155" t="s">
        <v>20</v>
      </c>
      <c r="O3155" t="s">
        <v>38</v>
      </c>
    </row>
    <row r="3156" spans="1:15" x14ac:dyDescent="0.35">
      <c r="A3156" t="s">
        <v>28</v>
      </c>
      <c r="B3156" t="s">
        <v>29</v>
      </c>
      <c r="C3156" t="s">
        <v>30</v>
      </c>
      <c r="D3156">
        <v>1</v>
      </c>
      <c r="E3156" t="s">
        <v>27</v>
      </c>
      <c r="F3156">
        <v>145</v>
      </c>
      <c r="G3156">
        <v>86</v>
      </c>
      <c r="H3156">
        <v>0</v>
      </c>
      <c r="I3156">
        <v>0</v>
      </c>
      <c r="J3156" s="1">
        <v>43982</v>
      </c>
      <c r="K3156">
        <v>5</v>
      </c>
      <c r="L3156" t="s">
        <v>18</v>
      </c>
      <c r="M3156" t="s">
        <v>19</v>
      </c>
      <c r="N3156" t="s">
        <v>20</v>
      </c>
      <c r="O3156" t="s">
        <v>38</v>
      </c>
    </row>
    <row r="3157" spans="1:15" x14ac:dyDescent="0.35">
      <c r="A3157" t="s">
        <v>26</v>
      </c>
      <c r="B3157" t="s">
        <v>29</v>
      </c>
      <c r="C3157" t="s">
        <v>30</v>
      </c>
      <c r="D3157">
        <v>5</v>
      </c>
      <c r="E3157" t="s">
        <v>31</v>
      </c>
      <c r="F3157">
        <v>1</v>
      </c>
      <c r="G3157">
        <v>1</v>
      </c>
      <c r="H3157">
        <v>0</v>
      </c>
      <c r="I3157">
        <v>0</v>
      </c>
      <c r="J3157" s="1">
        <v>43982</v>
      </c>
      <c r="K3157">
        <v>5</v>
      </c>
      <c r="L3157" t="s">
        <v>18</v>
      </c>
      <c r="M3157" t="s">
        <v>19</v>
      </c>
      <c r="N3157" t="s">
        <v>20</v>
      </c>
      <c r="O3157" t="s">
        <v>39</v>
      </c>
    </row>
    <row r="3158" spans="1:15" x14ac:dyDescent="0.35">
      <c r="A3158" t="s">
        <v>25</v>
      </c>
      <c r="B3158" t="s">
        <v>15</v>
      </c>
      <c r="C3158" t="s">
        <v>16</v>
      </c>
      <c r="D3158">
        <v>1</v>
      </c>
      <c r="E3158" t="s">
        <v>27</v>
      </c>
      <c r="F3158">
        <v>20722</v>
      </c>
      <c r="G3158">
        <v>13017</v>
      </c>
      <c r="H3158">
        <v>108753640.5</v>
      </c>
      <c r="I3158">
        <v>190722.25</v>
      </c>
      <c r="J3158" s="1">
        <v>43982</v>
      </c>
      <c r="K3158">
        <v>5</v>
      </c>
      <c r="L3158" t="s">
        <v>18</v>
      </c>
      <c r="M3158" t="s">
        <v>19</v>
      </c>
      <c r="N3158" t="s">
        <v>20</v>
      </c>
      <c r="O3158" t="s">
        <v>38</v>
      </c>
    </row>
    <row r="3159" spans="1:15" x14ac:dyDescent="0.35">
      <c r="A3159" t="s">
        <v>32</v>
      </c>
      <c r="B3159" t="s">
        <v>22</v>
      </c>
      <c r="C3159" t="s">
        <v>23</v>
      </c>
      <c r="D3159">
        <v>4</v>
      </c>
      <c r="E3159" t="s">
        <v>33</v>
      </c>
      <c r="F3159">
        <v>11182</v>
      </c>
      <c r="G3159">
        <v>3479</v>
      </c>
      <c r="H3159">
        <v>55637339.5</v>
      </c>
      <c r="I3159">
        <v>98574.36</v>
      </c>
      <c r="J3159" s="1">
        <v>43951</v>
      </c>
      <c r="K3159">
        <v>5</v>
      </c>
      <c r="L3159" t="s">
        <v>18</v>
      </c>
      <c r="M3159" t="s">
        <v>19</v>
      </c>
      <c r="N3159" t="s">
        <v>20</v>
      </c>
      <c r="O3159" t="s">
        <v>40</v>
      </c>
    </row>
    <row r="3160" spans="1:15" x14ac:dyDescent="0.35">
      <c r="A3160" t="s">
        <v>28</v>
      </c>
      <c r="B3160" t="s">
        <v>22</v>
      </c>
      <c r="C3160" t="s">
        <v>23</v>
      </c>
      <c r="D3160">
        <v>3</v>
      </c>
      <c r="E3160" t="s">
        <v>24</v>
      </c>
      <c r="F3160">
        <v>80035</v>
      </c>
      <c r="G3160">
        <v>19614</v>
      </c>
      <c r="H3160">
        <v>157040905</v>
      </c>
      <c r="I3160">
        <v>278234.13</v>
      </c>
      <c r="J3160" s="1">
        <v>43951</v>
      </c>
      <c r="K3160">
        <v>5</v>
      </c>
      <c r="L3160" t="s">
        <v>18</v>
      </c>
      <c r="M3160" t="s">
        <v>19</v>
      </c>
      <c r="N3160" t="s">
        <v>20</v>
      </c>
      <c r="O3160" t="s">
        <v>37</v>
      </c>
    </row>
    <row r="3161" spans="1:15" x14ac:dyDescent="0.35">
      <c r="A3161" t="s">
        <v>32</v>
      </c>
      <c r="B3161" t="s">
        <v>29</v>
      </c>
      <c r="C3161" t="s">
        <v>30</v>
      </c>
      <c r="D3161">
        <v>2</v>
      </c>
      <c r="E3161" t="s">
        <v>17</v>
      </c>
      <c r="F3161">
        <v>1</v>
      </c>
      <c r="G3161">
        <v>1</v>
      </c>
      <c r="H3161">
        <v>0</v>
      </c>
      <c r="I3161">
        <v>0</v>
      </c>
      <c r="J3161" s="1">
        <v>43951</v>
      </c>
      <c r="K3161">
        <v>5</v>
      </c>
      <c r="L3161" t="s">
        <v>18</v>
      </c>
      <c r="M3161" t="s">
        <v>19</v>
      </c>
      <c r="N3161" t="s">
        <v>20</v>
      </c>
      <c r="O3161" t="s">
        <v>36</v>
      </c>
    </row>
    <row r="3162" spans="1:15" x14ac:dyDescent="0.35">
      <c r="A3162" t="s">
        <v>32</v>
      </c>
      <c r="B3162" t="s">
        <v>15</v>
      </c>
      <c r="C3162" t="s">
        <v>16</v>
      </c>
      <c r="D3162">
        <v>5</v>
      </c>
      <c r="E3162" t="s">
        <v>31</v>
      </c>
      <c r="H3162">
        <v>11877</v>
      </c>
      <c r="I3162">
        <v>21.04</v>
      </c>
      <c r="J3162" s="1">
        <v>43951</v>
      </c>
      <c r="K3162">
        <v>5</v>
      </c>
      <c r="L3162" t="s">
        <v>18</v>
      </c>
      <c r="M3162" t="s">
        <v>19</v>
      </c>
      <c r="N3162" t="s">
        <v>20</v>
      </c>
      <c r="O3162" t="s">
        <v>39</v>
      </c>
    </row>
    <row r="3163" spans="1:15" x14ac:dyDescent="0.35">
      <c r="A3163" t="s">
        <v>25</v>
      </c>
      <c r="B3163" t="s">
        <v>15</v>
      </c>
      <c r="C3163" t="s">
        <v>16</v>
      </c>
      <c r="D3163">
        <v>5</v>
      </c>
      <c r="E3163" t="s">
        <v>31</v>
      </c>
      <c r="F3163">
        <v>4</v>
      </c>
      <c r="H3163">
        <v>0</v>
      </c>
      <c r="I3163">
        <v>0</v>
      </c>
      <c r="J3163" s="1">
        <v>43951</v>
      </c>
      <c r="K3163">
        <v>5</v>
      </c>
      <c r="L3163" t="s">
        <v>18</v>
      </c>
      <c r="M3163" t="s">
        <v>19</v>
      </c>
      <c r="N3163" t="s">
        <v>20</v>
      </c>
      <c r="O3163" t="s">
        <v>39</v>
      </c>
    </row>
    <row r="3164" spans="1:15" x14ac:dyDescent="0.35">
      <c r="A3164" t="s">
        <v>26</v>
      </c>
      <c r="B3164" t="s">
        <v>15</v>
      </c>
      <c r="C3164" t="s">
        <v>16</v>
      </c>
      <c r="D3164">
        <v>2</v>
      </c>
      <c r="E3164" t="s">
        <v>17</v>
      </c>
      <c r="F3164">
        <v>116272</v>
      </c>
      <c r="G3164">
        <v>74318</v>
      </c>
      <c r="H3164">
        <v>905439388.5</v>
      </c>
      <c r="I3164">
        <v>1604194.37</v>
      </c>
      <c r="J3164" s="1">
        <v>43951</v>
      </c>
      <c r="K3164">
        <v>5</v>
      </c>
      <c r="L3164" t="s">
        <v>18</v>
      </c>
      <c r="M3164" t="s">
        <v>19</v>
      </c>
      <c r="N3164" t="s">
        <v>20</v>
      </c>
      <c r="O3164" t="s">
        <v>36</v>
      </c>
    </row>
    <row r="3165" spans="1:15" x14ac:dyDescent="0.35">
      <c r="A3165" t="s">
        <v>32</v>
      </c>
      <c r="B3165" t="s">
        <v>29</v>
      </c>
      <c r="C3165" t="s">
        <v>30</v>
      </c>
      <c r="D3165">
        <v>3</v>
      </c>
      <c r="E3165" t="s">
        <v>24</v>
      </c>
      <c r="F3165">
        <v>1</v>
      </c>
      <c r="G3165">
        <v>1</v>
      </c>
      <c r="H3165">
        <v>0</v>
      </c>
      <c r="I3165">
        <v>0</v>
      </c>
      <c r="J3165" s="1">
        <v>43951</v>
      </c>
      <c r="K3165">
        <v>5</v>
      </c>
      <c r="L3165" t="s">
        <v>18</v>
      </c>
      <c r="M3165" t="s">
        <v>19</v>
      </c>
      <c r="N3165" t="s">
        <v>20</v>
      </c>
      <c r="O3165" t="s">
        <v>37</v>
      </c>
    </row>
    <row r="3166" spans="1:15" x14ac:dyDescent="0.35">
      <c r="A3166" t="s">
        <v>25</v>
      </c>
      <c r="B3166" t="s">
        <v>29</v>
      </c>
      <c r="C3166" t="s">
        <v>30</v>
      </c>
      <c r="D3166">
        <v>3</v>
      </c>
      <c r="E3166" t="s">
        <v>24</v>
      </c>
      <c r="F3166">
        <v>3</v>
      </c>
      <c r="G3166">
        <v>8</v>
      </c>
      <c r="H3166">
        <v>0</v>
      </c>
      <c r="I3166">
        <v>0</v>
      </c>
      <c r="J3166" s="1">
        <v>43951</v>
      </c>
      <c r="K3166">
        <v>5</v>
      </c>
      <c r="L3166" t="s">
        <v>18</v>
      </c>
      <c r="M3166" t="s">
        <v>19</v>
      </c>
      <c r="N3166" t="s">
        <v>20</v>
      </c>
      <c r="O3166" t="s">
        <v>37</v>
      </c>
    </row>
    <row r="3167" spans="1:15" x14ac:dyDescent="0.35">
      <c r="A3167" t="s">
        <v>32</v>
      </c>
      <c r="B3167" t="s">
        <v>22</v>
      </c>
      <c r="C3167" t="s">
        <v>23</v>
      </c>
      <c r="D3167">
        <v>2</v>
      </c>
      <c r="E3167" t="s">
        <v>17</v>
      </c>
      <c r="F3167">
        <v>33003</v>
      </c>
      <c r="G3167">
        <v>26182</v>
      </c>
      <c r="H3167">
        <v>419194707</v>
      </c>
      <c r="I3167">
        <v>742699.95</v>
      </c>
      <c r="J3167" s="1">
        <v>43951</v>
      </c>
      <c r="K3167">
        <v>5</v>
      </c>
      <c r="L3167" t="s">
        <v>18</v>
      </c>
      <c r="M3167" t="s">
        <v>19</v>
      </c>
      <c r="N3167" t="s">
        <v>20</v>
      </c>
      <c r="O3167" t="s">
        <v>36</v>
      </c>
    </row>
    <row r="3168" spans="1:15" x14ac:dyDescent="0.35">
      <c r="A3168" t="s">
        <v>21</v>
      </c>
      <c r="B3168" t="s">
        <v>22</v>
      </c>
      <c r="C3168" t="s">
        <v>23</v>
      </c>
      <c r="D3168">
        <v>1</v>
      </c>
      <c r="E3168" t="s">
        <v>27</v>
      </c>
      <c r="F3168">
        <v>9212</v>
      </c>
      <c r="G3168">
        <v>6253</v>
      </c>
      <c r="H3168">
        <v>64952242</v>
      </c>
      <c r="I3168">
        <v>115077.85</v>
      </c>
      <c r="J3168" s="1">
        <v>43951</v>
      </c>
      <c r="K3168">
        <v>5</v>
      </c>
      <c r="L3168" t="s">
        <v>18</v>
      </c>
      <c r="M3168" t="s">
        <v>19</v>
      </c>
      <c r="N3168" t="s">
        <v>20</v>
      </c>
      <c r="O3168" t="s">
        <v>38</v>
      </c>
    </row>
    <row r="3169" spans="1:15" x14ac:dyDescent="0.35">
      <c r="A3169" t="s">
        <v>26</v>
      </c>
      <c r="B3169" t="s">
        <v>15</v>
      </c>
      <c r="C3169" t="s">
        <v>16</v>
      </c>
      <c r="D3169">
        <v>5</v>
      </c>
      <c r="E3169" t="s">
        <v>31</v>
      </c>
      <c r="F3169">
        <v>7</v>
      </c>
      <c r="G3169">
        <v>1</v>
      </c>
      <c r="H3169">
        <v>123867.5</v>
      </c>
      <c r="I3169">
        <v>219.46</v>
      </c>
      <c r="J3169" s="1">
        <v>43951</v>
      </c>
      <c r="K3169">
        <v>5</v>
      </c>
      <c r="L3169" t="s">
        <v>18</v>
      </c>
      <c r="M3169" t="s">
        <v>19</v>
      </c>
      <c r="N3169" t="s">
        <v>20</v>
      </c>
      <c r="O3169" t="s">
        <v>39</v>
      </c>
    </row>
    <row r="3170" spans="1:15" x14ac:dyDescent="0.35">
      <c r="A3170" t="s">
        <v>25</v>
      </c>
      <c r="B3170" t="s">
        <v>15</v>
      </c>
      <c r="C3170" t="s">
        <v>16</v>
      </c>
      <c r="D3170">
        <v>4</v>
      </c>
      <c r="E3170" t="s">
        <v>33</v>
      </c>
      <c r="F3170">
        <v>20962</v>
      </c>
      <c r="G3170">
        <v>5743</v>
      </c>
      <c r="H3170">
        <v>63880532</v>
      </c>
      <c r="I3170">
        <v>113179.07</v>
      </c>
      <c r="J3170" s="1">
        <v>43951</v>
      </c>
      <c r="K3170">
        <v>5</v>
      </c>
      <c r="L3170" t="s">
        <v>18</v>
      </c>
      <c r="M3170" t="s">
        <v>19</v>
      </c>
      <c r="N3170" t="s">
        <v>20</v>
      </c>
      <c r="O3170" t="s">
        <v>40</v>
      </c>
    </row>
    <row r="3171" spans="1:15" x14ac:dyDescent="0.35">
      <c r="A3171" t="s">
        <v>25</v>
      </c>
      <c r="B3171" t="s">
        <v>15</v>
      </c>
      <c r="C3171" t="s">
        <v>16</v>
      </c>
      <c r="D3171">
        <v>2</v>
      </c>
      <c r="E3171" t="s">
        <v>17</v>
      </c>
      <c r="F3171">
        <v>84707</v>
      </c>
      <c r="G3171">
        <v>49322</v>
      </c>
      <c r="H3171">
        <v>509094865</v>
      </c>
      <c r="I3171">
        <v>901978.78</v>
      </c>
      <c r="J3171" s="1">
        <v>43951</v>
      </c>
      <c r="K3171">
        <v>5</v>
      </c>
      <c r="L3171" t="s">
        <v>18</v>
      </c>
      <c r="M3171" t="s">
        <v>19</v>
      </c>
      <c r="N3171" t="s">
        <v>20</v>
      </c>
      <c r="O3171" t="s">
        <v>36</v>
      </c>
    </row>
    <row r="3172" spans="1:15" x14ac:dyDescent="0.35">
      <c r="A3172" t="s">
        <v>21</v>
      </c>
      <c r="B3172" t="s">
        <v>15</v>
      </c>
      <c r="C3172" t="s">
        <v>16</v>
      </c>
      <c r="D3172">
        <v>4</v>
      </c>
      <c r="E3172" t="s">
        <v>33</v>
      </c>
      <c r="F3172">
        <v>31311</v>
      </c>
      <c r="G3172">
        <v>8135</v>
      </c>
      <c r="H3172">
        <v>130048085</v>
      </c>
      <c r="I3172">
        <v>230410.13</v>
      </c>
      <c r="J3172" s="1">
        <v>43951</v>
      </c>
      <c r="K3172">
        <v>5</v>
      </c>
      <c r="L3172" t="s">
        <v>18</v>
      </c>
      <c r="M3172" t="s">
        <v>19</v>
      </c>
      <c r="N3172" t="s">
        <v>20</v>
      </c>
      <c r="O3172" t="s">
        <v>40</v>
      </c>
    </row>
    <row r="3173" spans="1:15" x14ac:dyDescent="0.35">
      <c r="A3173" t="s">
        <v>14</v>
      </c>
      <c r="B3173" t="s">
        <v>15</v>
      </c>
      <c r="C3173" t="s">
        <v>16</v>
      </c>
      <c r="D3173">
        <v>2</v>
      </c>
      <c r="E3173" t="s">
        <v>17</v>
      </c>
      <c r="F3173">
        <v>50409</v>
      </c>
      <c r="G3173">
        <v>33625</v>
      </c>
      <c r="H3173">
        <v>645012935</v>
      </c>
      <c r="I3173">
        <v>1142788.94</v>
      </c>
      <c r="J3173" s="1">
        <v>43951</v>
      </c>
      <c r="K3173">
        <v>5</v>
      </c>
      <c r="L3173" t="s">
        <v>18</v>
      </c>
      <c r="M3173" t="s">
        <v>19</v>
      </c>
      <c r="N3173" t="s">
        <v>20</v>
      </c>
      <c r="O3173" t="s">
        <v>36</v>
      </c>
    </row>
    <row r="3174" spans="1:15" x14ac:dyDescent="0.35">
      <c r="A3174" t="s">
        <v>25</v>
      </c>
      <c r="B3174" t="s">
        <v>22</v>
      </c>
      <c r="C3174" t="s">
        <v>23</v>
      </c>
      <c r="D3174">
        <v>4</v>
      </c>
      <c r="E3174" t="s">
        <v>33</v>
      </c>
      <c r="F3174">
        <v>6596</v>
      </c>
      <c r="G3174">
        <v>1502</v>
      </c>
      <c r="H3174">
        <v>16321340.5</v>
      </c>
      <c r="I3174">
        <v>28917.01</v>
      </c>
      <c r="J3174" s="1">
        <v>43951</v>
      </c>
      <c r="K3174">
        <v>5</v>
      </c>
      <c r="L3174" t="s">
        <v>18</v>
      </c>
      <c r="M3174" t="s">
        <v>19</v>
      </c>
      <c r="N3174" t="s">
        <v>20</v>
      </c>
      <c r="O3174" t="s">
        <v>40</v>
      </c>
    </row>
    <row r="3175" spans="1:15" x14ac:dyDescent="0.35">
      <c r="A3175" t="s">
        <v>32</v>
      </c>
      <c r="B3175" t="s">
        <v>15</v>
      </c>
      <c r="C3175" t="s">
        <v>16</v>
      </c>
      <c r="D3175">
        <v>2</v>
      </c>
      <c r="E3175" t="s">
        <v>17</v>
      </c>
      <c r="F3175">
        <v>22963</v>
      </c>
      <c r="G3175">
        <v>17276</v>
      </c>
      <c r="H3175">
        <v>274345372</v>
      </c>
      <c r="I3175">
        <v>486066</v>
      </c>
      <c r="J3175" s="1">
        <v>43951</v>
      </c>
      <c r="K3175">
        <v>5</v>
      </c>
      <c r="L3175" t="s">
        <v>18</v>
      </c>
      <c r="M3175" t="s">
        <v>19</v>
      </c>
      <c r="N3175" t="s">
        <v>20</v>
      </c>
      <c r="O3175" t="s">
        <v>36</v>
      </c>
    </row>
    <row r="3176" spans="1:15" x14ac:dyDescent="0.35">
      <c r="A3176" t="s">
        <v>28</v>
      </c>
      <c r="B3176" t="s">
        <v>22</v>
      </c>
      <c r="C3176" t="s">
        <v>23</v>
      </c>
      <c r="D3176">
        <v>2</v>
      </c>
      <c r="E3176" t="s">
        <v>17</v>
      </c>
      <c r="F3176">
        <v>165866</v>
      </c>
      <c r="G3176">
        <v>54377</v>
      </c>
      <c r="H3176">
        <v>528582835.5</v>
      </c>
      <c r="I3176">
        <v>936506.21</v>
      </c>
      <c r="J3176" s="1">
        <v>43951</v>
      </c>
      <c r="K3176">
        <v>5</v>
      </c>
      <c r="L3176" t="s">
        <v>18</v>
      </c>
      <c r="M3176" t="s">
        <v>19</v>
      </c>
      <c r="N3176" t="s">
        <v>20</v>
      </c>
      <c r="O3176" t="s">
        <v>36</v>
      </c>
    </row>
    <row r="3177" spans="1:15" x14ac:dyDescent="0.35">
      <c r="A3177" t="s">
        <v>14</v>
      </c>
      <c r="B3177" t="s">
        <v>15</v>
      </c>
      <c r="C3177" t="s">
        <v>16</v>
      </c>
      <c r="D3177">
        <v>5</v>
      </c>
      <c r="E3177" t="s">
        <v>31</v>
      </c>
      <c r="F3177">
        <v>2</v>
      </c>
      <c r="H3177">
        <v>0</v>
      </c>
      <c r="I3177">
        <v>0</v>
      </c>
      <c r="J3177" s="1">
        <v>43951</v>
      </c>
      <c r="K3177">
        <v>5</v>
      </c>
      <c r="L3177" t="s">
        <v>18</v>
      </c>
      <c r="M3177" t="s">
        <v>19</v>
      </c>
      <c r="N3177" t="s">
        <v>20</v>
      </c>
      <c r="O3177" t="s">
        <v>39</v>
      </c>
    </row>
    <row r="3178" spans="1:15" x14ac:dyDescent="0.35">
      <c r="A3178" t="s">
        <v>25</v>
      </c>
      <c r="B3178" t="s">
        <v>15</v>
      </c>
      <c r="C3178" t="s">
        <v>16</v>
      </c>
      <c r="D3178">
        <v>1</v>
      </c>
      <c r="E3178" t="s">
        <v>27</v>
      </c>
      <c r="F3178">
        <v>21149</v>
      </c>
      <c r="G3178">
        <v>13521</v>
      </c>
      <c r="H3178">
        <v>114312635.5</v>
      </c>
      <c r="I3178">
        <v>202531.16</v>
      </c>
      <c r="J3178" s="1">
        <v>43951</v>
      </c>
      <c r="K3178">
        <v>5</v>
      </c>
      <c r="L3178" t="s">
        <v>18</v>
      </c>
      <c r="M3178" t="s">
        <v>19</v>
      </c>
      <c r="N3178" t="s">
        <v>20</v>
      </c>
      <c r="O3178" t="s">
        <v>38</v>
      </c>
    </row>
    <row r="3179" spans="1:15" x14ac:dyDescent="0.35">
      <c r="A3179" t="s">
        <v>28</v>
      </c>
      <c r="B3179" t="s">
        <v>15</v>
      </c>
      <c r="C3179" t="s">
        <v>16</v>
      </c>
      <c r="D3179">
        <v>3</v>
      </c>
      <c r="E3179" t="s">
        <v>24</v>
      </c>
      <c r="F3179">
        <v>114400</v>
      </c>
      <c r="G3179">
        <v>19126</v>
      </c>
      <c r="H3179">
        <v>215775250.5</v>
      </c>
      <c r="I3179">
        <v>382295.54</v>
      </c>
      <c r="J3179" s="1">
        <v>43951</v>
      </c>
      <c r="K3179">
        <v>5</v>
      </c>
      <c r="L3179" t="s">
        <v>18</v>
      </c>
      <c r="M3179" t="s">
        <v>19</v>
      </c>
      <c r="N3179" t="s">
        <v>20</v>
      </c>
      <c r="O3179" t="s">
        <v>37</v>
      </c>
    </row>
    <row r="3180" spans="1:15" x14ac:dyDescent="0.35">
      <c r="A3180" t="s">
        <v>28</v>
      </c>
      <c r="B3180" t="s">
        <v>15</v>
      </c>
      <c r="C3180" t="s">
        <v>16</v>
      </c>
      <c r="D3180">
        <v>4</v>
      </c>
      <c r="E3180" t="s">
        <v>33</v>
      </c>
      <c r="F3180">
        <v>69765</v>
      </c>
      <c r="G3180">
        <v>6053</v>
      </c>
      <c r="H3180">
        <v>55046492</v>
      </c>
      <c r="I3180">
        <v>97527.54</v>
      </c>
      <c r="J3180" s="1">
        <v>43951</v>
      </c>
      <c r="K3180">
        <v>5</v>
      </c>
      <c r="L3180" t="s">
        <v>18</v>
      </c>
      <c r="M3180" t="s">
        <v>19</v>
      </c>
      <c r="N3180" t="s">
        <v>20</v>
      </c>
      <c r="O3180" t="s">
        <v>40</v>
      </c>
    </row>
    <row r="3181" spans="1:15" x14ac:dyDescent="0.35">
      <c r="A3181" t="s">
        <v>21</v>
      </c>
      <c r="B3181" t="s">
        <v>29</v>
      </c>
      <c r="C3181" t="s">
        <v>30</v>
      </c>
      <c r="D3181">
        <v>3</v>
      </c>
      <c r="E3181" t="s">
        <v>24</v>
      </c>
      <c r="F3181">
        <v>7</v>
      </c>
      <c r="G3181">
        <v>8</v>
      </c>
      <c r="H3181">
        <v>0</v>
      </c>
      <c r="I3181">
        <v>0</v>
      </c>
      <c r="J3181" s="1">
        <v>43951</v>
      </c>
      <c r="K3181">
        <v>5</v>
      </c>
      <c r="L3181" t="s">
        <v>18</v>
      </c>
      <c r="M3181" t="s">
        <v>19</v>
      </c>
      <c r="N3181" t="s">
        <v>20</v>
      </c>
      <c r="O3181" t="s">
        <v>37</v>
      </c>
    </row>
    <row r="3182" spans="1:15" x14ac:dyDescent="0.35">
      <c r="A3182" t="s">
        <v>14</v>
      </c>
      <c r="B3182" t="s">
        <v>29</v>
      </c>
      <c r="C3182" t="s">
        <v>30</v>
      </c>
      <c r="D3182">
        <v>3</v>
      </c>
      <c r="E3182" t="s">
        <v>24</v>
      </c>
      <c r="G3182">
        <v>4</v>
      </c>
      <c r="H3182">
        <v>0</v>
      </c>
      <c r="I3182">
        <v>0</v>
      </c>
      <c r="J3182" s="1">
        <v>43951</v>
      </c>
      <c r="K3182">
        <v>5</v>
      </c>
      <c r="L3182" t="s">
        <v>18</v>
      </c>
      <c r="M3182" t="s">
        <v>19</v>
      </c>
      <c r="N3182" t="s">
        <v>20</v>
      </c>
      <c r="O3182" t="s">
        <v>37</v>
      </c>
    </row>
    <row r="3183" spans="1:15" x14ac:dyDescent="0.35">
      <c r="A3183" t="s">
        <v>28</v>
      </c>
      <c r="B3183" t="s">
        <v>29</v>
      </c>
      <c r="C3183" t="s">
        <v>30</v>
      </c>
      <c r="D3183">
        <v>2</v>
      </c>
      <c r="E3183" t="s">
        <v>17</v>
      </c>
      <c r="F3183">
        <v>146</v>
      </c>
      <c r="G3183">
        <v>55</v>
      </c>
      <c r="H3183">
        <v>0</v>
      </c>
      <c r="I3183">
        <v>0</v>
      </c>
      <c r="J3183" s="1">
        <v>43951</v>
      </c>
      <c r="K3183">
        <v>5</v>
      </c>
      <c r="L3183" t="s">
        <v>18</v>
      </c>
      <c r="M3183" t="s">
        <v>19</v>
      </c>
      <c r="N3183" t="s">
        <v>20</v>
      </c>
      <c r="O3183" t="s">
        <v>36</v>
      </c>
    </row>
    <row r="3184" spans="1:15" x14ac:dyDescent="0.35">
      <c r="A3184" t="s">
        <v>21</v>
      </c>
      <c r="B3184" t="s">
        <v>15</v>
      </c>
      <c r="C3184" t="s">
        <v>16</v>
      </c>
      <c r="D3184">
        <v>3</v>
      </c>
      <c r="E3184" t="s">
        <v>24</v>
      </c>
      <c r="F3184">
        <v>65986</v>
      </c>
      <c r="G3184">
        <v>35205</v>
      </c>
      <c r="H3184">
        <v>548765906</v>
      </c>
      <c r="I3184">
        <v>972265.17</v>
      </c>
      <c r="J3184" s="1">
        <v>43951</v>
      </c>
      <c r="K3184">
        <v>5</v>
      </c>
      <c r="L3184" t="s">
        <v>18</v>
      </c>
      <c r="M3184" t="s">
        <v>19</v>
      </c>
      <c r="N3184" t="s">
        <v>20</v>
      </c>
      <c r="O3184" t="s">
        <v>37</v>
      </c>
    </row>
    <row r="3185" spans="1:15" x14ac:dyDescent="0.35">
      <c r="A3185" t="s">
        <v>32</v>
      </c>
      <c r="B3185" t="s">
        <v>15</v>
      </c>
      <c r="C3185" t="s">
        <v>16</v>
      </c>
      <c r="D3185">
        <v>3</v>
      </c>
      <c r="E3185" t="s">
        <v>24</v>
      </c>
      <c r="F3185">
        <v>15913</v>
      </c>
      <c r="G3185">
        <v>11648</v>
      </c>
      <c r="H3185">
        <v>201803520.5</v>
      </c>
      <c r="I3185">
        <v>357541.41</v>
      </c>
      <c r="J3185" s="1">
        <v>43951</v>
      </c>
      <c r="K3185">
        <v>5</v>
      </c>
      <c r="L3185" t="s">
        <v>18</v>
      </c>
      <c r="M3185" t="s">
        <v>19</v>
      </c>
      <c r="N3185" t="s">
        <v>20</v>
      </c>
      <c r="O3185" t="s">
        <v>37</v>
      </c>
    </row>
    <row r="3186" spans="1:15" x14ac:dyDescent="0.35">
      <c r="A3186" t="s">
        <v>25</v>
      </c>
      <c r="B3186" t="s">
        <v>22</v>
      </c>
      <c r="C3186" t="s">
        <v>23</v>
      </c>
      <c r="D3186">
        <v>3</v>
      </c>
      <c r="E3186" t="s">
        <v>24</v>
      </c>
      <c r="F3186">
        <v>23039</v>
      </c>
      <c r="G3186">
        <v>10958</v>
      </c>
      <c r="H3186">
        <v>125402968</v>
      </c>
      <c r="I3186">
        <v>222180.23</v>
      </c>
      <c r="J3186" s="1">
        <v>43951</v>
      </c>
      <c r="K3186">
        <v>5</v>
      </c>
      <c r="L3186" t="s">
        <v>18</v>
      </c>
      <c r="M3186" t="s">
        <v>19</v>
      </c>
      <c r="N3186" t="s">
        <v>20</v>
      </c>
      <c r="O3186" t="s">
        <v>37</v>
      </c>
    </row>
    <row r="3187" spans="1:15" x14ac:dyDescent="0.35">
      <c r="A3187" t="s">
        <v>14</v>
      </c>
      <c r="B3187" t="s">
        <v>22</v>
      </c>
      <c r="C3187" t="s">
        <v>23</v>
      </c>
      <c r="D3187">
        <v>4</v>
      </c>
      <c r="E3187" t="s">
        <v>33</v>
      </c>
      <c r="F3187">
        <v>1928</v>
      </c>
      <c r="G3187">
        <v>624</v>
      </c>
      <c r="H3187">
        <v>11869045.5</v>
      </c>
      <c r="I3187">
        <v>21028.75</v>
      </c>
      <c r="J3187" s="1">
        <v>43951</v>
      </c>
      <c r="K3187">
        <v>5</v>
      </c>
      <c r="L3187" t="s">
        <v>18</v>
      </c>
      <c r="M3187" t="s">
        <v>19</v>
      </c>
      <c r="N3187" t="s">
        <v>20</v>
      </c>
      <c r="O3187" t="s">
        <v>40</v>
      </c>
    </row>
    <row r="3188" spans="1:15" x14ac:dyDescent="0.35">
      <c r="A3188" t="s">
        <v>14</v>
      </c>
      <c r="B3188" t="s">
        <v>29</v>
      </c>
      <c r="C3188" t="s">
        <v>30</v>
      </c>
      <c r="D3188">
        <v>1</v>
      </c>
      <c r="E3188" t="s">
        <v>27</v>
      </c>
      <c r="G3188">
        <v>7</v>
      </c>
      <c r="H3188">
        <v>0</v>
      </c>
      <c r="I3188">
        <v>0</v>
      </c>
      <c r="J3188" s="1">
        <v>43951</v>
      </c>
      <c r="K3188">
        <v>5</v>
      </c>
      <c r="L3188" t="s">
        <v>18</v>
      </c>
      <c r="M3188" t="s">
        <v>19</v>
      </c>
      <c r="N3188" t="s">
        <v>20</v>
      </c>
      <c r="O3188" t="s">
        <v>38</v>
      </c>
    </row>
    <row r="3189" spans="1:15" x14ac:dyDescent="0.35">
      <c r="A3189" t="s">
        <v>21</v>
      </c>
      <c r="B3189" t="s">
        <v>22</v>
      </c>
      <c r="C3189" t="s">
        <v>23</v>
      </c>
      <c r="D3189">
        <v>4</v>
      </c>
      <c r="E3189" t="s">
        <v>33</v>
      </c>
      <c r="F3189">
        <v>12612</v>
      </c>
      <c r="G3189">
        <v>2634</v>
      </c>
      <c r="H3189">
        <v>45036521.5</v>
      </c>
      <c r="I3189">
        <v>79792.570000000007</v>
      </c>
      <c r="J3189" s="1">
        <v>43951</v>
      </c>
      <c r="K3189">
        <v>5</v>
      </c>
      <c r="L3189" t="s">
        <v>18</v>
      </c>
      <c r="M3189" t="s">
        <v>19</v>
      </c>
      <c r="N3189" t="s">
        <v>20</v>
      </c>
      <c r="O3189" t="s">
        <v>40</v>
      </c>
    </row>
    <row r="3190" spans="1:15" x14ac:dyDescent="0.35">
      <c r="A3190" t="s">
        <v>28</v>
      </c>
      <c r="B3190" t="s">
        <v>15</v>
      </c>
      <c r="C3190" t="s">
        <v>16</v>
      </c>
      <c r="D3190">
        <v>1</v>
      </c>
      <c r="E3190" t="s">
        <v>27</v>
      </c>
      <c r="F3190">
        <v>323419</v>
      </c>
      <c r="G3190">
        <v>158690</v>
      </c>
      <c r="H3190">
        <v>1167420302.5</v>
      </c>
      <c r="I3190">
        <v>2068353.89</v>
      </c>
      <c r="J3190" s="1">
        <v>43951</v>
      </c>
      <c r="K3190">
        <v>5</v>
      </c>
      <c r="L3190" t="s">
        <v>18</v>
      </c>
      <c r="M3190" t="s">
        <v>19</v>
      </c>
      <c r="N3190" t="s">
        <v>20</v>
      </c>
      <c r="O3190" t="s">
        <v>38</v>
      </c>
    </row>
    <row r="3191" spans="1:15" x14ac:dyDescent="0.35">
      <c r="A3191" t="s">
        <v>28</v>
      </c>
      <c r="B3191" t="s">
        <v>29</v>
      </c>
      <c r="C3191" t="s">
        <v>30</v>
      </c>
      <c r="D3191">
        <v>1</v>
      </c>
      <c r="E3191" t="s">
        <v>27</v>
      </c>
      <c r="F3191">
        <v>138</v>
      </c>
      <c r="G3191">
        <v>85</v>
      </c>
      <c r="H3191">
        <v>0</v>
      </c>
      <c r="I3191">
        <v>0</v>
      </c>
      <c r="J3191" s="1">
        <v>43951</v>
      </c>
      <c r="K3191">
        <v>5</v>
      </c>
      <c r="L3191" t="s">
        <v>18</v>
      </c>
      <c r="M3191" t="s">
        <v>19</v>
      </c>
      <c r="N3191" t="s">
        <v>20</v>
      </c>
      <c r="O3191" t="s">
        <v>38</v>
      </c>
    </row>
    <row r="3192" spans="1:15" x14ac:dyDescent="0.35">
      <c r="A3192" t="s">
        <v>26</v>
      </c>
      <c r="B3192" t="s">
        <v>29</v>
      </c>
      <c r="C3192" t="s">
        <v>30</v>
      </c>
      <c r="D3192">
        <v>4</v>
      </c>
      <c r="E3192" t="s">
        <v>33</v>
      </c>
      <c r="F3192">
        <v>2</v>
      </c>
      <c r="H3192">
        <v>0</v>
      </c>
      <c r="I3192">
        <v>0</v>
      </c>
      <c r="J3192" s="1">
        <v>43951</v>
      </c>
      <c r="K3192">
        <v>5</v>
      </c>
      <c r="L3192" t="s">
        <v>18</v>
      </c>
      <c r="M3192" t="s">
        <v>19</v>
      </c>
      <c r="N3192" t="s">
        <v>20</v>
      </c>
      <c r="O3192" t="s">
        <v>40</v>
      </c>
    </row>
    <row r="3193" spans="1:15" x14ac:dyDescent="0.35">
      <c r="A3193" t="s">
        <v>26</v>
      </c>
      <c r="B3193" t="s">
        <v>15</v>
      </c>
      <c r="C3193" t="s">
        <v>16</v>
      </c>
      <c r="D3193">
        <v>3</v>
      </c>
      <c r="E3193" t="s">
        <v>24</v>
      </c>
      <c r="F3193">
        <v>93117</v>
      </c>
      <c r="G3193">
        <v>54505</v>
      </c>
      <c r="H3193">
        <v>757086542.5</v>
      </c>
      <c r="I3193">
        <v>1341353.1499999999</v>
      </c>
      <c r="J3193" s="1">
        <v>43951</v>
      </c>
      <c r="K3193">
        <v>5</v>
      </c>
      <c r="L3193" t="s">
        <v>18</v>
      </c>
      <c r="M3193" t="s">
        <v>19</v>
      </c>
      <c r="N3193" t="s">
        <v>20</v>
      </c>
      <c r="O3193" t="s">
        <v>37</v>
      </c>
    </row>
    <row r="3194" spans="1:15" x14ac:dyDescent="0.35">
      <c r="A3194" t="s">
        <v>14</v>
      </c>
      <c r="B3194" t="s">
        <v>29</v>
      </c>
      <c r="C3194" t="s">
        <v>30</v>
      </c>
      <c r="D3194">
        <v>2</v>
      </c>
      <c r="E3194" t="s">
        <v>17</v>
      </c>
      <c r="F3194">
        <v>3</v>
      </c>
      <c r="G3194">
        <v>11</v>
      </c>
      <c r="H3194">
        <v>0</v>
      </c>
      <c r="I3194">
        <v>0</v>
      </c>
      <c r="J3194" s="1">
        <v>43951</v>
      </c>
      <c r="K3194">
        <v>5</v>
      </c>
      <c r="L3194" t="s">
        <v>18</v>
      </c>
      <c r="M3194" t="s">
        <v>19</v>
      </c>
      <c r="N3194" t="s">
        <v>20</v>
      </c>
      <c r="O3194" t="s">
        <v>36</v>
      </c>
    </row>
    <row r="3195" spans="1:15" x14ac:dyDescent="0.35">
      <c r="A3195" t="s">
        <v>28</v>
      </c>
      <c r="B3195" t="s">
        <v>22</v>
      </c>
      <c r="C3195" t="s">
        <v>23</v>
      </c>
      <c r="D3195">
        <v>1</v>
      </c>
      <c r="E3195" t="s">
        <v>27</v>
      </c>
      <c r="F3195">
        <v>208293</v>
      </c>
      <c r="G3195">
        <v>106723</v>
      </c>
      <c r="H3195">
        <v>829719666.5</v>
      </c>
      <c r="I3195">
        <v>1470039.45</v>
      </c>
      <c r="J3195" s="1">
        <v>43951</v>
      </c>
      <c r="K3195">
        <v>5</v>
      </c>
      <c r="L3195" t="s">
        <v>18</v>
      </c>
      <c r="M3195" t="s">
        <v>19</v>
      </c>
      <c r="N3195" t="s">
        <v>20</v>
      </c>
      <c r="O3195" t="s">
        <v>38</v>
      </c>
    </row>
    <row r="3196" spans="1:15" x14ac:dyDescent="0.35">
      <c r="A3196" t="s">
        <v>26</v>
      </c>
      <c r="B3196" t="s">
        <v>22</v>
      </c>
      <c r="C3196" t="s">
        <v>23</v>
      </c>
      <c r="D3196">
        <v>4</v>
      </c>
      <c r="E3196" t="s">
        <v>33</v>
      </c>
      <c r="F3196">
        <v>19711</v>
      </c>
      <c r="G3196">
        <v>5657</v>
      </c>
      <c r="H3196">
        <v>82523281</v>
      </c>
      <c r="I3196">
        <v>146209</v>
      </c>
      <c r="J3196" s="1">
        <v>43951</v>
      </c>
      <c r="K3196">
        <v>5</v>
      </c>
      <c r="L3196" t="s">
        <v>18</v>
      </c>
      <c r="M3196" t="s">
        <v>19</v>
      </c>
      <c r="N3196" t="s">
        <v>20</v>
      </c>
      <c r="O3196" t="s">
        <v>40</v>
      </c>
    </row>
    <row r="3197" spans="1:15" x14ac:dyDescent="0.35">
      <c r="A3197" t="s">
        <v>21</v>
      </c>
      <c r="B3197" t="s">
        <v>29</v>
      </c>
      <c r="C3197" t="s">
        <v>30</v>
      </c>
      <c r="D3197">
        <v>1</v>
      </c>
      <c r="E3197" t="s">
        <v>27</v>
      </c>
      <c r="F3197">
        <v>2</v>
      </c>
      <c r="G3197">
        <v>3</v>
      </c>
      <c r="H3197">
        <v>0</v>
      </c>
      <c r="I3197">
        <v>0</v>
      </c>
      <c r="J3197" s="1">
        <v>43951</v>
      </c>
      <c r="K3197">
        <v>5</v>
      </c>
      <c r="L3197" t="s">
        <v>18</v>
      </c>
      <c r="M3197" t="s">
        <v>19</v>
      </c>
      <c r="N3197" t="s">
        <v>20</v>
      </c>
      <c r="O3197" t="s">
        <v>38</v>
      </c>
    </row>
    <row r="3198" spans="1:15" x14ac:dyDescent="0.35">
      <c r="A3198" t="s">
        <v>26</v>
      </c>
      <c r="B3198" t="s">
        <v>15</v>
      </c>
      <c r="C3198" t="s">
        <v>16</v>
      </c>
      <c r="D3198">
        <v>4</v>
      </c>
      <c r="E3198" t="s">
        <v>33</v>
      </c>
      <c r="F3198">
        <v>49373</v>
      </c>
      <c r="G3198">
        <v>13602</v>
      </c>
      <c r="H3198">
        <v>186084950.5</v>
      </c>
      <c r="I3198">
        <v>329692.34000000003</v>
      </c>
      <c r="J3198" s="1">
        <v>43951</v>
      </c>
      <c r="K3198">
        <v>5</v>
      </c>
      <c r="L3198" t="s">
        <v>18</v>
      </c>
      <c r="M3198" t="s">
        <v>19</v>
      </c>
      <c r="N3198" t="s">
        <v>20</v>
      </c>
      <c r="O3198" t="s">
        <v>40</v>
      </c>
    </row>
    <row r="3199" spans="1:15" x14ac:dyDescent="0.35">
      <c r="A3199" t="s">
        <v>28</v>
      </c>
      <c r="B3199" t="s">
        <v>29</v>
      </c>
      <c r="C3199" t="s">
        <v>30</v>
      </c>
      <c r="D3199">
        <v>5</v>
      </c>
      <c r="E3199" t="s">
        <v>31</v>
      </c>
      <c r="F3199">
        <v>79</v>
      </c>
      <c r="G3199">
        <v>5</v>
      </c>
      <c r="H3199">
        <v>0</v>
      </c>
      <c r="I3199">
        <v>0</v>
      </c>
      <c r="J3199" s="1">
        <v>43951</v>
      </c>
      <c r="K3199">
        <v>5</v>
      </c>
      <c r="L3199" t="s">
        <v>18</v>
      </c>
      <c r="M3199" t="s">
        <v>19</v>
      </c>
      <c r="N3199" t="s">
        <v>20</v>
      </c>
      <c r="O3199" t="s">
        <v>39</v>
      </c>
    </row>
    <row r="3200" spans="1:15" x14ac:dyDescent="0.35">
      <c r="A3200" t="s">
        <v>14</v>
      </c>
      <c r="B3200" t="s">
        <v>22</v>
      </c>
      <c r="C3200" t="s">
        <v>23</v>
      </c>
      <c r="D3200">
        <v>1</v>
      </c>
      <c r="E3200" t="s">
        <v>27</v>
      </c>
      <c r="F3200">
        <v>16035</v>
      </c>
      <c r="G3200">
        <v>11852</v>
      </c>
      <c r="H3200">
        <v>121856613.5</v>
      </c>
      <c r="I3200">
        <v>215897.05</v>
      </c>
      <c r="J3200" s="1">
        <v>43951</v>
      </c>
      <c r="K3200">
        <v>5</v>
      </c>
      <c r="L3200" t="s">
        <v>18</v>
      </c>
      <c r="M3200" t="s">
        <v>19</v>
      </c>
      <c r="N3200" t="s">
        <v>20</v>
      </c>
      <c r="O3200" t="s">
        <v>38</v>
      </c>
    </row>
    <row r="3201" spans="1:15" x14ac:dyDescent="0.35">
      <c r="A3201" t="s">
        <v>26</v>
      </c>
      <c r="B3201" t="s">
        <v>22</v>
      </c>
      <c r="C3201" t="s">
        <v>23</v>
      </c>
      <c r="D3201">
        <v>3</v>
      </c>
      <c r="E3201" t="s">
        <v>24</v>
      </c>
      <c r="F3201">
        <v>48815</v>
      </c>
      <c r="G3201">
        <v>30369</v>
      </c>
      <c r="H3201">
        <v>480672196.5</v>
      </c>
      <c r="I3201">
        <v>851621.48</v>
      </c>
      <c r="J3201" s="1">
        <v>43951</v>
      </c>
      <c r="K3201">
        <v>5</v>
      </c>
      <c r="L3201" t="s">
        <v>18</v>
      </c>
      <c r="M3201" t="s">
        <v>19</v>
      </c>
      <c r="N3201" t="s">
        <v>20</v>
      </c>
      <c r="O3201" t="s">
        <v>37</v>
      </c>
    </row>
    <row r="3202" spans="1:15" x14ac:dyDescent="0.35">
      <c r="A3202" t="s">
        <v>26</v>
      </c>
      <c r="B3202" t="s">
        <v>29</v>
      </c>
      <c r="C3202" t="s">
        <v>30</v>
      </c>
      <c r="D3202">
        <v>3</v>
      </c>
      <c r="E3202" t="s">
        <v>24</v>
      </c>
      <c r="F3202">
        <v>3</v>
      </c>
      <c r="G3202">
        <v>2</v>
      </c>
      <c r="H3202">
        <v>0</v>
      </c>
      <c r="I3202">
        <v>0</v>
      </c>
      <c r="J3202" s="1">
        <v>43951</v>
      </c>
      <c r="K3202">
        <v>5</v>
      </c>
      <c r="L3202" t="s">
        <v>18</v>
      </c>
      <c r="M3202" t="s">
        <v>19</v>
      </c>
      <c r="N3202" t="s">
        <v>20</v>
      </c>
      <c r="O3202" t="s">
        <v>37</v>
      </c>
    </row>
    <row r="3203" spans="1:15" x14ac:dyDescent="0.35">
      <c r="A3203" t="s">
        <v>26</v>
      </c>
      <c r="B3203" t="s">
        <v>29</v>
      </c>
      <c r="C3203" t="s">
        <v>30</v>
      </c>
      <c r="D3203">
        <v>2</v>
      </c>
      <c r="E3203" t="s">
        <v>17</v>
      </c>
      <c r="F3203">
        <v>12</v>
      </c>
      <c r="G3203">
        <v>7</v>
      </c>
      <c r="H3203">
        <v>0</v>
      </c>
      <c r="I3203">
        <v>0</v>
      </c>
      <c r="J3203" s="1">
        <v>43951</v>
      </c>
      <c r="K3203">
        <v>5</v>
      </c>
      <c r="L3203" t="s">
        <v>18</v>
      </c>
      <c r="M3203" t="s">
        <v>19</v>
      </c>
      <c r="N3203" t="s">
        <v>20</v>
      </c>
      <c r="O3203" t="s">
        <v>36</v>
      </c>
    </row>
    <row r="3204" spans="1:15" x14ac:dyDescent="0.35">
      <c r="A3204" t="s">
        <v>14</v>
      </c>
      <c r="B3204" t="s">
        <v>15</v>
      </c>
      <c r="C3204" t="s">
        <v>16</v>
      </c>
      <c r="D3204">
        <v>3</v>
      </c>
      <c r="E3204" t="s">
        <v>24</v>
      </c>
      <c r="F3204">
        <v>21907</v>
      </c>
      <c r="G3204">
        <v>12644</v>
      </c>
      <c r="H3204">
        <v>342612636</v>
      </c>
      <c r="I3204">
        <v>607017.18000000005</v>
      </c>
      <c r="J3204" s="1">
        <v>43951</v>
      </c>
      <c r="K3204">
        <v>5</v>
      </c>
      <c r="L3204" t="s">
        <v>18</v>
      </c>
      <c r="M3204" t="s">
        <v>19</v>
      </c>
      <c r="N3204" t="s">
        <v>20</v>
      </c>
      <c r="O3204" t="s">
        <v>37</v>
      </c>
    </row>
    <row r="3205" spans="1:15" x14ac:dyDescent="0.35">
      <c r="A3205" t="s">
        <v>25</v>
      </c>
      <c r="B3205" t="s">
        <v>22</v>
      </c>
      <c r="C3205" t="s">
        <v>23</v>
      </c>
      <c r="D3205">
        <v>1</v>
      </c>
      <c r="E3205" t="s">
        <v>27</v>
      </c>
      <c r="F3205">
        <v>12049</v>
      </c>
      <c r="G3205">
        <v>7556</v>
      </c>
      <c r="H3205">
        <v>69300641</v>
      </c>
      <c r="I3205">
        <v>122782.04</v>
      </c>
      <c r="J3205" s="1">
        <v>43951</v>
      </c>
      <c r="K3205">
        <v>5</v>
      </c>
      <c r="L3205" t="s">
        <v>18</v>
      </c>
      <c r="M3205" t="s">
        <v>19</v>
      </c>
      <c r="N3205" t="s">
        <v>20</v>
      </c>
      <c r="O3205" t="s">
        <v>38</v>
      </c>
    </row>
    <row r="3206" spans="1:15" x14ac:dyDescent="0.35">
      <c r="A3206" t="s">
        <v>28</v>
      </c>
      <c r="B3206" t="s">
        <v>29</v>
      </c>
      <c r="C3206" t="s">
        <v>30</v>
      </c>
      <c r="D3206">
        <v>3</v>
      </c>
      <c r="E3206" t="s">
        <v>24</v>
      </c>
      <c r="F3206">
        <v>114</v>
      </c>
      <c r="G3206">
        <v>31</v>
      </c>
      <c r="H3206">
        <v>0</v>
      </c>
      <c r="I3206">
        <v>0</v>
      </c>
      <c r="J3206" s="1">
        <v>43951</v>
      </c>
      <c r="K3206">
        <v>5</v>
      </c>
      <c r="L3206" t="s">
        <v>18</v>
      </c>
      <c r="M3206" t="s">
        <v>19</v>
      </c>
      <c r="N3206" t="s">
        <v>20</v>
      </c>
      <c r="O3206" t="s">
        <v>37</v>
      </c>
    </row>
    <row r="3207" spans="1:15" x14ac:dyDescent="0.35">
      <c r="A3207" t="s">
        <v>32</v>
      </c>
      <c r="B3207" t="s">
        <v>22</v>
      </c>
      <c r="C3207" t="s">
        <v>23</v>
      </c>
      <c r="D3207">
        <v>5</v>
      </c>
      <c r="E3207" t="s">
        <v>31</v>
      </c>
      <c r="F3207">
        <v>1</v>
      </c>
      <c r="G3207">
        <v>1</v>
      </c>
      <c r="H3207">
        <v>20266.5</v>
      </c>
      <c r="I3207">
        <v>35.909999999999997</v>
      </c>
      <c r="J3207" s="1">
        <v>43951</v>
      </c>
      <c r="K3207">
        <v>5</v>
      </c>
      <c r="L3207" t="s">
        <v>18</v>
      </c>
      <c r="M3207" t="s">
        <v>19</v>
      </c>
      <c r="N3207" t="s">
        <v>20</v>
      </c>
      <c r="O3207" t="s">
        <v>39</v>
      </c>
    </row>
    <row r="3208" spans="1:15" x14ac:dyDescent="0.35">
      <c r="A3208" t="s">
        <v>26</v>
      </c>
      <c r="B3208" t="s">
        <v>22</v>
      </c>
      <c r="C3208" t="s">
        <v>23</v>
      </c>
      <c r="D3208">
        <v>1</v>
      </c>
      <c r="E3208" t="s">
        <v>27</v>
      </c>
      <c r="F3208">
        <v>12130</v>
      </c>
      <c r="G3208">
        <v>8939</v>
      </c>
      <c r="H3208">
        <v>89003559</v>
      </c>
      <c r="I3208">
        <v>157690.29999999999</v>
      </c>
      <c r="J3208" s="1">
        <v>43951</v>
      </c>
      <c r="K3208">
        <v>5</v>
      </c>
      <c r="L3208" t="s">
        <v>18</v>
      </c>
      <c r="M3208" t="s">
        <v>19</v>
      </c>
      <c r="N3208" t="s">
        <v>20</v>
      </c>
      <c r="O3208" t="s">
        <v>38</v>
      </c>
    </row>
    <row r="3209" spans="1:15" x14ac:dyDescent="0.35">
      <c r="A3209" t="s">
        <v>21</v>
      </c>
      <c r="B3209" t="s">
        <v>22</v>
      </c>
      <c r="C3209" t="s">
        <v>23</v>
      </c>
      <c r="D3209">
        <v>3</v>
      </c>
      <c r="E3209" t="s">
        <v>24</v>
      </c>
      <c r="F3209">
        <v>33622</v>
      </c>
      <c r="G3209">
        <v>15620</v>
      </c>
      <c r="H3209">
        <v>269154561</v>
      </c>
      <c r="I3209">
        <v>476869.28</v>
      </c>
      <c r="J3209" s="1">
        <v>43951</v>
      </c>
      <c r="K3209">
        <v>5</v>
      </c>
      <c r="L3209" t="s">
        <v>18</v>
      </c>
      <c r="M3209" t="s">
        <v>19</v>
      </c>
      <c r="N3209" t="s">
        <v>20</v>
      </c>
      <c r="O3209" t="s">
        <v>37</v>
      </c>
    </row>
    <row r="3210" spans="1:15" x14ac:dyDescent="0.35">
      <c r="A3210" t="s">
        <v>14</v>
      </c>
      <c r="B3210" t="s">
        <v>22</v>
      </c>
      <c r="C3210" t="s">
        <v>23</v>
      </c>
      <c r="D3210">
        <v>5</v>
      </c>
      <c r="E3210" t="s">
        <v>31</v>
      </c>
      <c r="F3210">
        <v>2</v>
      </c>
      <c r="H3210">
        <v>0</v>
      </c>
      <c r="I3210">
        <v>0</v>
      </c>
      <c r="J3210" s="1">
        <v>43951</v>
      </c>
      <c r="K3210">
        <v>5</v>
      </c>
      <c r="L3210" t="s">
        <v>18</v>
      </c>
      <c r="M3210" t="s">
        <v>19</v>
      </c>
      <c r="N3210" t="s">
        <v>20</v>
      </c>
      <c r="O3210" t="s">
        <v>39</v>
      </c>
    </row>
    <row r="3211" spans="1:15" x14ac:dyDescent="0.35">
      <c r="A3211" t="s">
        <v>32</v>
      </c>
      <c r="B3211" t="s">
        <v>29</v>
      </c>
      <c r="C3211" t="s">
        <v>30</v>
      </c>
      <c r="D3211">
        <v>1</v>
      </c>
      <c r="E3211" t="s">
        <v>27</v>
      </c>
      <c r="F3211">
        <v>1</v>
      </c>
      <c r="G3211">
        <v>1</v>
      </c>
      <c r="H3211">
        <v>0</v>
      </c>
      <c r="I3211">
        <v>0</v>
      </c>
      <c r="J3211" s="1">
        <v>43951</v>
      </c>
      <c r="K3211">
        <v>5</v>
      </c>
      <c r="L3211" t="s">
        <v>18</v>
      </c>
      <c r="M3211" t="s">
        <v>19</v>
      </c>
      <c r="N3211" t="s">
        <v>20</v>
      </c>
      <c r="O3211" t="s">
        <v>38</v>
      </c>
    </row>
    <row r="3212" spans="1:15" x14ac:dyDescent="0.35">
      <c r="A3212" t="s">
        <v>21</v>
      </c>
      <c r="B3212" t="s">
        <v>15</v>
      </c>
      <c r="C3212" t="s">
        <v>16</v>
      </c>
      <c r="D3212">
        <v>2</v>
      </c>
      <c r="E3212" t="s">
        <v>17</v>
      </c>
      <c r="F3212">
        <v>80067</v>
      </c>
      <c r="G3212">
        <v>45307</v>
      </c>
      <c r="H3212">
        <v>614022120.5</v>
      </c>
      <c r="I3212">
        <v>1087881.58</v>
      </c>
      <c r="J3212" s="1">
        <v>43951</v>
      </c>
      <c r="K3212">
        <v>5</v>
      </c>
      <c r="L3212" t="s">
        <v>18</v>
      </c>
      <c r="M3212" t="s">
        <v>19</v>
      </c>
      <c r="N3212" t="s">
        <v>20</v>
      </c>
      <c r="O3212" t="s">
        <v>36</v>
      </c>
    </row>
    <row r="3213" spans="1:15" x14ac:dyDescent="0.35">
      <c r="A3213" t="s">
        <v>26</v>
      </c>
      <c r="B3213" t="s">
        <v>22</v>
      </c>
      <c r="C3213" t="s">
        <v>23</v>
      </c>
      <c r="D3213">
        <v>5</v>
      </c>
      <c r="E3213" t="s">
        <v>31</v>
      </c>
      <c r="F3213">
        <v>2</v>
      </c>
      <c r="H3213">
        <v>0</v>
      </c>
      <c r="I3213">
        <v>0</v>
      </c>
      <c r="J3213" s="1">
        <v>43951</v>
      </c>
      <c r="K3213">
        <v>5</v>
      </c>
      <c r="L3213" t="s">
        <v>18</v>
      </c>
      <c r="M3213" t="s">
        <v>19</v>
      </c>
      <c r="N3213" t="s">
        <v>20</v>
      </c>
      <c r="O3213" t="s">
        <v>39</v>
      </c>
    </row>
    <row r="3214" spans="1:15" x14ac:dyDescent="0.35">
      <c r="A3214" t="s">
        <v>32</v>
      </c>
      <c r="B3214" t="s">
        <v>22</v>
      </c>
      <c r="C3214" t="s">
        <v>23</v>
      </c>
      <c r="D3214">
        <v>3</v>
      </c>
      <c r="E3214" t="s">
        <v>24</v>
      </c>
      <c r="F3214">
        <v>24995</v>
      </c>
      <c r="G3214">
        <v>19152</v>
      </c>
      <c r="H3214">
        <v>323965279.5</v>
      </c>
      <c r="I3214">
        <v>573979.09</v>
      </c>
      <c r="J3214" s="1">
        <v>43951</v>
      </c>
      <c r="K3214">
        <v>5</v>
      </c>
      <c r="L3214" t="s">
        <v>18</v>
      </c>
      <c r="M3214" t="s">
        <v>19</v>
      </c>
      <c r="N3214" t="s">
        <v>20</v>
      </c>
      <c r="O3214" t="s">
        <v>37</v>
      </c>
    </row>
    <row r="3215" spans="1:15" x14ac:dyDescent="0.35">
      <c r="A3215" t="s">
        <v>25</v>
      </c>
      <c r="B3215" t="s">
        <v>22</v>
      </c>
      <c r="C3215" t="s">
        <v>23</v>
      </c>
      <c r="D3215">
        <v>2</v>
      </c>
      <c r="E3215" t="s">
        <v>17</v>
      </c>
      <c r="F3215">
        <v>45000</v>
      </c>
      <c r="G3215">
        <v>24092</v>
      </c>
      <c r="H3215">
        <v>268995538</v>
      </c>
      <c r="I3215">
        <v>476587.54</v>
      </c>
      <c r="J3215" s="1">
        <v>43951</v>
      </c>
      <c r="K3215">
        <v>5</v>
      </c>
      <c r="L3215" t="s">
        <v>18</v>
      </c>
      <c r="M3215" t="s">
        <v>19</v>
      </c>
      <c r="N3215" t="s">
        <v>20</v>
      </c>
      <c r="O3215" t="s">
        <v>36</v>
      </c>
    </row>
    <row r="3216" spans="1:15" x14ac:dyDescent="0.35">
      <c r="A3216" t="s">
        <v>26</v>
      </c>
      <c r="B3216" t="s">
        <v>29</v>
      </c>
      <c r="C3216" t="s">
        <v>30</v>
      </c>
      <c r="D3216">
        <v>1</v>
      </c>
      <c r="E3216" t="s">
        <v>27</v>
      </c>
      <c r="F3216">
        <v>6</v>
      </c>
      <c r="G3216">
        <v>2</v>
      </c>
      <c r="H3216">
        <v>0</v>
      </c>
      <c r="I3216">
        <v>0</v>
      </c>
      <c r="J3216" s="1">
        <v>43951</v>
      </c>
      <c r="K3216">
        <v>5</v>
      </c>
      <c r="L3216" t="s">
        <v>18</v>
      </c>
      <c r="M3216" t="s">
        <v>19</v>
      </c>
      <c r="N3216" t="s">
        <v>20</v>
      </c>
      <c r="O3216" t="s">
        <v>38</v>
      </c>
    </row>
    <row r="3217" spans="1:15" x14ac:dyDescent="0.35">
      <c r="A3217" t="s">
        <v>14</v>
      </c>
      <c r="B3217" t="s">
        <v>22</v>
      </c>
      <c r="C3217" t="s">
        <v>23</v>
      </c>
      <c r="D3217">
        <v>2</v>
      </c>
      <c r="E3217" t="s">
        <v>17</v>
      </c>
      <c r="F3217">
        <v>32031</v>
      </c>
      <c r="G3217">
        <v>20279</v>
      </c>
      <c r="H3217">
        <v>386750887</v>
      </c>
      <c r="I3217">
        <v>685218.25</v>
      </c>
      <c r="J3217" s="1">
        <v>43951</v>
      </c>
      <c r="K3217">
        <v>5</v>
      </c>
      <c r="L3217" t="s">
        <v>18</v>
      </c>
      <c r="M3217" t="s">
        <v>19</v>
      </c>
      <c r="N3217" t="s">
        <v>20</v>
      </c>
      <c r="O3217" t="s">
        <v>36</v>
      </c>
    </row>
    <row r="3218" spans="1:15" x14ac:dyDescent="0.35">
      <c r="A3218" t="s">
        <v>14</v>
      </c>
      <c r="B3218" t="s">
        <v>15</v>
      </c>
      <c r="C3218" t="s">
        <v>16</v>
      </c>
      <c r="D3218">
        <v>4</v>
      </c>
      <c r="E3218" t="s">
        <v>33</v>
      </c>
      <c r="F3218">
        <v>5542</v>
      </c>
      <c r="G3218">
        <v>1878</v>
      </c>
      <c r="H3218">
        <v>40824350</v>
      </c>
      <c r="I3218">
        <v>72329.740000000005</v>
      </c>
      <c r="J3218" s="1">
        <v>43951</v>
      </c>
      <c r="K3218">
        <v>5</v>
      </c>
      <c r="L3218" t="s">
        <v>18</v>
      </c>
      <c r="M3218" t="s">
        <v>19</v>
      </c>
      <c r="N3218" t="s">
        <v>20</v>
      </c>
      <c r="O3218" t="s">
        <v>40</v>
      </c>
    </row>
    <row r="3219" spans="1:15" x14ac:dyDescent="0.35">
      <c r="A3219" t="s">
        <v>14</v>
      </c>
      <c r="B3219" t="s">
        <v>15</v>
      </c>
      <c r="C3219" t="s">
        <v>16</v>
      </c>
      <c r="D3219">
        <v>1</v>
      </c>
      <c r="E3219" t="s">
        <v>27</v>
      </c>
      <c r="F3219">
        <v>22947</v>
      </c>
      <c r="G3219">
        <v>17568</v>
      </c>
      <c r="H3219">
        <v>181685807.5</v>
      </c>
      <c r="I3219">
        <v>321898.25</v>
      </c>
      <c r="J3219" s="1">
        <v>43951</v>
      </c>
      <c r="K3219">
        <v>5</v>
      </c>
      <c r="L3219" t="s">
        <v>18</v>
      </c>
      <c r="M3219" t="s">
        <v>19</v>
      </c>
      <c r="N3219" t="s">
        <v>20</v>
      </c>
      <c r="O3219" t="s">
        <v>38</v>
      </c>
    </row>
    <row r="3220" spans="1:15" x14ac:dyDescent="0.35">
      <c r="A3220" t="s">
        <v>26</v>
      </c>
      <c r="B3220" t="s">
        <v>29</v>
      </c>
      <c r="C3220" t="s">
        <v>30</v>
      </c>
      <c r="D3220">
        <v>5</v>
      </c>
      <c r="E3220" t="s">
        <v>31</v>
      </c>
      <c r="F3220">
        <v>1</v>
      </c>
      <c r="G3220">
        <v>1</v>
      </c>
      <c r="H3220">
        <v>0</v>
      </c>
      <c r="I3220">
        <v>0</v>
      </c>
      <c r="J3220" s="1">
        <v>43951</v>
      </c>
      <c r="K3220">
        <v>5</v>
      </c>
      <c r="L3220" t="s">
        <v>18</v>
      </c>
      <c r="M3220" t="s">
        <v>19</v>
      </c>
      <c r="N3220" t="s">
        <v>20</v>
      </c>
      <c r="O3220" t="s">
        <v>39</v>
      </c>
    </row>
    <row r="3221" spans="1:15" x14ac:dyDescent="0.35">
      <c r="A3221" t="s">
        <v>26</v>
      </c>
      <c r="B3221" t="s">
        <v>15</v>
      </c>
      <c r="C3221" t="s">
        <v>16</v>
      </c>
      <c r="D3221">
        <v>1</v>
      </c>
      <c r="E3221" t="s">
        <v>27</v>
      </c>
      <c r="F3221">
        <v>19611</v>
      </c>
      <c r="G3221">
        <v>14534</v>
      </c>
      <c r="H3221">
        <v>132236935.5</v>
      </c>
      <c r="I3221">
        <v>234288.18</v>
      </c>
      <c r="J3221" s="1">
        <v>43951</v>
      </c>
      <c r="K3221">
        <v>5</v>
      </c>
      <c r="L3221" t="s">
        <v>18</v>
      </c>
      <c r="M3221" t="s">
        <v>19</v>
      </c>
      <c r="N3221" t="s">
        <v>20</v>
      </c>
      <c r="O3221" t="s">
        <v>38</v>
      </c>
    </row>
    <row r="3222" spans="1:15" x14ac:dyDescent="0.35">
      <c r="A3222" t="s">
        <v>32</v>
      </c>
      <c r="B3222" t="s">
        <v>15</v>
      </c>
      <c r="C3222" t="s">
        <v>16</v>
      </c>
      <c r="D3222">
        <v>4</v>
      </c>
      <c r="E3222" t="s">
        <v>33</v>
      </c>
      <c r="F3222">
        <v>8073</v>
      </c>
      <c r="G3222">
        <v>2661</v>
      </c>
      <c r="H3222">
        <v>45392378</v>
      </c>
      <c r="I3222">
        <v>80423.05</v>
      </c>
      <c r="J3222" s="1">
        <v>43951</v>
      </c>
      <c r="K3222">
        <v>5</v>
      </c>
      <c r="L3222" t="s">
        <v>18</v>
      </c>
      <c r="M3222" t="s">
        <v>19</v>
      </c>
      <c r="N3222" t="s">
        <v>20</v>
      </c>
      <c r="O3222" t="s">
        <v>40</v>
      </c>
    </row>
    <row r="3223" spans="1:15" x14ac:dyDescent="0.35">
      <c r="A3223" t="s">
        <v>25</v>
      </c>
      <c r="B3223" t="s">
        <v>22</v>
      </c>
      <c r="C3223" t="s">
        <v>23</v>
      </c>
      <c r="D3223">
        <v>5</v>
      </c>
      <c r="E3223" t="s">
        <v>31</v>
      </c>
      <c r="F3223">
        <v>2</v>
      </c>
      <c r="G3223">
        <v>1</v>
      </c>
      <c r="H3223">
        <v>5170.5</v>
      </c>
      <c r="I3223">
        <v>9.16</v>
      </c>
      <c r="J3223" s="1">
        <v>43951</v>
      </c>
      <c r="K3223">
        <v>5</v>
      </c>
      <c r="L3223" t="s">
        <v>18</v>
      </c>
      <c r="M3223" t="s">
        <v>19</v>
      </c>
      <c r="N3223" t="s">
        <v>20</v>
      </c>
      <c r="O3223" t="s">
        <v>39</v>
      </c>
    </row>
    <row r="3224" spans="1:15" x14ac:dyDescent="0.35">
      <c r="A3224" t="s">
        <v>21</v>
      </c>
      <c r="B3224" t="s">
        <v>15</v>
      </c>
      <c r="C3224" t="s">
        <v>16</v>
      </c>
      <c r="D3224">
        <v>5</v>
      </c>
      <c r="E3224" t="s">
        <v>31</v>
      </c>
      <c r="F3224">
        <v>3</v>
      </c>
      <c r="H3224">
        <v>0</v>
      </c>
      <c r="I3224">
        <v>0</v>
      </c>
      <c r="J3224" s="1">
        <v>43951</v>
      </c>
      <c r="K3224">
        <v>5</v>
      </c>
      <c r="L3224" t="s">
        <v>18</v>
      </c>
      <c r="M3224" t="s">
        <v>19</v>
      </c>
      <c r="N3224" t="s">
        <v>20</v>
      </c>
      <c r="O3224" t="s">
        <v>39</v>
      </c>
    </row>
    <row r="3225" spans="1:15" x14ac:dyDescent="0.35">
      <c r="A3225" t="s">
        <v>28</v>
      </c>
      <c r="B3225" t="s">
        <v>22</v>
      </c>
      <c r="C3225" t="s">
        <v>23</v>
      </c>
      <c r="D3225">
        <v>4</v>
      </c>
      <c r="E3225" t="s">
        <v>33</v>
      </c>
      <c r="F3225">
        <v>30010</v>
      </c>
      <c r="G3225">
        <v>3682</v>
      </c>
      <c r="H3225">
        <v>27286193</v>
      </c>
      <c r="I3225">
        <v>48343.77</v>
      </c>
      <c r="J3225" s="1">
        <v>43951</v>
      </c>
      <c r="K3225">
        <v>5</v>
      </c>
      <c r="L3225" t="s">
        <v>18</v>
      </c>
      <c r="M3225" t="s">
        <v>19</v>
      </c>
      <c r="N3225" t="s">
        <v>20</v>
      </c>
      <c r="O3225" t="s">
        <v>40</v>
      </c>
    </row>
    <row r="3226" spans="1:15" x14ac:dyDescent="0.35">
      <c r="A3226" t="s">
        <v>25</v>
      </c>
      <c r="B3226" t="s">
        <v>29</v>
      </c>
      <c r="C3226" t="s">
        <v>30</v>
      </c>
      <c r="D3226">
        <v>1</v>
      </c>
      <c r="E3226" t="s">
        <v>27</v>
      </c>
      <c r="F3226">
        <v>1</v>
      </c>
      <c r="G3226">
        <v>5</v>
      </c>
      <c r="H3226">
        <v>0</v>
      </c>
      <c r="I3226">
        <v>0</v>
      </c>
      <c r="J3226" s="1">
        <v>43951</v>
      </c>
      <c r="K3226">
        <v>5</v>
      </c>
      <c r="L3226" t="s">
        <v>18</v>
      </c>
      <c r="M3226" t="s">
        <v>19</v>
      </c>
      <c r="N3226" t="s">
        <v>20</v>
      </c>
      <c r="O3226" t="s">
        <v>38</v>
      </c>
    </row>
    <row r="3227" spans="1:15" x14ac:dyDescent="0.35">
      <c r="A3227" t="s">
        <v>28</v>
      </c>
      <c r="B3227" t="s">
        <v>22</v>
      </c>
      <c r="C3227" t="s">
        <v>23</v>
      </c>
      <c r="D3227">
        <v>5</v>
      </c>
      <c r="E3227" t="s">
        <v>31</v>
      </c>
      <c r="F3227">
        <v>25</v>
      </c>
      <c r="G3227">
        <v>2</v>
      </c>
      <c r="H3227">
        <v>79534.5</v>
      </c>
      <c r="I3227">
        <v>140.91</v>
      </c>
      <c r="J3227" s="1">
        <v>43951</v>
      </c>
      <c r="K3227">
        <v>5</v>
      </c>
      <c r="L3227" t="s">
        <v>18</v>
      </c>
      <c r="M3227" t="s">
        <v>19</v>
      </c>
      <c r="N3227" t="s">
        <v>20</v>
      </c>
      <c r="O3227" t="s">
        <v>39</v>
      </c>
    </row>
    <row r="3228" spans="1:15" x14ac:dyDescent="0.35">
      <c r="A3228" t="s">
        <v>21</v>
      </c>
      <c r="B3228" t="s">
        <v>29</v>
      </c>
      <c r="C3228" t="s">
        <v>30</v>
      </c>
      <c r="D3228">
        <v>2</v>
      </c>
      <c r="E3228" t="s">
        <v>17</v>
      </c>
      <c r="F3228">
        <v>8</v>
      </c>
      <c r="G3228">
        <v>16</v>
      </c>
      <c r="H3228">
        <v>0</v>
      </c>
      <c r="I3228">
        <v>0</v>
      </c>
      <c r="J3228" s="1">
        <v>43951</v>
      </c>
      <c r="K3228">
        <v>5</v>
      </c>
      <c r="L3228" t="s">
        <v>18</v>
      </c>
      <c r="M3228" t="s">
        <v>19</v>
      </c>
      <c r="N3228" t="s">
        <v>20</v>
      </c>
      <c r="O3228" t="s">
        <v>36</v>
      </c>
    </row>
    <row r="3229" spans="1:15" x14ac:dyDescent="0.35">
      <c r="A3229" t="s">
        <v>28</v>
      </c>
      <c r="B3229" t="s">
        <v>34</v>
      </c>
      <c r="C3229" t="s">
        <v>30</v>
      </c>
      <c r="D3229">
        <v>1</v>
      </c>
      <c r="E3229" t="s">
        <v>27</v>
      </c>
      <c r="F3229">
        <v>1</v>
      </c>
      <c r="G3229">
        <v>1</v>
      </c>
      <c r="H3229">
        <v>0</v>
      </c>
      <c r="I3229">
        <v>0</v>
      </c>
      <c r="J3229" s="1">
        <v>43951</v>
      </c>
      <c r="K3229">
        <v>5</v>
      </c>
      <c r="L3229" t="s">
        <v>18</v>
      </c>
      <c r="M3229" t="s">
        <v>19</v>
      </c>
      <c r="N3229" t="s">
        <v>20</v>
      </c>
      <c r="O3229" t="s">
        <v>38</v>
      </c>
    </row>
    <row r="3230" spans="1:15" x14ac:dyDescent="0.35">
      <c r="A3230" t="s">
        <v>28</v>
      </c>
      <c r="B3230" t="s">
        <v>15</v>
      </c>
      <c r="C3230" t="s">
        <v>16</v>
      </c>
      <c r="D3230">
        <v>5</v>
      </c>
      <c r="E3230" t="s">
        <v>31</v>
      </c>
      <c r="F3230">
        <v>135</v>
      </c>
      <c r="G3230">
        <v>7</v>
      </c>
      <c r="H3230">
        <v>160456</v>
      </c>
      <c r="I3230">
        <v>284.27999999999997</v>
      </c>
      <c r="J3230" s="1">
        <v>43951</v>
      </c>
      <c r="K3230">
        <v>5</v>
      </c>
      <c r="L3230" t="s">
        <v>18</v>
      </c>
      <c r="M3230" t="s">
        <v>19</v>
      </c>
      <c r="N3230" t="s">
        <v>20</v>
      </c>
      <c r="O3230" t="s">
        <v>39</v>
      </c>
    </row>
    <row r="3231" spans="1:15" x14ac:dyDescent="0.35">
      <c r="A3231" t="s">
        <v>14</v>
      </c>
      <c r="B3231" t="s">
        <v>29</v>
      </c>
      <c r="C3231" t="s">
        <v>30</v>
      </c>
      <c r="D3231">
        <v>4</v>
      </c>
      <c r="E3231" t="s">
        <v>33</v>
      </c>
      <c r="G3231">
        <v>2</v>
      </c>
      <c r="H3231">
        <v>0</v>
      </c>
      <c r="I3231">
        <v>0</v>
      </c>
      <c r="J3231" s="1">
        <v>43951</v>
      </c>
      <c r="K3231">
        <v>5</v>
      </c>
      <c r="L3231" t="s">
        <v>18</v>
      </c>
      <c r="M3231" t="s">
        <v>19</v>
      </c>
      <c r="N3231" t="s">
        <v>20</v>
      </c>
      <c r="O3231" t="s">
        <v>40</v>
      </c>
    </row>
    <row r="3232" spans="1:15" x14ac:dyDescent="0.35">
      <c r="A3232" t="s">
        <v>25</v>
      </c>
      <c r="B3232" t="s">
        <v>15</v>
      </c>
      <c r="C3232" t="s">
        <v>16</v>
      </c>
      <c r="D3232">
        <v>3</v>
      </c>
      <c r="E3232" t="s">
        <v>24</v>
      </c>
      <c r="F3232">
        <v>52614</v>
      </c>
      <c r="G3232">
        <v>28876</v>
      </c>
      <c r="H3232">
        <v>316127337.5</v>
      </c>
      <c r="I3232">
        <v>560092.37</v>
      </c>
      <c r="J3232" s="1">
        <v>43951</v>
      </c>
      <c r="K3232">
        <v>5</v>
      </c>
      <c r="L3232" t="s">
        <v>18</v>
      </c>
      <c r="M3232" t="s">
        <v>19</v>
      </c>
      <c r="N3232" t="s">
        <v>20</v>
      </c>
      <c r="O3232" t="s">
        <v>37</v>
      </c>
    </row>
    <row r="3233" spans="1:15" x14ac:dyDescent="0.35">
      <c r="A3233" t="s">
        <v>25</v>
      </c>
      <c r="B3233" t="s">
        <v>29</v>
      </c>
      <c r="C3233" t="s">
        <v>30</v>
      </c>
      <c r="D3233">
        <v>4</v>
      </c>
      <c r="E3233" t="s">
        <v>33</v>
      </c>
      <c r="G3233">
        <v>1</v>
      </c>
      <c r="H3233">
        <v>0</v>
      </c>
      <c r="I3233">
        <v>0</v>
      </c>
      <c r="J3233" s="1">
        <v>43951</v>
      </c>
      <c r="K3233">
        <v>5</v>
      </c>
      <c r="L3233" t="s">
        <v>18</v>
      </c>
      <c r="M3233" t="s">
        <v>19</v>
      </c>
      <c r="N3233" t="s">
        <v>20</v>
      </c>
      <c r="O3233" t="s">
        <v>40</v>
      </c>
    </row>
    <row r="3234" spans="1:15" x14ac:dyDescent="0.35">
      <c r="A3234" t="s">
        <v>25</v>
      </c>
      <c r="B3234" t="s">
        <v>29</v>
      </c>
      <c r="C3234" t="s">
        <v>30</v>
      </c>
      <c r="D3234">
        <v>2</v>
      </c>
      <c r="E3234" t="s">
        <v>17</v>
      </c>
      <c r="F3234">
        <v>8</v>
      </c>
      <c r="G3234">
        <v>21</v>
      </c>
      <c r="H3234">
        <v>0</v>
      </c>
      <c r="I3234">
        <v>0</v>
      </c>
      <c r="J3234" s="1">
        <v>43951</v>
      </c>
      <c r="K3234">
        <v>5</v>
      </c>
      <c r="L3234" t="s">
        <v>18</v>
      </c>
      <c r="M3234" t="s">
        <v>19</v>
      </c>
      <c r="N3234" t="s">
        <v>20</v>
      </c>
      <c r="O3234" t="s">
        <v>36</v>
      </c>
    </row>
    <row r="3235" spans="1:15" x14ac:dyDescent="0.35">
      <c r="A3235" t="s">
        <v>21</v>
      </c>
      <c r="B3235" t="s">
        <v>15</v>
      </c>
      <c r="C3235" t="s">
        <v>16</v>
      </c>
      <c r="D3235">
        <v>1</v>
      </c>
      <c r="E3235" t="s">
        <v>27</v>
      </c>
      <c r="F3235">
        <v>15212</v>
      </c>
      <c r="G3235">
        <v>10062</v>
      </c>
      <c r="H3235">
        <v>93477014</v>
      </c>
      <c r="I3235">
        <v>165616.06</v>
      </c>
      <c r="J3235" s="1">
        <v>43951</v>
      </c>
      <c r="K3235">
        <v>5</v>
      </c>
      <c r="L3235" t="s">
        <v>18</v>
      </c>
      <c r="M3235" t="s">
        <v>19</v>
      </c>
      <c r="N3235" t="s">
        <v>20</v>
      </c>
      <c r="O3235" t="s">
        <v>38</v>
      </c>
    </row>
    <row r="3236" spans="1:15" x14ac:dyDescent="0.35">
      <c r="A3236" t="s">
        <v>21</v>
      </c>
      <c r="B3236" t="s">
        <v>22</v>
      </c>
      <c r="C3236" t="s">
        <v>23</v>
      </c>
      <c r="D3236">
        <v>2</v>
      </c>
      <c r="E3236" t="s">
        <v>17</v>
      </c>
      <c r="F3236">
        <v>50572</v>
      </c>
      <c r="G3236">
        <v>26253</v>
      </c>
      <c r="H3236">
        <v>389378658</v>
      </c>
      <c r="I3236">
        <v>689873.96</v>
      </c>
      <c r="J3236" s="1">
        <v>43951</v>
      </c>
      <c r="K3236">
        <v>5</v>
      </c>
      <c r="L3236" t="s">
        <v>18</v>
      </c>
      <c r="M3236" t="s">
        <v>19</v>
      </c>
      <c r="N3236" t="s">
        <v>20</v>
      </c>
      <c r="O3236" t="s">
        <v>36</v>
      </c>
    </row>
    <row r="3237" spans="1:15" x14ac:dyDescent="0.35">
      <c r="A3237" t="s">
        <v>26</v>
      </c>
      <c r="B3237" t="s">
        <v>22</v>
      </c>
      <c r="C3237" t="s">
        <v>23</v>
      </c>
      <c r="D3237">
        <v>2</v>
      </c>
      <c r="E3237" t="s">
        <v>17</v>
      </c>
      <c r="F3237">
        <v>71919</v>
      </c>
      <c r="G3237">
        <v>47231</v>
      </c>
      <c r="H3237">
        <v>674445961</v>
      </c>
      <c r="I3237">
        <v>1194936.33</v>
      </c>
      <c r="J3237" s="1">
        <v>43951</v>
      </c>
      <c r="K3237">
        <v>5</v>
      </c>
      <c r="L3237" t="s">
        <v>18</v>
      </c>
      <c r="M3237" t="s">
        <v>19</v>
      </c>
      <c r="N3237" t="s">
        <v>20</v>
      </c>
      <c r="O3237" t="s">
        <v>36</v>
      </c>
    </row>
    <row r="3238" spans="1:15" x14ac:dyDescent="0.35">
      <c r="A3238" t="s">
        <v>28</v>
      </c>
      <c r="B3238" t="s">
        <v>29</v>
      </c>
      <c r="C3238" t="s">
        <v>30</v>
      </c>
      <c r="D3238">
        <v>4</v>
      </c>
      <c r="E3238" t="s">
        <v>33</v>
      </c>
      <c r="F3238">
        <v>41</v>
      </c>
      <c r="G3238">
        <v>4</v>
      </c>
      <c r="H3238">
        <v>0</v>
      </c>
      <c r="I3238">
        <v>0</v>
      </c>
      <c r="J3238" s="1">
        <v>43951</v>
      </c>
      <c r="K3238">
        <v>5</v>
      </c>
      <c r="L3238" t="s">
        <v>18</v>
      </c>
      <c r="M3238" t="s">
        <v>19</v>
      </c>
      <c r="N3238" t="s">
        <v>20</v>
      </c>
      <c r="O3238" t="s">
        <v>40</v>
      </c>
    </row>
    <row r="3239" spans="1:15" x14ac:dyDescent="0.35">
      <c r="A3239" t="s">
        <v>28</v>
      </c>
      <c r="B3239" t="s">
        <v>15</v>
      </c>
      <c r="C3239" t="s">
        <v>16</v>
      </c>
      <c r="D3239">
        <v>2</v>
      </c>
      <c r="E3239" t="s">
        <v>17</v>
      </c>
      <c r="F3239">
        <v>232719</v>
      </c>
      <c r="G3239">
        <v>58333</v>
      </c>
      <c r="H3239">
        <v>630252357.5</v>
      </c>
      <c r="I3239">
        <v>1116637.18</v>
      </c>
      <c r="J3239" s="1">
        <v>43951</v>
      </c>
      <c r="K3239">
        <v>5</v>
      </c>
      <c r="L3239" t="s">
        <v>18</v>
      </c>
      <c r="M3239" t="s">
        <v>19</v>
      </c>
      <c r="N3239" t="s">
        <v>20</v>
      </c>
      <c r="O3239" t="s">
        <v>36</v>
      </c>
    </row>
    <row r="3240" spans="1:15" x14ac:dyDescent="0.35">
      <c r="A3240" t="s">
        <v>14</v>
      </c>
      <c r="B3240" t="s">
        <v>22</v>
      </c>
      <c r="C3240" t="s">
        <v>23</v>
      </c>
      <c r="D3240">
        <v>3</v>
      </c>
      <c r="E3240" t="s">
        <v>24</v>
      </c>
      <c r="F3240">
        <v>9846</v>
      </c>
      <c r="G3240">
        <v>5383</v>
      </c>
      <c r="H3240">
        <v>126035709.5</v>
      </c>
      <c r="I3240">
        <v>223301.28</v>
      </c>
      <c r="J3240" s="1">
        <v>43951</v>
      </c>
      <c r="K3240">
        <v>5</v>
      </c>
      <c r="L3240" t="s">
        <v>18</v>
      </c>
      <c r="M3240" t="s">
        <v>19</v>
      </c>
      <c r="N3240" t="s">
        <v>20</v>
      </c>
      <c r="O3240" t="s">
        <v>37</v>
      </c>
    </row>
    <row r="3241" spans="1:15" x14ac:dyDescent="0.35">
      <c r="A3241" t="s">
        <v>32</v>
      </c>
      <c r="B3241" t="s">
        <v>15</v>
      </c>
      <c r="C3241" t="s">
        <v>16</v>
      </c>
      <c r="D3241">
        <v>1</v>
      </c>
      <c r="E3241" t="s">
        <v>27</v>
      </c>
      <c r="F3241">
        <v>5284</v>
      </c>
      <c r="G3241">
        <v>3897</v>
      </c>
      <c r="H3241">
        <v>43500541</v>
      </c>
      <c r="I3241">
        <v>77071.23</v>
      </c>
      <c r="J3241" s="1">
        <v>43951</v>
      </c>
      <c r="K3241">
        <v>5</v>
      </c>
      <c r="L3241" t="s">
        <v>18</v>
      </c>
      <c r="M3241" t="s">
        <v>19</v>
      </c>
      <c r="N3241" t="s">
        <v>20</v>
      </c>
      <c r="O3241" t="s">
        <v>38</v>
      </c>
    </row>
    <row r="3242" spans="1:15" x14ac:dyDescent="0.35">
      <c r="A3242" t="s">
        <v>32</v>
      </c>
      <c r="B3242" t="s">
        <v>22</v>
      </c>
      <c r="C3242" t="s">
        <v>23</v>
      </c>
      <c r="D3242">
        <v>1</v>
      </c>
      <c r="E3242" t="s">
        <v>27</v>
      </c>
      <c r="F3242">
        <v>8105</v>
      </c>
      <c r="G3242">
        <v>5975</v>
      </c>
      <c r="H3242">
        <v>64433147.5</v>
      </c>
      <c r="I3242">
        <v>114158.16</v>
      </c>
      <c r="J3242" s="1">
        <v>43951</v>
      </c>
      <c r="K3242">
        <v>5</v>
      </c>
      <c r="L3242" t="s">
        <v>18</v>
      </c>
      <c r="M3242" t="s">
        <v>19</v>
      </c>
      <c r="N3242" t="s">
        <v>20</v>
      </c>
      <c r="O3242" t="s">
        <v>38</v>
      </c>
    </row>
    <row r="3243" spans="1:15" x14ac:dyDescent="0.35">
      <c r="A3243" t="s">
        <v>21</v>
      </c>
      <c r="B3243" t="s">
        <v>15</v>
      </c>
      <c r="C3243" t="s">
        <v>16</v>
      </c>
      <c r="D3243">
        <v>2</v>
      </c>
      <c r="E3243" t="s">
        <v>17</v>
      </c>
      <c r="F3243">
        <v>80240</v>
      </c>
      <c r="G3243">
        <v>47519</v>
      </c>
      <c r="H3243">
        <v>629038825.5</v>
      </c>
      <c r="I3243">
        <v>1085485.46</v>
      </c>
      <c r="J3243" s="1">
        <v>43921</v>
      </c>
      <c r="K3243">
        <v>5</v>
      </c>
      <c r="L3243" t="s">
        <v>18</v>
      </c>
      <c r="M3243" t="s">
        <v>19</v>
      </c>
      <c r="N3243" t="s">
        <v>20</v>
      </c>
      <c r="O3243" t="s">
        <v>36</v>
      </c>
    </row>
    <row r="3244" spans="1:15" x14ac:dyDescent="0.35">
      <c r="A3244" t="s">
        <v>21</v>
      </c>
      <c r="B3244" t="s">
        <v>22</v>
      </c>
      <c r="C3244" t="s">
        <v>23</v>
      </c>
      <c r="D3244">
        <v>3</v>
      </c>
      <c r="E3244" t="s">
        <v>24</v>
      </c>
      <c r="F3244">
        <v>33600</v>
      </c>
      <c r="G3244">
        <v>16144</v>
      </c>
      <c r="H3244">
        <v>268686637.5</v>
      </c>
      <c r="I3244">
        <v>463652.52</v>
      </c>
      <c r="J3244" s="1">
        <v>43921</v>
      </c>
      <c r="K3244">
        <v>5</v>
      </c>
      <c r="L3244" t="s">
        <v>18</v>
      </c>
      <c r="M3244" t="s">
        <v>19</v>
      </c>
      <c r="N3244" t="s">
        <v>20</v>
      </c>
      <c r="O3244" t="s">
        <v>37</v>
      </c>
    </row>
    <row r="3245" spans="1:15" x14ac:dyDescent="0.35">
      <c r="A3245" t="s">
        <v>32</v>
      </c>
      <c r="B3245" t="s">
        <v>29</v>
      </c>
      <c r="C3245" t="s">
        <v>30</v>
      </c>
      <c r="D3245">
        <v>2</v>
      </c>
      <c r="E3245" t="s">
        <v>17</v>
      </c>
      <c r="F3245">
        <v>1</v>
      </c>
      <c r="G3245">
        <v>1</v>
      </c>
      <c r="H3245">
        <v>0</v>
      </c>
      <c r="I3245">
        <v>0</v>
      </c>
      <c r="J3245" s="1">
        <v>43921</v>
      </c>
      <c r="K3245">
        <v>5</v>
      </c>
      <c r="L3245" t="s">
        <v>18</v>
      </c>
      <c r="M3245" t="s">
        <v>19</v>
      </c>
      <c r="N3245" t="s">
        <v>20</v>
      </c>
      <c r="O3245" t="s">
        <v>36</v>
      </c>
    </row>
    <row r="3246" spans="1:15" x14ac:dyDescent="0.35">
      <c r="A3246" t="s">
        <v>28</v>
      </c>
      <c r="B3246" t="s">
        <v>29</v>
      </c>
      <c r="C3246" t="s">
        <v>30</v>
      </c>
      <c r="D3246">
        <v>2</v>
      </c>
      <c r="E3246" t="s">
        <v>17</v>
      </c>
      <c r="F3246">
        <v>142</v>
      </c>
      <c r="G3246">
        <v>56</v>
      </c>
      <c r="H3246">
        <v>0</v>
      </c>
      <c r="I3246">
        <v>0</v>
      </c>
      <c r="J3246" s="1">
        <v>43921</v>
      </c>
      <c r="K3246">
        <v>5</v>
      </c>
      <c r="L3246" t="s">
        <v>18</v>
      </c>
      <c r="M3246" t="s">
        <v>19</v>
      </c>
      <c r="N3246" t="s">
        <v>20</v>
      </c>
      <c r="O3246" t="s">
        <v>36</v>
      </c>
    </row>
    <row r="3247" spans="1:15" x14ac:dyDescent="0.35">
      <c r="A3247" t="s">
        <v>28</v>
      </c>
      <c r="B3247" t="s">
        <v>29</v>
      </c>
      <c r="C3247" t="s">
        <v>30</v>
      </c>
      <c r="D3247">
        <v>4</v>
      </c>
      <c r="E3247" t="s">
        <v>33</v>
      </c>
      <c r="F3247">
        <v>41</v>
      </c>
      <c r="G3247">
        <v>3</v>
      </c>
      <c r="H3247">
        <v>0</v>
      </c>
      <c r="I3247">
        <v>0</v>
      </c>
      <c r="J3247" s="1">
        <v>43921</v>
      </c>
      <c r="K3247">
        <v>5</v>
      </c>
      <c r="L3247" t="s">
        <v>18</v>
      </c>
      <c r="M3247" t="s">
        <v>19</v>
      </c>
      <c r="N3247" t="s">
        <v>20</v>
      </c>
      <c r="O3247" t="s">
        <v>40</v>
      </c>
    </row>
    <row r="3248" spans="1:15" x14ac:dyDescent="0.35">
      <c r="A3248" t="s">
        <v>32</v>
      </c>
      <c r="B3248" t="s">
        <v>22</v>
      </c>
      <c r="C3248" t="s">
        <v>23</v>
      </c>
      <c r="D3248">
        <v>3</v>
      </c>
      <c r="E3248" t="s">
        <v>24</v>
      </c>
      <c r="F3248">
        <v>25043</v>
      </c>
      <c r="G3248">
        <v>19486</v>
      </c>
      <c r="H3248">
        <v>312258705</v>
      </c>
      <c r="I3248">
        <v>538841.59999999998</v>
      </c>
      <c r="J3248" s="1">
        <v>43921</v>
      </c>
      <c r="K3248">
        <v>5</v>
      </c>
      <c r="L3248" t="s">
        <v>18</v>
      </c>
      <c r="M3248" t="s">
        <v>19</v>
      </c>
      <c r="N3248" t="s">
        <v>20</v>
      </c>
      <c r="O3248" t="s">
        <v>37</v>
      </c>
    </row>
    <row r="3249" spans="1:15" x14ac:dyDescent="0.35">
      <c r="A3249" t="s">
        <v>26</v>
      </c>
      <c r="B3249" t="s">
        <v>15</v>
      </c>
      <c r="C3249" t="s">
        <v>16</v>
      </c>
      <c r="D3249">
        <v>2</v>
      </c>
      <c r="E3249" t="s">
        <v>17</v>
      </c>
      <c r="F3249">
        <v>117146</v>
      </c>
      <c r="G3249">
        <v>77278</v>
      </c>
      <c r="H3249">
        <v>921792654</v>
      </c>
      <c r="I3249">
        <v>1590668.95</v>
      </c>
      <c r="J3249" s="1">
        <v>43921</v>
      </c>
      <c r="K3249">
        <v>5</v>
      </c>
      <c r="L3249" t="s">
        <v>18</v>
      </c>
      <c r="M3249" t="s">
        <v>19</v>
      </c>
      <c r="N3249" t="s">
        <v>20</v>
      </c>
      <c r="O3249" t="s">
        <v>36</v>
      </c>
    </row>
    <row r="3250" spans="1:15" x14ac:dyDescent="0.35">
      <c r="A3250" t="s">
        <v>14</v>
      </c>
      <c r="B3250" t="s">
        <v>22</v>
      </c>
      <c r="C3250" t="s">
        <v>23</v>
      </c>
      <c r="D3250">
        <v>1</v>
      </c>
      <c r="E3250" t="s">
        <v>27</v>
      </c>
      <c r="F3250">
        <v>16020</v>
      </c>
      <c r="G3250">
        <v>12134</v>
      </c>
      <c r="H3250">
        <v>119634445</v>
      </c>
      <c r="I3250">
        <v>206444.25</v>
      </c>
      <c r="J3250" s="1">
        <v>43921</v>
      </c>
      <c r="K3250">
        <v>5</v>
      </c>
      <c r="L3250" t="s">
        <v>18</v>
      </c>
      <c r="M3250" t="s">
        <v>19</v>
      </c>
      <c r="N3250" t="s">
        <v>20</v>
      </c>
      <c r="O3250" t="s">
        <v>38</v>
      </c>
    </row>
    <row r="3251" spans="1:15" x14ac:dyDescent="0.35">
      <c r="A3251" t="s">
        <v>26</v>
      </c>
      <c r="B3251" t="s">
        <v>22</v>
      </c>
      <c r="C3251" t="s">
        <v>23</v>
      </c>
      <c r="D3251">
        <v>3</v>
      </c>
      <c r="E3251" t="s">
        <v>24</v>
      </c>
      <c r="F3251">
        <v>48971</v>
      </c>
      <c r="G3251">
        <v>31182</v>
      </c>
      <c r="H3251">
        <v>481338895.5</v>
      </c>
      <c r="I3251">
        <v>830610.69</v>
      </c>
      <c r="J3251" s="1">
        <v>43921</v>
      </c>
      <c r="K3251">
        <v>5</v>
      </c>
      <c r="L3251" t="s">
        <v>18</v>
      </c>
      <c r="M3251" t="s">
        <v>19</v>
      </c>
      <c r="N3251" t="s">
        <v>20</v>
      </c>
      <c r="O3251" t="s">
        <v>37</v>
      </c>
    </row>
    <row r="3252" spans="1:15" x14ac:dyDescent="0.35">
      <c r="A3252" t="s">
        <v>32</v>
      </c>
      <c r="B3252" t="s">
        <v>29</v>
      </c>
      <c r="C3252" t="s">
        <v>30</v>
      </c>
      <c r="D3252">
        <v>3</v>
      </c>
      <c r="E3252" t="s">
        <v>24</v>
      </c>
      <c r="F3252">
        <v>1</v>
      </c>
      <c r="G3252">
        <v>1</v>
      </c>
      <c r="H3252">
        <v>0</v>
      </c>
      <c r="I3252">
        <v>0</v>
      </c>
      <c r="J3252" s="1">
        <v>43921</v>
      </c>
      <c r="K3252">
        <v>5</v>
      </c>
      <c r="L3252" t="s">
        <v>18</v>
      </c>
      <c r="M3252" t="s">
        <v>19</v>
      </c>
      <c r="N3252" t="s">
        <v>20</v>
      </c>
      <c r="O3252" t="s">
        <v>37</v>
      </c>
    </row>
    <row r="3253" spans="1:15" x14ac:dyDescent="0.35">
      <c r="A3253" t="s">
        <v>26</v>
      </c>
      <c r="B3253" t="s">
        <v>15</v>
      </c>
      <c r="C3253" t="s">
        <v>16</v>
      </c>
      <c r="D3253">
        <v>4</v>
      </c>
      <c r="E3253" t="s">
        <v>33</v>
      </c>
      <c r="F3253">
        <v>49248</v>
      </c>
      <c r="G3253">
        <v>14330</v>
      </c>
      <c r="H3253">
        <v>197221646</v>
      </c>
      <c r="I3253">
        <v>340330.71</v>
      </c>
      <c r="J3253" s="1">
        <v>43921</v>
      </c>
      <c r="K3253">
        <v>5</v>
      </c>
      <c r="L3253" t="s">
        <v>18</v>
      </c>
      <c r="M3253" t="s">
        <v>19</v>
      </c>
      <c r="N3253" t="s">
        <v>20</v>
      </c>
      <c r="O3253" t="s">
        <v>40</v>
      </c>
    </row>
    <row r="3254" spans="1:15" x14ac:dyDescent="0.35">
      <c r="A3254" t="s">
        <v>28</v>
      </c>
      <c r="B3254" t="s">
        <v>15</v>
      </c>
      <c r="C3254" t="s">
        <v>16</v>
      </c>
      <c r="D3254">
        <v>4</v>
      </c>
      <c r="E3254" t="s">
        <v>33</v>
      </c>
      <c r="F3254">
        <v>69312</v>
      </c>
      <c r="G3254">
        <v>6612</v>
      </c>
      <c r="H3254">
        <v>62200823</v>
      </c>
      <c r="I3254">
        <v>107335.33</v>
      </c>
      <c r="J3254" s="1">
        <v>43921</v>
      </c>
      <c r="K3254">
        <v>5</v>
      </c>
      <c r="L3254" t="s">
        <v>18</v>
      </c>
      <c r="M3254" t="s">
        <v>19</v>
      </c>
      <c r="N3254" t="s">
        <v>20</v>
      </c>
      <c r="O3254" t="s">
        <v>40</v>
      </c>
    </row>
    <row r="3255" spans="1:15" x14ac:dyDescent="0.35">
      <c r="A3255" t="s">
        <v>21</v>
      </c>
      <c r="B3255" t="s">
        <v>22</v>
      </c>
      <c r="C3255" t="s">
        <v>23</v>
      </c>
      <c r="D3255">
        <v>4</v>
      </c>
      <c r="E3255" t="s">
        <v>33</v>
      </c>
      <c r="F3255">
        <v>12513</v>
      </c>
      <c r="G3255">
        <v>2763</v>
      </c>
      <c r="H3255">
        <v>46215967.5</v>
      </c>
      <c r="I3255">
        <v>79751.45</v>
      </c>
      <c r="J3255" s="1">
        <v>43921</v>
      </c>
      <c r="K3255">
        <v>5</v>
      </c>
      <c r="L3255" t="s">
        <v>18</v>
      </c>
      <c r="M3255" t="s">
        <v>19</v>
      </c>
      <c r="N3255" t="s">
        <v>20</v>
      </c>
      <c r="O3255" t="s">
        <v>40</v>
      </c>
    </row>
    <row r="3256" spans="1:15" x14ac:dyDescent="0.35">
      <c r="A3256" t="s">
        <v>25</v>
      </c>
      <c r="B3256" t="s">
        <v>15</v>
      </c>
      <c r="C3256" t="s">
        <v>16</v>
      </c>
      <c r="D3256">
        <v>5</v>
      </c>
      <c r="E3256" t="s">
        <v>31</v>
      </c>
      <c r="F3256">
        <v>4</v>
      </c>
      <c r="H3256">
        <v>0</v>
      </c>
      <c r="I3256">
        <v>0</v>
      </c>
      <c r="J3256" s="1">
        <v>43921</v>
      </c>
      <c r="K3256">
        <v>5</v>
      </c>
      <c r="L3256" t="s">
        <v>18</v>
      </c>
      <c r="M3256" t="s">
        <v>19</v>
      </c>
      <c r="N3256" t="s">
        <v>20</v>
      </c>
      <c r="O3256" t="s">
        <v>39</v>
      </c>
    </row>
    <row r="3257" spans="1:15" x14ac:dyDescent="0.35">
      <c r="A3257" t="s">
        <v>25</v>
      </c>
      <c r="B3257" t="s">
        <v>15</v>
      </c>
      <c r="C3257" t="s">
        <v>16</v>
      </c>
      <c r="D3257">
        <v>4</v>
      </c>
      <c r="E3257" t="s">
        <v>33</v>
      </c>
      <c r="F3257">
        <v>20802</v>
      </c>
      <c r="G3257">
        <v>6034</v>
      </c>
      <c r="H3257">
        <v>68483050</v>
      </c>
      <c r="I3257">
        <v>118176.1</v>
      </c>
      <c r="J3257" s="1">
        <v>43921</v>
      </c>
      <c r="K3257">
        <v>5</v>
      </c>
      <c r="L3257" t="s">
        <v>18</v>
      </c>
      <c r="M3257" t="s">
        <v>19</v>
      </c>
      <c r="N3257" t="s">
        <v>20</v>
      </c>
      <c r="O3257" t="s">
        <v>40</v>
      </c>
    </row>
    <row r="3258" spans="1:15" x14ac:dyDescent="0.35">
      <c r="A3258" t="s">
        <v>32</v>
      </c>
      <c r="B3258" t="s">
        <v>22</v>
      </c>
      <c r="C3258" t="s">
        <v>23</v>
      </c>
      <c r="D3258">
        <v>5</v>
      </c>
      <c r="E3258" t="s">
        <v>31</v>
      </c>
      <c r="F3258">
        <v>1</v>
      </c>
      <c r="G3258">
        <v>1</v>
      </c>
      <c r="H3258">
        <v>21394.5</v>
      </c>
      <c r="I3258">
        <v>36.92</v>
      </c>
      <c r="J3258" s="1">
        <v>43921</v>
      </c>
      <c r="K3258">
        <v>5</v>
      </c>
      <c r="L3258" t="s">
        <v>18</v>
      </c>
      <c r="M3258" t="s">
        <v>19</v>
      </c>
      <c r="N3258" t="s">
        <v>20</v>
      </c>
      <c r="O3258" t="s">
        <v>39</v>
      </c>
    </row>
    <row r="3259" spans="1:15" x14ac:dyDescent="0.35">
      <c r="A3259" t="s">
        <v>26</v>
      </c>
      <c r="B3259" t="s">
        <v>29</v>
      </c>
      <c r="C3259" t="s">
        <v>30</v>
      </c>
      <c r="D3259">
        <v>3</v>
      </c>
      <c r="E3259" t="s">
        <v>24</v>
      </c>
      <c r="F3259">
        <v>3</v>
      </c>
      <c r="G3259">
        <v>2</v>
      </c>
      <c r="H3259">
        <v>0</v>
      </c>
      <c r="I3259">
        <v>0</v>
      </c>
      <c r="J3259" s="1">
        <v>43921</v>
      </c>
      <c r="K3259">
        <v>5</v>
      </c>
      <c r="L3259" t="s">
        <v>18</v>
      </c>
      <c r="M3259" t="s">
        <v>19</v>
      </c>
      <c r="N3259" t="s">
        <v>20</v>
      </c>
      <c r="O3259" t="s">
        <v>37</v>
      </c>
    </row>
    <row r="3260" spans="1:15" x14ac:dyDescent="0.35">
      <c r="A3260" t="s">
        <v>14</v>
      </c>
      <c r="B3260" t="s">
        <v>15</v>
      </c>
      <c r="C3260" t="s">
        <v>16</v>
      </c>
      <c r="D3260">
        <v>5</v>
      </c>
      <c r="E3260" t="s">
        <v>31</v>
      </c>
      <c r="F3260">
        <v>2</v>
      </c>
      <c r="H3260">
        <v>0</v>
      </c>
      <c r="I3260">
        <v>0</v>
      </c>
      <c r="J3260" s="1">
        <v>43921</v>
      </c>
      <c r="K3260">
        <v>5</v>
      </c>
      <c r="L3260" t="s">
        <v>18</v>
      </c>
      <c r="M3260" t="s">
        <v>19</v>
      </c>
      <c r="N3260" t="s">
        <v>20</v>
      </c>
      <c r="O3260" t="s">
        <v>39</v>
      </c>
    </row>
    <row r="3261" spans="1:15" x14ac:dyDescent="0.35">
      <c r="A3261" t="s">
        <v>25</v>
      </c>
      <c r="B3261" t="s">
        <v>22</v>
      </c>
      <c r="C3261" t="s">
        <v>23</v>
      </c>
      <c r="D3261">
        <v>5</v>
      </c>
      <c r="E3261" t="s">
        <v>31</v>
      </c>
      <c r="F3261">
        <v>2</v>
      </c>
      <c r="G3261">
        <v>1</v>
      </c>
      <c r="H3261">
        <v>5170.5</v>
      </c>
      <c r="I3261">
        <v>8.92</v>
      </c>
      <c r="J3261" s="1">
        <v>43921</v>
      </c>
      <c r="K3261">
        <v>5</v>
      </c>
      <c r="L3261" t="s">
        <v>18</v>
      </c>
      <c r="M3261" t="s">
        <v>19</v>
      </c>
      <c r="N3261" t="s">
        <v>20</v>
      </c>
      <c r="O3261" t="s">
        <v>39</v>
      </c>
    </row>
    <row r="3262" spans="1:15" x14ac:dyDescent="0.35">
      <c r="A3262" t="s">
        <v>25</v>
      </c>
      <c r="B3262" t="s">
        <v>22</v>
      </c>
      <c r="C3262" t="s">
        <v>23</v>
      </c>
      <c r="D3262">
        <v>3</v>
      </c>
      <c r="E3262" t="s">
        <v>24</v>
      </c>
      <c r="F3262">
        <v>22974</v>
      </c>
      <c r="G3262">
        <v>11342</v>
      </c>
      <c r="H3262">
        <v>127166748.5</v>
      </c>
      <c r="I3262">
        <v>219442.19</v>
      </c>
      <c r="J3262" s="1">
        <v>43921</v>
      </c>
      <c r="K3262">
        <v>5</v>
      </c>
      <c r="L3262" t="s">
        <v>18</v>
      </c>
      <c r="M3262" t="s">
        <v>19</v>
      </c>
      <c r="N3262" t="s">
        <v>20</v>
      </c>
      <c r="O3262" t="s">
        <v>37</v>
      </c>
    </row>
    <row r="3263" spans="1:15" x14ac:dyDescent="0.35">
      <c r="A3263" t="s">
        <v>14</v>
      </c>
      <c r="B3263" t="s">
        <v>22</v>
      </c>
      <c r="C3263" t="s">
        <v>23</v>
      </c>
      <c r="D3263">
        <v>5</v>
      </c>
      <c r="E3263" t="s">
        <v>31</v>
      </c>
      <c r="F3263">
        <v>2</v>
      </c>
      <c r="H3263">
        <v>0</v>
      </c>
      <c r="I3263">
        <v>0</v>
      </c>
      <c r="J3263" s="1">
        <v>43921</v>
      </c>
      <c r="K3263">
        <v>5</v>
      </c>
      <c r="L3263" t="s">
        <v>18</v>
      </c>
      <c r="M3263" t="s">
        <v>19</v>
      </c>
      <c r="N3263" t="s">
        <v>20</v>
      </c>
      <c r="O3263" t="s">
        <v>39</v>
      </c>
    </row>
    <row r="3264" spans="1:15" x14ac:dyDescent="0.35">
      <c r="A3264" t="s">
        <v>21</v>
      </c>
      <c r="B3264" t="s">
        <v>22</v>
      </c>
      <c r="C3264" t="s">
        <v>23</v>
      </c>
      <c r="D3264">
        <v>1</v>
      </c>
      <c r="E3264" t="s">
        <v>27</v>
      </c>
      <c r="F3264">
        <v>9027</v>
      </c>
      <c r="G3264">
        <v>6412</v>
      </c>
      <c r="H3264">
        <v>66514750.5</v>
      </c>
      <c r="I3264">
        <v>114779.55</v>
      </c>
      <c r="J3264" s="1">
        <v>43921</v>
      </c>
      <c r="K3264">
        <v>5</v>
      </c>
      <c r="L3264" t="s">
        <v>18</v>
      </c>
      <c r="M3264" t="s">
        <v>19</v>
      </c>
      <c r="N3264" t="s">
        <v>20</v>
      </c>
      <c r="O3264" t="s">
        <v>38</v>
      </c>
    </row>
    <row r="3265" spans="1:15" x14ac:dyDescent="0.35">
      <c r="A3265" t="s">
        <v>21</v>
      </c>
      <c r="B3265" t="s">
        <v>22</v>
      </c>
      <c r="C3265" t="s">
        <v>23</v>
      </c>
      <c r="D3265">
        <v>2</v>
      </c>
      <c r="E3265" t="s">
        <v>17</v>
      </c>
      <c r="F3265">
        <v>50551</v>
      </c>
      <c r="G3265">
        <v>27275</v>
      </c>
      <c r="H3265">
        <v>389993833</v>
      </c>
      <c r="I3265">
        <v>672983.32</v>
      </c>
      <c r="J3265" s="1">
        <v>43921</v>
      </c>
      <c r="K3265">
        <v>5</v>
      </c>
      <c r="L3265" t="s">
        <v>18</v>
      </c>
      <c r="M3265" t="s">
        <v>19</v>
      </c>
      <c r="N3265" t="s">
        <v>20</v>
      </c>
      <c r="O3265" t="s">
        <v>36</v>
      </c>
    </row>
    <row r="3266" spans="1:15" x14ac:dyDescent="0.35">
      <c r="A3266" t="s">
        <v>25</v>
      </c>
      <c r="B3266" t="s">
        <v>15</v>
      </c>
      <c r="C3266" t="s">
        <v>16</v>
      </c>
      <c r="D3266">
        <v>1</v>
      </c>
      <c r="E3266" t="s">
        <v>27</v>
      </c>
      <c r="F3266">
        <v>21424</v>
      </c>
      <c r="G3266">
        <v>14274</v>
      </c>
      <c r="H3266">
        <v>119171265.5</v>
      </c>
      <c r="I3266">
        <v>205644.98</v>
      </c>
      <c r="J3266" s="1">
        <v>43921</v>
      </c>
      <c r="K3266">
        <v>5</v>
      </c>
      <c r="L3266" t="s">
        <v>18</v>
      </c>
      <c r="M3266" t="s">
        <v>19</v>
      </c>
      <c r="N3266" t="s">
        <v>20</v>
      </c>
      <c r="O3266" t="s">
        <v>38</v>
      </c>
    </row>
    <row r="3267" spans="1:15" x14ac:dyDescent="0.35">
      <c r="A3267" t="s">
        <v>14</v>
      </c>
      <c r="B3267" t="s">
        <v>22</v>
      </c>
      <c r="C3267" t="s">
        <v>23</v>
      </c>
      <c r="D3267">
        <v>4</v>
      </c>
      <c r="E3267" t="s">
        <v>33</v>
      </c>
      <c r="F3267">
        <v>1913</v>
      </c>
      <c r="G3267">
        <v>668</v>
      </c>
      <c r="H3267">
        <v>9658444</v>
      </c>
      <c r="I3267">
        <v>16666.86</v>
      </c>
      <c r="J3267" s="1">
        <v>43921</v>
      </c>
      <c r="K3267">
        <v>5</v>
      </c>
      <c r="L3267" t="s">
        <v>18</v>
      </c>
      <c r="M3267" t="s">
        <v>19</v>
      </c>
      <c r="N3267" t="s">
        <v>20</v>
      </c>
      <c r="O3267" t="s">
        <v>40</v>
      </c>
    </row>
    <row r="3268" spans="1:15" x14ac:dyDescent="0.35">
      <c r="A3268" t="s">
        <v>21</v>
      </c>
      <c r="B3268" t="s">
        <v>15</v>
      </c>
      <c r="C3268" t="s">
        <v>16</v>
      </c>
      <c r="D3268">
        <v>5</v>
      </c>
      <c r="E3268" t="s">
        <v>31</v>
      </c>
      <c r="F3268">
        <v>3</v>
      </c>
      <c r="H3268">
        <v>0</v>
      </c>
      <c r="I3268">
        <v>0</v>
      </c>
      <c r="J3268" s="1">
        <v>43921</v>
      </c>
      <c r="K3268">
        <v>5</v>
      </c>
      <c r="L3268" t="s">
        <v>18</v>
      </c>
      <c r="M3268" t="s">
        <v>19</v>
      </c>
      <c r="N3268" t="s">
        <v>20</v>
      </c>
      <c r="O3268" t="s">
        <v>39</v>
      </c>
    </row>
    <row r="3269" spans="1:15" x14ac:dyDescent="0.35">
      <c r="A3269" t="s">
        <v>28</v>
      </c>
      <c r="B3269" t="s">
        <v>15</v>
      </c>
      <c r="C3269" t="s">
        <v>16</v>
      </c>
      <c r="D3269">
        <v>5</v>
      </c>
      <c r="E3269" t="s">
        <v>31</v>
      </c>
      <c r="F3269">
        <v>133</v>
      </c>
      <c r="G3269">
        <v>5</v>
      </c>
      <c r="H3269">
        <v>165547.5</v>
      </c>
      <c r="I3269">
        <v>285.67</v>
      </c>
      <c r="J3269" s="1">
        <v>43921</v>
      </c>
      <c r="K3269">
        <v>5</v>
      </c>
      <c r="L3269" t="s">
        <v>18</v>
      </c>
      <c r="M3269" t="s">
        <v>19</v>
      </c>
      <c r="N3269" t="s">
        <v>20</v>
      </c>
      <c r="O3269" t="s">
        <v>39</v>
      </c>
    </row>
    <row r="3270" spans="1:15" x14ac:dyDescent="0.35">
      <c r="A3270" t="s">
        <v>32</v>
      </c>
      <c r="B3270" t="s">
        <v>15</v>
      </c>
      <c r="C3270" t="s">
        <v>16</v>
      </c>
      <c r="D3270">
        <v>2</v>
      </c>
      <c r="E3270" t="s">
        <v>17</v>
      </c>
      <c r="F3270">
        <v>23044</v>
      </c>
      <c r="G3270">
        <v>17610</v>
      </c>
      <c r="H3270">
        <v>264058809.5</v>
      </c>
      <c r="I3270">
        <v>455666.63</v>
      </c>
      <c r="J3270" s="1">
        <v>43921</v>
      </c>
      <c r="K3270">
        <v>5</v>
      </c>
      <c r="L3270" t="s">
        <v>18</v>
      </c>
      <c r="M3270" t="s">
        <v>19</v>
      </c>
      <c r="N3270" t="s">
        <v>20</v>
      </c>
      <c r="O3270" t="s">
        <v>36</v>
      </c>
    </row>
    <row r="3271" spans="1:15" x14ac:dyDescent="0.35">
      <c r="A3271" t="s">
        <v>26</v>
      </c>
      <c r="B3271" t="s">
        <v>22</v>
      </c>
      <c r="C3271" t="s">
        <v>23</v>
      </c>
      <c r="D3271">
        <v>4</v>
      </c>
      <c r="E3271" t="s">
        <v>33</v>
      </c>
      <c r="F3271">
        <v>19600</v>
      </c>
      <c r="G3271">
        <v>5834</v>
      </c>
      <c r="H3271">
        <v>83944595</v>
      </c>
      <c r="I3271">
        <v>144856.94</v>
      </c>
      <c r="J3271" s="1">
        <v>43921</v>
      </c>
      <c r="K3271">
        <v>5</v>
      </c>
      <c r="L3271" t="s">
        <v>18</v>
      </c>
      <c r="M3271" t="s">
        <v>19</v>
      </c>
      <c r="N3271" t="s">
        <v>20</v>
      </c>
      <c r="O3271" t="s">
        <v>40</v>
      </c>
    </row>
    <row r="3272" spans="1:15" x14ac:dyDescent="0.35">
      <c r="A3272" t="s">
        <v>28</v>
      </c>
      <c r="B3272" t="s">
        <v>15</v>
      </c>
      <c r="C3272" t="s">
        <v>16</v>
      </c>
      <c r="D3272">
        <v>1</v>
      </c>
      <c r="E3272" t="s">
        <v>27</v>
      </c>
      <c r="F3272">
        <v>324785</v>
      </c>
      <c r="G3272">
        <v>168740</v>
      </c>
      <c r="H3272">
        <v>1234142567</v>
      </c>
      <c r="I3272">
        <v>2129667.9300000002</v>
      </c>
      <c r="J3272" s="1">
        <v>43921</v>
      </c>
      <c r="K3272">
        <v>5</v>
      </c>
      <c r="L3272" t="s">
        <v>18</v>
      </c>
      <c r="M3272" t="s">
        <v>19</v>
      </c>
      <c r="N3272" t="s">
        <v>20</v>
      </c>
      <c r="O3272" t="s">
        <v>38</v>
      </c>
    </row>
    <row r="3273" spans="1:15" x14ac:dyDescent="0.35">
      <c r="A3273" t="s">
        <v>14</v>
      </c>
      <c r="B3273" t="s">
        <v>22</v>
      </c>
      <c r="C3273" t="s">
        <v>23</v>
      </c>
      <c r="D3273">
        <v>3</v>
      </c>
      <c r="E3273" t="s">
        <v>24</v>
      </c>
      <c r="F3273">
        <v>9816</v>
      </c>
      <c r="G3273">
        <v>5537</v>
      </c>
      <c r="H3273">
        <v>100646149.5</v>
      </c>
      <c r="I3273">
        <v>173677.57</v>
      </c>
      <c r="J3273" s="1">
        <v>43921</v>
      </c>
      <c r="K3273">
        <v>5</v>
      </c>
      <c r="L3273" t="s">
        <v>18</v>
      </c>
      <c r="M3273" t="s">
        <v>19</v>
      </c>
      <c r="N3273" t="s">
        <v>20</v>
      </c>
      <c r="O3273" t="s">
        <v>37</v>
      </c>
    </row>
    <row r="3274" spans="1:15" x14ac:dyDescent="0.35">
      <c r="A3274" t="s">
        <v>26</v>
      </c>
      <c r="B3274" t="s">
        <v>15</v>
      </c>
      <c r="C3274" t="s">
        <v>16</v>
      </c>
      <c r="D3274">
        <v>1</v>
      </c>
      <c r="E3274" t="s">
        <v>27</v>
      </c>
      <c r="F3274">
        <v>19794</v>
      </c>
      <c r="G3274">
        <v>15113</v>
      </c>
      <c r="H3274">
        <v>136238563.5</v>
      </c>
      <c r="I3274">
        <v>235096.74</v>
      </c>
      <c r="J3274" s="1">
        <v>43921</v>
      </c>
      <c r="K3274">
        <v>5</v>
      </c>
      <c r="L3274" t="s">
        <v>18</v>
      </c>
      <c r="M3274" t="s">
        <v>19</v>
      </c>
      <c r="N3274" t="s">
        <v>20</v>
      </c>
      <c r="O3274" t="s">
        <v>38</v>
      </c>
    </row>
    <row r="3275" spans="1:15" x14ac:dyDescent="0.35">
      <c r="A3275" t="s">
        <v>28</v>
      </c>
      <c r="B3275" t="s">
        <v>34</v>
      </c>
      <c r="C3275" t="s">
        <v>30</v>
      </c>
      <c r="D3275">
        <v>1</v>
      </c>
      <c r="E3275" t="s">
        <v>27</v>
      </c>
      <c r="F3275">
        <v>1</v>
      </c>
      <c r="H3275">
        <v>0</v>
      </c>
      <c r="I3275">
        <v>0</v>
      </c>
      <c r="J3275" s="1">
        <v>43921</v>
      </c>
      <c r="K3275">
        <v>5</v>
      </c>
      <c r="L3275" t="s">
        <v>18</v>
      </c>
      <c r="M3275" t="s">
        <v>19</v>
      </c>
      <c r="N3275" t="s">
        <v>20</v>
      </c>
      <c r="O3275" t="s">
        <v>38</v>
      </c>
    </row>
    <row r="3276" spans="1:15" x14ac:dyDescent="0.35">
      <c r="A3276" t="s">
        <v>26</v>
      </c>
      <c r="B3276" t="s">
        <v>15</v>
      </c>
      <c r="C3276" t="s">
        <v>16</v>
      </c>
      <c r="D3276">
        <v>3</v>
      </c>
      <c r="E3276" t="s">
        <v>24</v>
      </c>
      <c r="F3276">
        <v>93717</v>
      </c>
      <c r="G3276">
        <v>57071</v>
      </c>
      <c r="H3276">
        <v>774632731.5</v>
      </c>
      <c r="I3276">
        <v>1336726.03</v>
      </c>
      <c r="J3276" s="1">
        <v>43921</v>
      </c>
      <c r="K3276">
        <v>5</v>
      </c>
      <c r="L3276" t="s">
        <v>18</v>
      </c>
      <c r="M3276" t="s">
        <v>19</v>
      </c>
      <c r="N3276" t="s">
        <v>20</v>
      </c>
      <c r="O3276" t="s">
        <v>37</v>
      </c>
    </row>
    <row r="3277" spans="1:15" x14ac:dyDescent="0.35">
      <c r="A3277" t="s">
        <v>14</v>
      </c>
      <c r="B3277" t="s">
        <v>15</v>
      </c>
      <c r="C3277" t="s">
        <v>16</v>
      </c>
      <c r="D3277">
        <v>2</v>
      </c>
      <c r="E3277" t="s">
        <v>17</v>
      </c>
      <c r="F3277">
        <v>50572</v>
      </c>
      <c r="G3277">
        <v>34664</v>
      </c>
      <c r="H3277">
        <v>595701749.5</v>
      </c>
      <c r="I3277">
        <v>1027958.15</v>
      </c>
      <c r="J3277" s="1">
        <v>43921</v>
      </c>
      <c r="K3277">
        <v>5</v>
      </c>
      <c r="L3277" t="s">
        <v>18</v>
      </c>
      <c r="M3277" t="s">
        <v>19</v>
      </c>
      <c r="N3277" t="s">
        <v>20</v>
      </c>
      <c r="O3277" t="s">
        <v>36</v>
      </c>
    </row>
    <row r="3278" spans="1:15" x14ac:dyDescent="0.35">
      <c r="A3278" t="s">
        <v>21</v>
      </c>
      <c r="B3278" t="s">
        <v>29</v>
      </c>
      <c r="C3278" t="s">
        <v>30</v>
      </c>
      <c r="D3278">
        <v>1</v>
      </c>
      <c r="E3278" t="s">
        <v>27</v>
      </c>
      <c r="F3278">
        <v>2</v>
      </c>
      <c r="G3278">
        <v>4</v>
      </c>
      <c r="H3278">
        <v>0</v>
      </c>
      <c r="I3278">
        <v>0</v>
      </c>
      <c r="J3278" s="1">
        <v>43921</v>
      </c>
      <c r="K3278">
        <v>5</v>
      </c>
      <c r="L3278" t="s">
        <v>18</v>
      </c>
      <c r="M3278" t="s">
        <v>19</v>
      </c>
      <c r="N3278" t="s">
        <v>20</v>
      </c>
      <c r="O3278" t="s">
        <v>38</v>
      </c>
    </row>
    <row r="3279" spans="1:15" x14ac:dyDescent="0.35">
      <c r="A3279" t="s">
        <v>26</v>
      </c>
      <c r="B3279" t="s">
        <v>22</v>
      </c>
      <c r="C3279" t="s">
        <v>23</v>
      </c>
      <c r="D3279">
        <v>2</v>
      </c>
      <c r="E3279" t="s">
        <v>17</v>
      </c>
      <c r="F3279">
        <v>72247</v>
      </c>
      <c r="G3279">
        <v>48583</v>
      </c>
      <c r="H3279">
        <v>663730991.5</v>
      </c>
      <c r="I3279">
        <v>1145351.1499999999</v>
      </c>
      <c r="J3279" s="1">
        <v>43921</v>
      </c>
      <c r="K3279">
        <v>5</v>
      </c>
      <c r="L3279" t="s">
        <v>18</v>
      </c>
      <c r="M3279" t="s">
        <v>19</v>
      </c>
      <c r="N3279" t="s">
        <v>20</v>
      </c>
      <c r="O3279" t="s">
        <v>36</v>
      </c>
    </row>
    <row r="3280" spans="1:15" x14ac:dyDescent="0.35">
      <c r="A3280" t="s">
        <v>32</v>
      </c>
      <c r="B3280" t="s">
        <v>22</v>
      </c>
      <c r="C3280" t="s">
        <v>23</v>
      </c>
      <c r="D3280">
        <v>1</v>
      </c>
      <c r="E3280" t="s">
        <v>27</v>
      </c>
      <c r="F3280">
        <v>8112</v>
      </c>
      <c r="G3280">
        <v>6251</v>
      </c>
      <c r="H3280">
        <v>60469402.5</v>
      </c>
      <c r="I3280">
        <v>104347.55</v>
      </c>
      <c r="J3280" s="1">
        <v>43921</v>
      </c>
      <c r="K3280">
        <v>5</v>
      </c>
      <c r="L3280" t="s">
        <v>18</v>
      </c>
      <c r="M3280" t="s">
        <v>19</v>
      </c>
      <c r="N3280" t="s">
        <v>20</v>
      </c>
      <c r="O3280" t="s">
        <v>38</v>
      </c>
    </row>
    <row r="3281" spans="1:15" x14ac:dyDescent="0.35">
      <c r="A3281" t="s">
        <v>28</v>
      </c>
      <c r="B3281" t="s">
        <v>29</v>
      </c>
      <c r="C3281" t="s">
        <v>30</v>
      </c>
      <c r="D3281">
        <v>3</v>
      </c>
      <c r="E3281" t="s">
        <v>24</v>
      </c>
      <c r="F3281">
        <v>112</v>
      </c>
      <c r="G3281">
        <v>33</v>
      </c>
      <c r="H3281">
        <v>0</v>
      </c>
      <c r="I3281">
        <v>0</v>
      </c>
      <c r="J3281" s="1">
        <v>43921</v>
      </c>
      <c r="K3281">
        <v>5</v>
      </c>
      <c r="L3281" t="s">
        <v>18</v>
      </c>
      <c r="M3281" t="s">
        <v>19</v>
      </c>
      <c r="N3281" t="s">
        <v>20</v>
      </c>
      <c r="O3281" t="s">
        <v>37</v>
      </c>
    </row>
    <row r="3282" spans="1:15" x14ac:dyDescent="0.35">
      <c r="A3282" t="s">
        <v>32</v>
      </c>
      <c r="B3282" t="s">
        <v>29</v>
      </c>
      <c r="C3282" t="s">
        <v>30</v>
      </c>
      <c r="D3282">
        <v>1</v>
      </c>
      <c r="E3282" t="s">
        <v>27</v>
      </c>
      <c r="F3282">
        <v>1</v>
      </c>
      <c r="G3282">
        <v>1</v>
      </c>
      <c r="H3282">
        <v>0</v>
      </c>
      <c r="I3282">
        <v>0</v>
      </c>
      <c r="J3282" s="1">
        <v>43921</v>
      </c>
      <c r="K3282">
        <v>5</v>
      </c>
      <c r="L3282" t="s">
        <v>18</v>
      </c>
      <c r="M3282" t="s">
        <v>19</v>
      </c>
      <c r="N3282" t="s">
        <v>20</v>
      </c>
      <c r="O3282" t="s">
        <v>38</v>
      </c>
    </row>
    <row r="3283" spans="1:15" x14ac:dyDescent="0.35">
      <c r="A3283" t="s">
        <v>26</v>
      </c>
      <c r="B3283" t="s">
        <v>29</v>
      </c>
      <c r="C3283" t="s">
        <v>30</v>
      </c>
      <c r="D3283">
        <v>5</v>
      </c>
      <c r="E3283" t="s">
        <v>31</v>
      </c>
      <c r="F3283">
        <v>1</v>
      </c>
      <c r="G3283">
        <v>1</v>
      </c>
      <c r="H3283">
        <v>0</v>
      </c>
      <c r="I3283">
        <v>0</v>
      </c>
      <c r="J3283" s="1">
        <v>43921</v>
      </c>
      <c r="K3283">
        <v>5</v>
      </c>
      <c r="L3283" t="s">
        <v>18</v>
      </c>
      <c r="M3283" t="s">
        <v>19</v>
      </c>
      <c r="N3283" t="s">
        <v>20</v>
      </c>
      <c r="O3283" t="s">
        <v>39</v>
      </c>
    </row>
    <row r="3284" spans="1:15" x14ac:dyDescent="0.35">
      <c r="A3284" t="s">
        <v>26</v>
      </c>
      <c r="B3284" t="s">
        <v>29</v>
      </c>
      <c r="C3284" t="s">
        <v>30</v>
      </c>
      <c r="D3284">
        <v>2</v>
      </c>
      <c r="E3284" t="s">
        <v>17</v>
      </c>
      <c r="F3284">
        <v>12</v>
      </c>
      <c r="G3284">
        <v>8</v>
      </c>
      <c r="H3284">
        <v>0</v>
      </c>
      <c r="I3284">
        <v>0</v>
      </c>
      <c r="J3284" s="1">
        <v>43921</v>
      </c>
      <c r="K3284">
        <v>5</v>
      </c>
      <c r="L3284" t="s">
        <v>18</v>
      </c>
      <c r="M3284" t="s">
        <v>19</v>
      </c>
      <c r="N3284" t="s">
        <v>20</v>
      </c>
      <c r="O3284" t="s">
        <v>36</v>
      </c>
    </row>
    <row r="3285" spans="1:15" x14ac:dyDescent="0.35">
      <c r="A3285" t="s">
        <v>21</v>
      </c>
      <c r="B3285" t="s">
        <v>29</v>
      </c>
      <c r="C3285" t="s">
        <v>30</v>
      </c>
      <c r="D3285">
        <v>3</v>
      </c>
      <c r="E3285" t="s">
        <v>24</v>
      </c>
      <c r="F3285">
        <v>7</v>
      </c>
      <c r="G3285">
        <v>9</v>
      </c>
      <c r="H3285">
        <v>0</v>
      </c>
      <c r="I3285">
        <v>0</v>
      </c>
      <c r="J3285" s="1">
        <v>43921</v>
      </c>
      <c r="K3285">
        <v>5</v>
      </c>
      <c r="L3285" t="s">
        <v>18</v>
      </c>
      <c r="M3285" t="s">
        <v>19</v>
      </c>
      <c r="N3285" t="s">
        <v>20</v>
      </c>
      <c r="O3285" t="s">
        <v>37</v>
      </c>
    </row>
    <row r="3286" spans="1:15" x14ac:dyDescent="0.35">
      <c r="A3286" t="s">
        <v>28</v>
      </c>
      <c r="B3286" t="s">
        <v>22</v>
      </c>
      <c r="C3286" t="s">
        <v>23</v>
      </c>
      <c r="D3286">
        <v>5</v>
      </c>
      <c r="E3286" t="s">
        <v>31</v>
      </c>
      <c r="F3286">
        <v>25</v>
      </c>
      <c r="G3286">
        <v>2</v>
      </c>
      <c r="H3286">
        <v>70999.5</v>
      </c>
      <c r="I3286">
        <v>122.52</v>
      </c>
      <c r="J3286" s="1">
        <v>43921</v>
      </c>
      <c r="K3286">
        <v>5</v>
      </c>
      <c r="L3286" t="s">
        <v>18</v>
      </c>
      <c r="M3286" t="s">
        <v>19</v>
      </c>
      <c r="N3286" t="s">
        <v>20</v>
      </c>
      <c r="O3286" t="s">
        <v>39</v>
      </c>
    </row>
    <row r="3287" spans="1:15" x14ac:dyDescent="0.35">
      <c r="A3287" t="s">
        <v>28</v>
      </c>
      <c r="B3287" t="s">
        <v>22</v>
      </c>
      <c r="C3287" t="s">
        <v>23</v>
      </c>
      <c r="D3287">
        <v>1</v>
      </c>
      <c r="E3287" t="s">
        <v>27</v>
      </c>
      <c r="F3287">
        <v>209454</v>
      </c>
      <c r="G3287">
        <v>113470</v>
      </c>
      <c r="H3287">
        <v>875256702</v>
      </c>
      <c r="I3287">
        <v>1510365.32</v>
      </c>
      <c r="J3287" s="1">
        <v>43921</v>
      </c>
      <c r="K3287">
        <v>5</v>
      </c>
      <c r="L3287" t="s">
        <v>18</v>
      </c>
      <c r="M3287" t="s">
        <v>19</v>
      </c>
      <c r="N3287" t="s">
        <v>20</v>
      </c>
      <c r="O3287" t="s">
        <v>38</v>
      </c>
    </row>
    <row r="3288" spans="1:15" x14ac:dyDescent="0.35">
      <c r="A3288" t="s">
        <v>28</v>
      </c>
      <c r="B3288" t="s">
        <v>15</v>
      </c>
      <c r="C3288" t="s">
        <v>16</v>
      </c>
      <c r="D3288">
        <v>2</v>
      </c>
      <c r="E3288" t="s">
        <v>17</v>
      </c>
      <c r="F3288">
        <v>231825</v>
      </c>
      <c r="G3288">
        <v>62648</v>
      </c>
      <c r="H3288">
        <v>654614202.5</v>
      </c>
      <c r="I3288">
        <v>1129618.99</v>
      </c>
      <c r="J3288" s="1">
        <v>43921</v>
      </c>
      <c r="K3288">
        <v>5</v>
      </c>
      <c r="L3288" t="s">
        <v>18</v>
      </c>
      <c r="M3288" t="s">
        <v>19</v>
      </c>
      <c r="N3288" t="s">
        <v>20</v>
      </c>
      <c r="O3288" t="s">
        <v>36</v>
      </c>
    </row>
    <row r="3289" spans="1:15" x14ac:dyDescent="0.35">
      <c r="A3289" t="s">
        <v>26</v>
      </c>
      <c r="B3289" t="s">
        <v>22</v>
      </c>
      <c r="C3289" t="s">
        <v>23</v>
      </c>
      <c r="D3289">
        <v>1</v>
      </c>
      <c r="E3289" t="s">
        <v>27</v>
      </c>
      <c r="F3289">
        <v>12177</v>
      </c>
      <c r="G3289">
        <v>9274</v>
      </c>
      <c r="H3289">
        <v>91047545</v>
      </c>
      <c r="I3289">
        <v>157113.97</v>
      </c>
      <c r="J3289" s="1">
        <v>43921</v>
      </c>
      <c r="K3289">
        <v>5</v>
      </c>
      <c r="L3289" t="s">
        <v>18</v>
      </c>
      <c r="M3289" t="s">
        <v>19</v>
      </c>
      <c r="N3289" t="s">
        <v>20</v>
      </c>
      <c r="O3289" t="s">
        <v>38</v>
      </c>
    </row>
    <row r="3290" spans="1:15" x14ac:dyDescent="0.35">
      <c r="A3290" t="s">
        <v>25</v>
      </c>
      <c r="B3290" t="s">
        <v>29</v>
      </c>
      <c r="C3290" t="s">
        <v>30</v>
      </c>
      <c r="D3290">
        <v>4</v>
      </c>
      <c r="E3290" t="s">
        <v>33</v>
      </c>
      <c r="G3290">
        <v>1</v>
      </c>
      <c r="H3290">
        <v>0</v>
      </c>
      <c r="I3290">
        <v>0</v>
      </c>
      <c r="J3290" s="1">
        <v>43921</v>
      </c>
      <c r="K3290">
        <v>5</v>
      </c>
      <c r="L3290" t="s">
        <v>18</v>
      </c>
      <c r="M3290" t="s">
        <v>19</v>
      </c>
      <c r="N3290" t="s">
        <v>20</v>
      </c>
      <c r="O3290" t="s">
        <v>40</v>
      </c>
    </row>
    <row r="3291" spans="1:15" x14ac:dyDescent="0.35">
      <c r="A3291" t="s">
        <v>28</v>
      </c>
      <c r="B3291" t="s">
        <v>22</v>
      </c>
      <c r="C3291" t="s">
        <v>23</v>
      </c>
      <c r="D3291">
        <v>2</v>
      </c>
      <c r="E3291" t="s">
        <v>17</v>
      </c>
      <c r="F3291">
        <v>165431</v>
      </c>
      <c r="G3291">
        <v>57407</v>
      </c>
      <c r="H3291">
        <v>537236800.5</v>
      </c>
      <c r="I3291">
        <v>927069.54</v>
      </c>
      <c r="J3291" s="1">
        <v>43921</v>
      </c>
      <c r="K3291">
        <v>5</v>
      </c>
      <c r="L3291" t="s">
        <v>18</v>
      </c>
      <c r="M3291" t="s">
        <v>19</v>
      </c>
      <c r="N3291" t="s">
        <v>20</v>
      </c>
      <c r="O3291" t="s">
        <v>36</v>
      </c>
    </row>
    <row r="3292" spans="1:15" x14ac:dyDescent="0.35">
      <c r="A3292" t="s">
        <v>14</v>
      </c>
      <c r="B3292" t="s">
        <v>15</v>
      </c>
      <c r="C3292" t="s">
        <v>16</v>
      </c>
      <c r="D3292">
        <v>3</v>
      </c>
      <c r="E3292" t="s">
        <v>24</v>
      </c>
      <c r="F3292">
        <v>21909</v>
      </c>
      <c r="G3292">
        <v>13145</v>
      </c>
      <c r="H3292">
        <v>282205990.5</v>
      </c>
      <c r="I3292">
        <v>486981.86</v>
      </c>
      <c r="J3292" s="1">
        <v>43921</v>
      </c>
      <c r="K3292">
        <v>5</v>
      </c>
      <c r="L3292" t="s">
        <v>18</v>
      </c>
      <c r="M3292" t="s">
        <v>19</v>
      </c>
      <c r="N3292" t="s">
        <v>20</v>
      </c>
      <c r="O3292" t="s">
        <v>37</v>
      </c>
    </row>
    <row r="3293" spans="1:15" x14ac:dyDescent="0.35">
      <c r="A3293" t="s">
        <v>21</v>
      </c>
      <c r="B3293" t="s">
        <v>15</v>
      </c>
      <c r="C3293" t="s">
        <v>16</v>
      </c>
      <c r="D3293">
        <v>1</v>
      </c>
      <c r="E3293" t="s">
        <v>27</v>
      </c>
      <c r="F3293">
        <v>15011</v>
      </c>
      <c r="G3293">
        <v>10421</v>
      </c>
      <c r="H3293">
        <v>96964521.5</v>
      </c>
      <c r="I3293">
        <v>167324.45000000001</v>
      </c>
      <c r="J3293" s="1">
        <v>43921</v>
      </c>
      <c r="K3293">
        <v>5</v>
      </c>
      <c r="L3293" t="s">
        <v>18</v>
      </c>
      <c r="M3293" t="s">
        <v>19</v>
      </c>
      <c r="N3293" t="s">
        <v>20</v>
      </c>
      <c r="O3293" t="s">
        <v>38</v>
      </c>
    </row>
    <row r="3294" spans="1:15" x14ac:dyDescent="0.35">
      <c r="A3294" t="s">
        <v>32</v>
      </c>
      <c r="B3294" t="s">
        <v>15</v>
      </c>
      <c r="C3294" t="s">
        <v>16</v>
      </c>
      <c r="D3294">
        <v>1</v>
      </c>
      <c r="E3294" t="s">
        <v>27</v>
      </c>
      <c r="F3294">
        <v>5334</v>
      </c>
      <c r="G3294">
        <v>4086</v>
      </c>
      <c r="H3294">
        <v>41778176</v>
      </c>
      <c r="I3294">
        <v>72093.490000000005</v>
      </c>
      <c r="J3294" s="1">
        <v>43921</v>
      </c>
      <c r="K3294">
        <v>5</v>
      </c>
      <c r="L3294" t="s">
        <v>18</v>
      </c>
      <c r="M3294" t="s">
        <v>19</v>
      </c>
      <c r="N3294" t="s">
        <v>20</v>
      </c>
      <c r="O3294" t="s">
        <v>38</v>
      </c>
    </row>
    <row r="3295" spans="1:15" x14ac:dyDescent="0.35">
      <c r="A3295" t="s">
        <v>14</v>
      </c>
      <c r="B3295" t="s">
        <v>22</v>
      </c>
      <c r="C3295" t="s">
        <v>23</v>
      </c>
      <c r="D3295">
        <v>2</v>
      </c>
      <c r="E3295" t="s">
        <v>17</v>
      </c>
      <c r="F3295">
        <v>31958</v>
      </c>
      <c r="G3295">
        <v>20708</v>
      </c>
      <c r="H3295">
        <v>338390635.5</v>
      </c>
      <c r="I3295">
        <v>583935.52</v>
      </c>
      <c r="J3295" s="1">
        <v>43921</v>
      </c>
      <c r="K3295">
        <v>5</v>
      </c>
      <c r="L3295" t="s">
        <v>18</v>
      </c>
      <c r="M3295" t="s">
        <v>19</v>
      </c>
      <c r="N3295" t="s">
        <v>20</v>
      </c>
      <c r="O3295" t="s">
        <v>36</v>
      </c>
    </row>
    <row r="3296" spans="1:15" x14ac:dyDescent="0.35">
      <c r="A3296" t="s">
        <v>32</v>
      </c>
      <c r="B3296" t="s">
        <v>15</v>
      </c>
      <c r="C3296" t="s">
        <v>16</v>
      </c>
      <c r="D3296">
        <v>3</v>
      </c>
      <c r="E3296" t="s">
        <v>24</v>
      </c>
      <c r="F3296">
        <v>15987</v>
      </c>
      <c r="G3296">
        <v>11965</v>
      </c>
      <c r="H3296">
        <v>199036757</v>
      </c>
      <c r="I3296">
        <v>343462.91</v>
      </c>
      <c r="J3296" s="1">
        <v>43921</v>
      </c>
      <c r="K3296">
        <v>5</v>
      </c>
      <c r="L3296" t="s">
        <v>18</v>
      </c>
      <c r="M3296" t="s">
        <v>19</v>
      </c>
      <c r="N3296" t="s">
        <v>20</v>
      </c>
      <c r="O3296" t="s">
        <v>37</v>
      </c>
    </row>
    <row r="3297" spans="1:15" x14ac:dyDescent="0.35">
      <c r="A3297" t="s">
        <v>26</v>
      </c>
      <c r="B3297" t="s">
        <v>15</v>
      </c>
      <c r="C3297" t="s">
        <v>16</v>
      </c>
      <c r="D3297">
        <v>5</v>
      </c>
      <c r="E3297" t="s">
        <v>31</v>
      </c>
      <c r="F3297">
        <v>7</v>
      </c>
      <c r="G3297">
        <v>1</v>
      </c>
      <c r="H3297">
        <v>136776</v>
      </c>
      <c r="I3297">
        <v>236.02</v>
      </c>
      <c r="J3297" s="1">
        <v>43921</v>
      </c>
      <c r="K3297">
        <v>5</v>
      </c>
      <c r="L3297" t="s">
        <v>18</v>
      </c>
      <c r="M3297" t="s">
        <v>19</v>
      </c>
      <c r="N3297" t="s">
        <v>20</v>
      </c>
      <c r="O3297" t="s">
        <v>39</v>
      </c>
    </row>
    <row r="3298" spans="1:15" x14ac:dyDescent="0.35">
      <c r="A3298" t="s">
        <v>32</v>
      </c>
      <c r="B3298" t="s">
        <v>15</v>
      </c>
      <c r="C3298" t="s">
        <v>16</v>
      </c>
      <c r="D3298">
        <v>4</v>
      </c>
      <c r="E3298" t="s">
        <v>33</v>
      </c>
      <c r="F3298">
        <v>8076</v>
      </c>
      <c r="G3298">
        <v>2743</v>
      </c>
      <c r="H3298">
        <v>44383108</v>
      </c>
      <c r="I3298">
        <v>76588.62</v>
      </c>
      <c r="J3298" s="1">
        <v>43921</v>
      </c>
      <c r="K3298">
        <v>5</v>
      </c>
      <c r="L3298" t="s">
        <v>18</v>
      </c>
      <c r="M3298" t="s">
        <v>19</v>
      </c>
      <c r="N3298" t="s">
        <v>20</v>
      </c>
      <c r="O3298" t="s">
        <v>40</v>
      </c>
    </row>
    <row r="3299" spans="1:15" x14ac:dyDescent="0.35">
      <c r="A3299" t="s">
        <v>28</v>
      </c>
      <c r="B3299" t="s">
        <v>15</v>
      </c>
      <c r="C3299" t="s">
        <v>16</v>
      </c>
      <c r="D3299">
        <v>3</v>
      </c>
      <c r="E3299" t="s">
        <v>24</v>
      </c>
      <c r="F3299">
        <v>114069</v>
      </c>
      <c r="G3299">
        <v>21093</v>
      </c>
      <c r="H3299">
        <v>225031917.5</v>
      </c>
      <c r="I3299">
        <v>388320.82</v>
      </c>
      <c r="J3299" s="1">
        <v>43921</v>
      </c>
      <c r="K3299">
        <v>5</v>
      </c>
      <c r="L3299" t="s">
        <v>18</v>
      </c>
      <c r="M3299" t="s">
        <v>19</v>
      </c>
      <c r="N3299" t="s">
        <v>20</v>
      </c>
      <c r="O3299" t="s">
        <v>37</v>
      </c>
    </row>
    <row r="3300" spans="1:15" x14ac:dyDescent="0.35">
      <c r="A3300" t="s">
        <v>28</v>
      </c>
      <c r="B3300" t="s">
        <v>22</v>
      </c>
      <c r="C3300" t="s">
        <v>23</v>
      </c>
      <c r="D3300">
        <v>4</v>
      </c>
      <c r="E3300" t="s">
        <v>33</v>
      </c>
      <c r="F3300">
        <v>29711</v>
      </c>
      <c r="G3300">
        <v>3874</v>
      </c>
      <c r="H3300">
        <v>29726967.5</v>
      </c>
      <c r="I3300">
        <v>51297.61</v>
      </c>
      <c r="J3300" s="1">
        <v>43921</v>
      </c>
      <c r="K3300">
        <v>5</v>
      </c>
      <c r="L3300" t="s">
        <v>18</v>
      </c>
      <c r="M3300" t="s">
        <v>19</v>
      </c>
      <c r="N3300" t="s">
        <v>20</v>
      </c>
      <c r="O3300" t="s">
        <v>40</v>
      </c>
    </row>
    <row r="3301" spans="1:15" x14ac:dyDescent="0.35">
      <c r="A3301" t="s">
        <v>25</v>
      </c>
      <c r="B3301" t="s">
        <v>15</v>
      </c>
      <c r="C3301" t="s">
        <v>16</v>
      </c>
      <c r="D3301">
        <v>2</v>
      </c>
      <c r="E3301" t="s">
        <v>17</v>
      </c>
      <c r="F3301">
        <v>84744</v>
      </c>
      <c r="G3301">
        <v>51312</v>
      </c>
      <c r="H3301">
        <v>524378717</v>
      </c>
      <c r="I3301">
        <v>904881.31</v>
      </c>
      <c r="J3301" s="1">
        <v>43921</v>
      </c>
      <c r="K3301">
        <v>5</v>
      </c>
      <c r="L3301" t="s">
        <v>18</v>
      </c>
      <c r="M3301" t="s">
        <v>19</v>
      </c>
      <c r="N3301" t="s">
        <v>20</v>
      </c>
      <c r="O3301" t="s">
        <v>36</v>
      </c>
    </row>
    <row r="3302" spans="1:15" x14ac:dyDescent="0.35">
      <c r="A3302" t="s">
        <v>21</v>
      </c>
      <c r="B3302" t="s">
        <v>15</v>
      </c>
      <c r="C3302" t="s">
        <v>16</v>
      </c>
      <c r="D3302">
        <v>3</v>
      </c>
      <c r="E3302" t="s">
        <v>24</v>
      </c>
      <c r="F3302">
        <v>66339</v>
      </c>
      <c r="G3302">
        <v>37064</v>
      </c>
      <c r="H3302">
        <v>560236974</v>
      </c>
      <c r="I3302">
        <v>966759.23</v>
      </c>
      <c r="J3302" s="1">
        <v>43921</v>
      </c>
      <c r="K3302">
        <v>5</v>
      </c>
      <c r="L3302" t="s">
        <v>18</v>
      </c>
      <c r="M3302" t="s">
        <v>19</v>
      </c>
      <c r="N3302" t="s">
        <v>20</v>
      </c>
      <c r="O3302" t="s">
        <v>37</v>
      </c>
    </row>
    <row r="3303" spans="1:15" x14ac:dyDescent="0.35">
      <c r="A3303" t="s">
        <v>25</v>
      </c>
      <c r="B3303" t="s">
        <v>15</v>
      </c>
      <c r="C3303" t="s">
        <v>16</v>
      </c>
      <c r="D3303">
        <v>3</v>
      </c>
      <c r="E3303" t="s">
        <v>24</v>
      </c>
      <c r="F3303">
        <v>52660</v>
      </c>
      <c r="G3303">
        <v>30376</v>
      </c>
      <c r="H3303">
        <v>332774185</v>
      </c>
      <c r="I3303">
        <v>574243.63</v>
      </c>
      <c r="J3303" s="1">
        <v>43921</v>
      </c>
      <c r="K3303">
        <v>5</v>
      </c>
      <c r="L3303" t="s">
        <v>18</v>
      </c>
      <c r="M3303" t="s">
        <v>19</v>
      </c>
      <c r="N3303" t="s">
        <v>20</v>
      </c>
      <c r="O3303" t="s">
        <v>37</v>
      </c>
    </row>
    <row r="3304" spans="1:15" x14ac:dyDescent="0.35">
      <c r="A3304" t="s">
        <v>14</v>
      </c>
      <c r="B3304" t="s">
        <v>29</v>
      </c>
      <c r="C3304" t="s">
        <v>30</v>
      </c>
      <c r="D3304">
        <v>2</v>
      </c>
      <c r="E3304" t="s">
        <v>17</v>
      </c>
      <c r="F3304">
        <v>3</v>
      </c>
      <c r="G3304">
        <v>12</v>
      </c>
      <c r="H3304">
        <v>0</v>
      </c>
      <c r="I3304">
        <v>0</v>
      </c>
      <c r="J3304" s="1">
        <v>43921</v>
      </c>
      <c r="K3304">
        <v>5</v>
      </c>
      <c r="L3304" t="s">
        <v>18</v>
      </c>
      <c r="M3304" t="s">
        <v>19</v>
      </c>
      <c r="N3304" t="s">
        <v>20</v>
      </c>
      <c r="O3304" t="s">
        <v>36</v>
      </c>
    </row>
    <row r="3305" spans="1:15" x14ac:dyDescent="0.35">
      <c r="A3305" t="s">
        <v>25</v>
      </c>
      <c r="B3305" t="s">
        <v>29</v>
      </c>
      <c r="C3305" t="s">
        <v>30</v>
      </c>
      <c r="D3305">
        <v>1</v>
      </c>
      <c r="E3305" t="s">
        <v>27</v>
      </c>
      <c r="F3305">
        <v>1</v>
      </c>
      <c r="G3305">
        <v>5</v>
      </c>
      <c r="H3305">
        <v>0</v>
      </c>
      <c r="I3305">
        <v>0</v>
      </c>
      <c r="J3305" s="1">
        <v>43921</v>
      </c>
      <c r="K3305">
        <v>5</v>
      </c>
      <c r="L3305" t="s">
        <v>18</v>
      </c>
      <c r="M3305" t="s">
        <v>19</v>
      </c>
      <c r="N3305" t="s">
        <v>20</v>
      </c>
      <c r="O3305" t="s">
        <v>38</v>
      </c>
    </row>
    <row r="3306" spans="1:15" x14ac:dyDescent="0.35">
      <c r="A3306" t="s">
        <v>21</v>
      </c>
      <c r="B3306" t="s">
        <v>15</v>
      </c>
      <c r="C3306" t="s">
        <v>16</v>
      </c>
      <c r="D3306">
        <v>4</v>
      </c>
      <c r="E3306" t="s">
        <v>33</v>
      </c>
      <c r="F3306">
        <v>31179</v>
      </c>
      <c r="G3306">
        <v>8591</v>
      </c>
      <c r="H3306">
        <v>137057261</v>
      </c>
      <c r="I3306">
        <v>236509.51</v>
      </c>
      <c r="J3306" s="1">
        <v>43921</v>
      </c>
      <c r="K3306">
        <v>5</v>
      </c>
      <c r="L3306" t="s">
        <v>18</v>
      </c>
      <c r="M3306" t="s">
        <v>19</v>
      </c>
      <c r="N3306" t="s">
        <v>20</v>
      </c>
      <c r="O3306" t="s">
        <v>40</v>
      </c>
    </row>
    <row r="3307" spans="1:15" x14ac:dyDescent="0.35">
      <c r="A3307" t="s">
        <v>25</v>
      </c>
      <c r="B3307" t="s">
        <v>29</v>
      </c>
      <c r="C3307" t="s">
        <v>30</v>
      </c>
      <c r="D3307">
        <v>3</v>
      </c>
      <c r="E3307" t="s">
        <v>24</v>
      </c>
      <c r="F3307">
        <v>3</v>
      </c>
      <c r="G3307">
        <v>10</v>
      </c>
      <c r="H3307">
        <v>0</v>
      </c>
      <c r="I3307">
        <v>0</v>
      </c>
      <c r="J3307" s="1">
        <v>43921</v>
      </c>
      <c r="K3307">
        <v>5</v>
      </c>
      <c r="L3307" t="s">
        <v>18</v>
      </c>
      <c r="M3307" t="s">
        <v>19</v>
      </c>
      <c r="N3307" t="s">
        <v>20</v>
      </c>
      <c r="O3307" t="s">
        <v>37</v>
      </c>
    </row>
    <row r="3308" spans="1:15" x14ac:dyDescent="0.35">
      <c r="A3308" t="s">
        <v>25</v>
      </c>
      <c r="B3308" t="s">
        <v>29</v>
      </c>
      <c r="C3308" t="s">
        <v>30</v>
      </c>
      <c r="D3308">
        <v>2</v>
      </c>
      <c r="E3308" t="s">
        <v>17</v>
      </c>
      <c r="F3308">
        <v>8</v>
      </c>
      <c r="G3308">
        <v>24</v>
      </c>
      <c r="H3308">
        <v>0</v>
      </c>
      <c r="I3308">
        <v>0</v>
      </c>
      <c r="J3308" s="1">
        <v>43921</v>
      </c>
      <c r="K3308">
        <v>5</v>
      </c>
      <c r="L3308" t="s">
        <v>18</v>
      </c>
      <c r="M3308" t="s">
        <v>19</v>
      </c>
      <c r="N3308" t="s">
        <v>20</v>
      </c>
      <c r="O3308" t="s">
        <v>36</v>
      </c>
    </row>
    <row r="3309" spans="1:15" x14ac:dyDescent="0.35">
      <c r="A3309" t="s">
        <v>14</v>
      </c>
      <c r="B3309" t="s">
        <v>29</v>
      </c>
      <c r="C3309" t="s">
        <v>30</v>
      </c>
      <c r="D3309">
        <v>4</v>
      </c>
      <c r="E3309" t="s">
        <v>33</v>
      </c>
      <c r="G3309">
        <v>2</v>
      </c>
      <c r="H3309">
        <v>0</v>
      </c>
      <c r="I3309">
        <v>0</v>
      </c>
      <c r="J3309" s="1">
        <v>43921</v>
      </c>
      <c r="K3309">
        <v>5</v>
      </c>
      <c r="L3309" t="s">
        <v>18</v>
      </c>
      <c r="M3309" t="s">
        <v>19</v>
      </c>
      <c r="N3309" t="s">
        <v>20</v>
      </c>
      <c r="O3309" t="s">
        <v>40</v>
      </c>
    </row>
    <row r="3310" spans="1:15" x14ac:dyDescent="0.35">
      <c r="A3310" t="s">
        <v>26</v>
      </c>
      <c r="B3310" t="s">
        <v>29</v>
      </c>
      <c r="C3310" t="s">
        <v>30</v>
      </c>
      <c r="D3310">
        <v>1</v>
      </c>
      <c r="E3310" t="s">
        <v>27</v>
      </c>
      <c r="F3310">
        <v>6</v>
      </c>
      <c r="G3310">
        <v>3</v>
      </c>
      <c r="H3310">
        <v>0</v>
      </c>
      <c r="I3310">
        <v>0</v>
      </c>
      <c r="J3310" s="1">
        <v>43921</v>
      </c>
      <c r="K3310">
        <v>5</v>
      </c>
      <c r="L3310" t="s">
        <v>18</v>
      </c>
      <c r="M3310" t="s">
        <v>19</v>
      </c>
      <c r="N3310" t="s">
        <v>20</v>
      </c>
      <c r="O3310" t="s">
        <v>38</v>
      </c>
    </row>
    <row r="3311" spans="1:15" x14ac:dyDescent="0.35">
      <c r="A3311" t="s">
        <v>28</v>
      </c>
      <c r="B3311" t="s">
        <v>29</v>
      </c>
      <c r="C3311" t="s">
        <v>30</v>
      </c>
      <c r="D3311">
        <v>5</v>
      </c>
      <c r="E3311" t="s">
        <v>31</v>
      </c>
      <c r="F3311">
        <v>79</v>
      </c>
      <c r="G3311">
        <v>5</v>
      </c>
      <c r="H3311">
        <v>0</v>
      </c>
      <c r="I3311">
        <v>0</v>
      </c>
      <c r="J3311" s="1">
        <v>43921</v>
      </c>
      <c r="K3311">
        <v>5</v>
      </c>
      <c r="L3311" t="s">
        <v>18</v>
      </c>
      <c r="M3311" t="s">
        <v>19</v>
      </c>
      <c r="N3311" t="s">
        <v>20</v>
      </c>
      <c r="O3311" t="s">
        <v>39</v>
      </c>
    </row>
    <row r="3312" spans="1:15" x14ac:dyDescent="0.35">
      <c r="A3312" t="s">
        <v>32</v>
      </c>
      <c r="B3312" t="s">
        <v>22</v>
      </c>
      <c r="C3312" t="s">
        <v>23</v>
      </c>
      <c r="D3312">
        <v>4</v>
      </c>
      <c r="E3312" t="s">
        <v>33</v>
      </c>
      <c r="F3312">
        <v>11129</v>
      </c>
      <c r="G3312">
        <v>3569</v>
      </c>
      <c r="H3312">
        <v>52087655</v>
      </c>
      <c r="I3312">
        <v>89883.79</v>
      </c>
      <c r="J3312" s="1">
        <v>43921</v>
      </c>
      <c r="K3312">
        <v>5</v>
      </c>
      <c r="L3312" t="s">
        <v>18</v>
      </c>
      <c r="M3312" t="s">
        <v>19</v>
      </c>
      <c r="N3312" t="s">
        <v>20</v>
      </c>
      <c r="O3312" t="s">
        <v>40</v>
      </c>
    </row>
    <row r="3313" spans="1:15" x14ac:dyDescent="0.35">
      <c r="A3313" t="s">
        <v>32</v>
      </c>
      <c r="B3313" t="s">
        <v>15</v>
      </c>
      <c r="C3313" t="s">
        <v>16</v>
      </c>
      <c r="D3313">
        <v>5</v>
      </c>
      <c r="E3313" t="s">
        <v>31</v>
      </c>
      <c r="H3313">
        <v>11876.5</v>
      </c>
      <c r="I3313">
        <v>20.49</v>
      </c>
      <c r="J3313" s="1">
        <v>43921</v>
      </c>
      <c r="K3313">
        <v>5</v>
      </c>
      <c r="L3313" t="s">
        <v>18</v>
      </c>
      <c r="M3313" t="s">
        <v>19</v>
      </c>
      <c r="N3313" t="s">
        <v>20</v>
      </c>
      <c r="O3313" t="s">
        <v>39</v>
      </c>
    </row>
    <row r="3314" spans="1:15" x14ac:dyDescent="0.35">
      <c r="A3314" t="s">
        <v>25</v>
      </c>
      <c r="B3314" t="s">
        <v>22</v>
      </c>
      <c r="C3314" t="s">
        <v>23</v>
      </c>
      <c r="D3314">
        <v>1</v>
      </c>
      <c r="E3314" t="s">
        <v>27</v>
      </c>
      <c r="F3314">
        <v>12180</v>
      </c>
      <c r="G3314">
        <v>7859</v>
      </c>
      <c r="H3314">
        <v>71059907</v>
      </c>
      <c r="I3314">
        <v>122622.79</v>
      </c>
      <c r="J3314" s="1">
        <v>43921</v>
      </c>
      <c r="K3314">
        <v>5</v>
      </c>
      <c r="L3314" t="s">
        <v>18</v>
      </c>
      <c r="M3314" t="s">
        <v>19</v>
      </c>
      <c r="N3314" t="s">
        <v>20</v>
      </c>
      <c r="O3314" t="s">
        <v>38</v>
      </c>
    </row>
    <row r="3315" spans="1:15" x14ac:dyDescent="0.35">
      <c r="A3315" t="s">
        <v>32</v>
      </c>
      <c r="B3315" t="s">
        <v>22</v>
      </c>
      <c r="C3315" t="s">
        <v>23</v>
      </c>
      <c r="D3315">
        <v>2</v>
      </c>
      <c r="E3315" t="s">
        <v>17</v>
      </c>
      <c r="F3315">
        <v>33052</v>
      </c>
      <c r="G3315">
        <v>26395</v>
      </c>
      <c r="H3315">
        <v>390124374</v>
      </c>
      <c r="I3315">
        <v>673208.58</v>
      </c>
      <c r="J3315" s="1">
        <v>43921</v>
      </c>
      <c r="K3315">
        <v>5</v>
      </c>
      <c r="L3315" t="s">
        <v>18</v>
      </c>
      <c r="M3315" t="s">
        <v>19</v>
      </c>
      <c r="N3315" t="s">
        <v>20</v>
      </c>
      <c r="O3315" t="s">
        <v>36</v>
      </c>
    </row>
    <row r="3316" spans="1:15" x14ac:dyDescent="0.35">
      <c r="A3316" t="s">
        <v>25</v>
      </c>
      <c r="B3316" t="s">
        <v>22</v>
      </c>
      <c r="C3316" t="s">
        <v>23</v>
      </c>
      <c r="D3316">
        <v>2</v>
      </c>
      <c r="E3316" t="s">
        <v>17</v>
      </c>
      <c r="F3316">
        <v>45005</v>
      </c>
      <c r="G3316">
        <v>24946</v>
      </c>
      <c r="H3316">
        <v>268274662.5</v>
      </c>
      <c r="I3316">
        <v>462941.61</v>
      </c>
      <c r="J3316" s="1">
        <v>43921</v>
      </c>
      <c r="K3316">
        <v>5</v>
      </c>
      <c r="L3316" t="s">
        <v>18</v>
      </c>
      <c r="M3316" t="s">
        <v>19</v>
      </c>
      <c r="N3316" t="s">
        <v>20</v>
      </c>
      <c r="O3316" t="s">
        <v>36</v>
      </c>
    </row>
    <row r="3317" spans="1:15" x14ac:dyDescent="0.35">
      <c r="A3317" t="s">
        <v>28</v>
      </c>
      <c r="B3317" t="s">
        <v>22</v>
      </c>
      <c r="C3317" t="s">
        <v>23</v>
      </c>
      <c r="D3317">
        <v>3</v>
      </c>
      <c r="E3317" t="s">
        <v>24</v>
      </c>
      <c r="F3317">
        <v>79806</v>
      </c>
      <c r="G3317">
        <v>20858</v>
      </c>
      <c r="H3317">
        <v>165056124</v>
      </c>
      <c r="I3317">
        <v>284825.06</v>
      </c>
      <c r="J3317" s="1">
        <v>43921</v>
      </c>
      <c r="K3317">
        <v>5</v>
      </c>
      <c r="L3317" t="s">
        <v>18</v>
      </c>
      <c r="M3317" t="s">
        <v>19</v>
      </c>
      <c r="N3317" t="s">
        <v>20</v>
      </c>
      <c r="O3317" t="s">
        <v>37</v>
      </c>
    </row>
    <row r="3318" spans="1:15" x14ac:dyDescent="0.35">
      <c r="A3318" t="s">
        <v>14</v>
      </c>
      <c r="B3318" t="s">
        <v>29</v>
      </c>
      <c r="C3318" t="s">
        <v>30</v>
      </c>
      <c r="D3318">
        <v>1</v>
      </c>
      <c r="E3318" t="s">
        <v>27</v>
      </c>
      <c r="G3318">
        <v>8</v>
      </c>
      <c r="H3318">
        <v>0</v>
      </c>
      <c r="I3318">
        <v>0</v>
      </c>
      <c r="J3318" s="1">
        <v>43921</v>
      </c>
      <c r="K3318">
        <v>5</v>
      </c>
      <c r="L3318" t="s">
        <v>18</v>
      </c>
      <c r="M3318" t="s">
        <v>19</v>
      </c>
      <c r="N3318" t="s">
        <v>20</v>
      </c>
      <c r="O3318" t="s">
        <v>38</v>
      </c>
    </row>
    <row r="3319" spans="1:15" x14ac:dyDescent="0.35">
      <c r="A3319" t="s">
        <v>14</v>
      </c>
      <c r="B3319" t="s">
        <v>29</v>
      </c>
      <c r="C3319" t="s">
        <v>30</v>
      </c>
      <c r="D3319">
        <v>3</v>
      </c>
      <c r="E3319" t="s">
        <v>24</v>
      </c>
      <c r="G3319">
        <v>4</v>
      </c>
      <c r="H3319">
        <v>0</v>
      </c>
      <c r="I3319">
        <v>0</v>
      </c>
      <c r="J3319" s="1">
        <v>43921</v>
      </c>
      <c r="K3319">
        <v>5</v>
      </c>
      <c r="L3319" t="s">
        <v>18</v>
      </c>
      <c r="M3319" t="s">
        <v>19</v>
      </c>
      <c r="N3319" t="s">
        <v>20</v>
      </c>
      <c r="O3319" t="s">
        <v>37</v>
      </c>
    </row>
    <row r="3320" spans="1:15" x14ac:dyDescent="0.35">
      <c r="A3320" t="s">
        <v>14</v>
      </c>
      <c r="B3320" t="s">
        <v>15</v>
      </c>
      <c r="C3320" t="s">
        <v>16</v>
      </c>
      <c r="D3320">
        <v>1</v>
      </c>
      <c r="E3320" t="s">
        <v>27</v>
      </c>
      <c r="F3320">
        <v>22824</v>
      </c>
      <c r="G3320">
        <v>17808</v>
      </c>
      <c r="H3320">
        <v>178978234</v>
      </c>
      <c r="I3320">
        <v>308849.40999999997</v>
      </c>
      <c r="J3320" s="1">
        <v>43921</v>
      </c>
      <c r="K3320">
        <v>5</v>
      </c>
      <c r="L3320" t="s">
        <v>18</v>
      </c>
      <c r="M3320" t="s">
        <v>19</v>
      </c>
      <c r="N3320" t="s">
        <v>20</v>
      </c>
      <c r="O3320" t="s">
        <v>38</v>
      </c>
    </row>
    <row r="3321" spans="1:15" x14ac:dyDescent="0.35">
      <c r="A3321" t="s">
        <v>21</v>
      </c>
      <c r="B3321" t="s">
        <v>29</v>
      </c>
      <c r="C3321" t="s">
        <v>30</v>
      </c>
      <c r="D3321">
        <v>2</v>
      </c>
      <c r="E3321" t="s">
        <v>17</v>
      </c>
      <c r="F3321">
        <v>8</v>
      </c>
      <c r="G3321">
        <v>16</v>
      </c>
      <c r="H3321">
        <v>0</v>
      </c>
      <c r="I3321">
        <v>0</v>
      </c>
      <c r="J3321" s="1">
        <v>43921</v>
      </c>
      <c r="K3321">
        <v>5</v>
      </c>
      <c r="L3321" t="s">
        <v>18</v>
      </c>
      <c r="M3321" t="s">
        <v>19</v>
      </c>
      <c r="N3321" t="s">
        <v>20</v>
      </c>
      <c r="O3321" t="s">
        <v>36</v>
      </c>
    </row>
    <row r="3322" spans="1:15" x14ac:dyDescent="0.35">
      <c r="A3322" t="s">
        <v>25</v>
      </c>
      <c r="B3322" t="s">
        <v>22</v>
      </c>
      <c r="C3322" t="s">
        <v>23</v>
      </c>
      <c r="D3322">
        <v>4</v>
      </c>
      <c r="E3322" t="s">
        <v>33</v>
      </c>
      <c r="F3322">
        <v>6510</v>
      </c>
      <c r="G3322">
        <v>1571</v>
      </c>
      <c r="H3322">
        <v>17541599.5</v>
      </c>
      <c r="I3322">
        <v>30270.23</v>
      </c>
      <c r="J3322" s="1">
        <v>43921</v>
      </c>
      <c r="K3322">
        <v>5</v>
      </c>
      <c r="L3322" t="s">
        <v>18</v>
      </c>
      <c r="M3322" t="s">
        <v>19</v>
      </c>
      <c r="N3322" t="s">
        <v>20</v>
      </c>
      <c r="O3322" t="s">
        <v>40</v>
      </c>
    </row>
    <row r="3323" spans="1:15" x14ac:dyDescent="0.35">
      <c r="A3323" t="s">
        <v>14</v>
      </c>
      <c r="B3323" t="s">
        <v>15</v>
      </c>
      <c r="C3323" t="s">
        <v>16</v>
      </c>
      <c r="D3323">
        <v>4</v>
      </c>
      <c r="E3323" t="s">
        <v>33</v>
      </c>
      <c r="F3323">
        <v>5490</v>
      </c>
      <c r="G3323">
        <v>1996</v>
      </c>
      <c r="H3323">
        <v>36651585</v>
      </c>
      <c r="I3323">
        <v>63246.91</v>
      </c>
      <c r="J3323" s="1">
        <v>43921</v>
      </c>
      <c r="K3323">
        <v>5</v>
      </c>
      <c r="L3323" t="s">
        <v>18</v>
      </c>
      <c r="M3323" t="s">
        <v>19</v>
      </c>
      <c r="N3323" t="s">
        <v>20</v>
      </c>
      <c r="O3323" t="s">
        <v>40</v>
      </c>
    </row>
    <row r="3324" spans="1:15" x14ac:dyDescent="0.35">
      <c r="A3324" t="s">
        <v>26</v>
      </c>
      <c r="B3324" t="s">
        <v>22</v>
      </c>
      <c r="C3324" t="s">
        <v>23</v>
      </c>
      <c r="D3324">
        <v>5</v>
      </c>
      <c r="E3324" t="s">
        <v>31</v>
      </c>
      <c r="F3324">
        <v>2</v>
      </c>
      <c r="H3324">
        <v>0</v>
      </c>
      <c r="I3324">
        <v>0</v>
      </c>
      <c r="J3324" s="1">
        <v>43921</v>
      </c>
      <c r="K3324">
        <v>5</v>
      </c>
      <c r="L3324" t="s">
        <v>18</v>
      </c>
      <c r="M3324" t="s">
        <v>19</v>
      </c>
      <c r="N3324" t="s">
        <v>20</v>
      </c>
      <c r="O3324" t="s">
        <v>39</v>
      </c>
    </row>
    <row r="3325" spans="1:15" x14ac:dyDescent="0.35">
      <c r="A3325" t="s">
        <v>26</v>
      </c>
      <c r="B3325" t="s">
        <v>29</v>
      </c>
      <c r="C3325" t="s">
        <v>30</v>
      </c>
      <c r="D3325">
        <v>4</v>
      </c>
      <c r="E3325" t="s">
        <v>33</v>
      </c>
      <c r="F3325">
        <v>2</v>
      </c>
      <c r="H3325">
        <v>0</v>
      </c>
      <c r="I3325">
        <v>0</v>
      </c>
      <c r="J3325" s="1">
        <v>43921</v>
      </c>
      <c r="K3325">
        <v>5</v>
      </c>
      <c r="L3325" t="s">
        <v>18</v>
      </c>
      <c r="M3325" t="s">
        <v>19</v>
      </c>
      <c r="N3325" t="s">
        <v>20</v>
      </c>
      <c r="O3325" t="s">
        <v>40</v>
      </c>
    </row>
    <row r="3326" spans="1:15" x14ac:dyDescent="0.35">
      <c r="A3326" t="s">
        <v>28</v>
      </c>
      <c r="B3326" t="s">
        <v>29</v>
      </c>
      <c r="C3326" t="s">
        <v>30</v>
      </c>
      <c r="D3326">
        <v>1</v>
      </c>
      <c r="E3326" t="s">
        <v>27</v>
      </c>
      <c r="F3326">
        <v>132</v>
      </c>
      <c r="G3326">
        <v>87</v>
      </c>
      <c r="H3326">
        <v>0</v>
      </c>
      <c r="I3326">
        <v>0</v>
      </c>
      <c r="J3326" s="1">
        <v>43921</v>
      </c>
      <c r="K3326">
        <v>5</v>
      </c>
      <c r="L3326" t="s">
        <v>18</v>
      </c>
      <c r="M3326" t="s">
        <v>19</v>
      </c>
      <c r="N3326" t="s">
        <v>20</v>
      </c>
      <c r="O3326" t="s">
        <v>38</v>
      </c>
    </row>
    <row r="3327" spans="1:15" x14ac:dyDescent="0.35">
      <c r="A3327" t="s">
        <v>28</v>
      </c>
      <c r="B3327" t="s">
        <v>22</v>
      </c>
      <c r="C3327" t="s">
        <v>23</v>
      </c>
      <c r="D3327">
        <v>1</v>
      </c>
      <c r="E3327" t="s">
        <v>27</v>
      </c>
      <c r="F3327">
        <v>209609</v>
      </c>
      <c r="G3327">
        <v>113923</v>
      </c>
      <c r="H3327">
        <v>995682213.5</v>
      </c>
      <c r="I3327">
        <v>1759559.99</v>
      </c>
      <c r="J3327" s="1">
        <v>43890</v>
      </c>
      <c r="K3327">
        <v>5</v>
      </c>
      <c r="L3327" t="s">
        <v>18</v>
      </c>
      <c r="M3327" t="s">
        <v>19</v>
      </c>
      <c r="N3327" t="s">
        <v>20</v>
      </c>
      <c r="O3327" t="s">
        <v>38</v>
      </c>
    </row>
    <row r="3328" spans="1:15" x14ac:dyDescent="0.35">
      <c r="A3328" t="s">
        <v>14</v>
      </c>
      <c r="B3328" t="s">
        <v>15</v>
      </c>
      <c r="C3328" t="s">
        <v>16</v>
      </c>
      <c r="D3328">
        <v>1</v>
      </c>
      <c r="E3328" t="s">
        <v>27</v>
      </c>
      <c r="F3328">
        <v>22474</v>
      </c>
      <c r="G3328">
        <v>17321</v>
      </c>
      <c r="H3328">
        <v>178213835</v>
      </c>
      <c r="I3328">
        <v>314937.77</v>
      </c>
      <c r="J3328" s="1">
        <v>43890</v>
      </c>
      <c r="K3328">
        <v>5</v>
      </c>
      <c r="L3328" t="s">
        <v>18</v>
      </c>
      <c r="M3328" t="s">
        <v>19</v>
      </c>
      <c r="N3328" t="s">
        <v>20</v>
      </c>
      <c r="O3328" t="s">
        <v>38</v>
      </c>
    </row>
    <row r="3329" spans="1:15" x14ac:dyDescent="0.35">
      <c r="A3329" t="s">
        <v>25</v>
      </c>
      <c r="B3329" t="s">
        <v>29</v>
      </c>
      <c r="C3329" t="s">
        <v>30</v>
      </c>
      <c r="D3329">
        <v>1</v>
      </c>
      <c r="E3329" t="s">
        <v>27</v>
      </c>
      <c r="F3329">
        <v>1</v>
      </c>
      <c r="G3329">
        <v>5</v>
      </c>
      <c r="H3329">
        <v>0</v>
      </c>
      <c r="I3329">
        <v>0</v>
      </c>
      <c r="J3329" s="1">
        <v>43890</v>
      </c>
      <c r="K3329">
        <v>5</v>
      </c>
      <c r="L3329" t="s">
        <v>18</v>
      </c>
      <c r="M3329" t="s">
        <v>19</v>
      </c>
      <c r="N3329" t="s">
        <v>20</v>
      </c>
      <c r="O3329" t="s">
        <v>38</v>
      </c>
    </row>
    <row r="3330" spans="1:15" x14ac:dyDescent="0.35">
      <c r="A3330" t="s">
        <v>32</v>
      </c>
      <c r="B3330" t="s">
        <v>15</v>
      </c>
      <c r="C3330" t="s">
        <v>16</v>
      </c>
      <c r="D3330">
        <v>2</v>
      </c>
      <c r="E3330" t="s">
        <v>17</v>
      </c>
      <c r="F3330">
        <v>23057</v>
      </c>
      <c r="G3330">
        <v>17739</v>
      </c>
      <c r="H3330">
        <v>437934801.5</v>
      </c>
      <c r="I3330">
        <v>773914.15</v>
      </c>
      <c r="J3330" s="1">
        <v>43890</v>
      </c>
      <c r="K3330">
        <v>5</v>
      </c>
      <c r="L3330" t="s">
        <v>18</v>
      </c>
      <c r="M3330" t="s">
        <v>19</v>
      </c>
      <c r="N3330" t="s">
        <v>20</v>
      </c>
      <c r="O3330" t="s">
        <v>36</v>
      </c>
    </row>
    <row r="3331" spans="1:15" x14ac:dyDescent="0.35">
      <c r="A3331" t="s">
        <v>21</v>
      </c>
      <c r="B3331" t="s">
        <v>22</v>
      </c>
      <c r="C3331" t="s">
        <v>23</v>
      </c>
      <c r="D3331">
        <v>3</v>
      </c>
      <c r="E3331" t="s">
        <v>24</v>
      </c>
      <c r="F3331">
        <v>33512</v>
      </c>
      <c r="G3331">
        <v>15683</v>
      </c>
      <c r="H3331">
        <v>420375698</v>
      </c>
      <c r="I3331">
        <v>742883.87</v>
      </c>
      <c r="J3331" s="1">
        <v>43890</v>
      </c>
      <c r="K3331">
        <v>5</v>
      </c>
      <c r="L3331" t="s">
        <v>18</v>
      </c>
      <c r="M3331" t="s">
        <v>19</v>
      </c>
      <c r="N3331" t="s">
        <v>20</v>
      </c>
      <c r="O3331" t="s">
        <v>37</v>
      </c>
    </row>
    <row r="3332" spans="1:15" x14ac:dyDescent="0.35">
      <c r="A3332" t="s">
        <v>28</v>
      </c>
      <c r="B3332" t="s">
        <v>15</v>
      </c>
      <c r="C3332" t="s">
        <v>16</v>
      </c>
      <c r="D3332">
        <v>3</v>
      </c>
      <c r="E3332" t="s">
        <v>24</v>
      </c>
      <c r="F3332">
        <v>113659</v>
      </c>
      <c r="G3332">
        <v>19954</v>
      </c>
      <c r="H3332">
        <v>276071153.5</v>
      </c>
      <c r="I3332">
        <v>487870.28</v>
      </c>
      <c r="J3332" s="1">
        <v>43890</v>
      </c>
      <c r="K3332">
        <v>5</v>
      </c>
      <c r="L3332" t="s">
        <v>18</v>
      </c>
      <c r="M3332" t="s">
        <v>19</v>
      </c>
      <c r="N3332" t="s">
        <v>20</v>
      </c>
      <c r="O3332" t="s">
        <v>37</v>
      </c>
    </row>
    <row r="3333" spans="1:15" x14ac:dyDescent="0.35">
      <c r="A3333" t="s">
        <v>28</v>
      </c>
      <c r="B3333" t="s">
        <v>22</v>
      </c>
      <c r="C3333" t="s">
        <v>23</v>
      </c>
      <c r="D3333">
        <v>5</v>
      </c>
      <c r="E3333" t="s">
        <v>31</v>
      </c>
      <c r="F3333">
        <v>25</v>
      </c>
      <c r="G3333">
        <v>2</v>
      </c>
      <c r="H3333">
        <v>71832.5</v>
      </c>
      <c r="I3333">
        <v>126.94</v>
      </c>
      <c r="J3333" s="1">
        <v>43890</v>
      </c>
      <c r="K3333">
        <v>5</v>
      </c>
      <c r="L3333" t="s">
        <v>18</v>
      </c>
      <c r="M3333" t="s">
        <v>19</v>
      </c>
      <c r="N3333" t="s">
        <v>20</v>
      </c>
      <c r="O3333" t="s">
        <v>39</v>
      </c>
    </row>
    <row r="3334" spans="1:15" x14ac:dyDescent="0.35">
      <c r="A3334" t="s">
        <v>25</v>
      </c>
      <c r="B3334" t="s">
        <v>22</v>
      </c>
      <c r="C3334" t="s">
        <v>23</v>
      </c>
      <c r="D3334">
        <v>2</v>
      </c>
      <c r="E3334" t="s">
        <v>17</v>
      </c>
      <c r="F3334">
        <v>45040</v>
      </c>
      <c r="G3334">
        <v>24677</v>
      </c>
      <c r="H3334">
        <v>368082084</v>
      </c>
      <c r="I3334">
        <v>650471.1</v>
      </c>
      <c r="J3334" s="1">
        <v>43890</v>
      </c>
      <c r="K3334">
        <v>5</v>
      </c>
      <c r="L3334" t="s">
        <v>18</v>
      </c>
      <c r="M3334" t="s">
        <v>19</v>
      </c>
      <c r="N3334" t="s">
        <v>20</v>
      </c>
      <c r="O3334" t="s">
        <v>36</v>
      </c>
    </row>
    <row r="3335" spans="1:15" x14ac:dyDescent="0.35">
      <c r="A3335" t="s">
        <v>28</v>
      </c>
      <c r="B3335" t="s">
        <v>29</v>
      </c>
      <c r="C3335" t="s">
        <v>30</v>
      </c>
      <c r="D3335">
        <v>5</v>
      </c>
      <c r="E3335" t="s">
        <v>31</v>
      </c>
      <c r="F3335">
        <v>79</v>
      </c>
      <c r="G3335">
        <v>5</v>
      </c>
      <c r="H3335">
        <v>0</v>
      </c>
      <c r="I3335">
        <v>0</v>
      </c>
      <c r="J3335" s="1">
        <v>43890</v>
      </c>
      <c r="K3335">
        <v>5</v>
      </c>
      <c r="L3335" t="s">
        <v>18</v>
      </c>
      <c r="M3335" t="s">
        <v>19</v>
      </c>
      <c r="N3335" t="s">
        <v>20</v>
      </c>
      <c r="O3335" t="s">
        <v>39</v>
      </c>
    </row>
    <row r="3336" spans="1:15" x14ac:dyDescent="0.35">
      <c r="A3336" t="s">
        <v>26</v>
      </c>
      <c r="B3336" t="s">
        <v>29</v>
      </c>
      <c r="C3336" t="s">
        <v>30</v>
      </c>
      <c r="D3336">
        <v>5</v>
      </c>
      <c r="E3336" t="s">
        <v>31</v>
      </c>
      <c r="F3336">
        <v>1</v>
      </c>
      <c r="G3336">
        <v>1</v>
      </c>
      <c r="H3336">
        <v>0</v>
      </c>
      <c r="I3336">
        <v>0</v>
      </c>
      <c r="J3336" s="1">
        <v>43890</v>
      </c>
      <c r="K3336">
        <v>5</v>
      </c>
      <c r="L3336" t="s">
        <v>18</v>
      </c>
      <c r="M3336" t="s">
        <v>19</v>
      </c>
      <c r="N3336" t="s">
        <v>20</v>
      </c>
      <c r="O3336" t="s">
        <v>39</v>
      </c>
    </row>
    <row r="3337" spans="1:15" x14ac:dyDescent="0.35">
      <c r="A3337" t="s">
        <v>21</v>
      </c>
      <c r="B3337" t="s">
        <v>15</v>
      </c>
      <c r="C3337" t="s">
        <v>16</v>
      </c>
      <c r="D3337">
        <v>3</v>
      </c>
      <c r="E3337" t="s">
        <v>24</v>
      </c>
      <c r="F3337">
        <v>66602</v>
      </c>
      <c r="G3337">
        <v>35709</v>
      </c>
      <c r="H3337">
        <v>751744001.5</v>
      </c>
      <c r="I3337">
        <v>1328474.74</v>
      </c>
      <c r="J3337" s="1">
        <v>43890</v>
      </c>
      <c r="K3337">
        <v>5</v>
      </c>
      <c r="L3337" t="s">
        <v>18</v>
      </c>
      <c r="M3337" t="s">
        <v>19</v>
      </c>
      <c r="N3337" t="s">
        <v>20</v>
      </c>
      <c r="O3337" t="s">
        <v>37</v>
      </c>
    </row>
    <row r="3338" spans="1:15" x14ac:dyDescent="0.35">
      <c r="A3338" t="s">
        <v>32</v>
      </c>
      <c r="B3338" t="s">
        <v>15</v>
      </c>
      <c r="C3338" t="s">
        <v>16</v>
      </c>
      <c r="D3338">
        <v>4</v>
      </c>
      <c r="E3338" t="s">
        <v>33</v>
      </c>
      <c r="F3338">
        <v>8085</v>
      </c>
      <c r="G3338">
        <v>3060</v>
      </c>
      <c r="H3338">
        <v>81762085.280000001</v>
      </c>
      <c r="I3338">
        <v>144489.17000000001</v>
      </c>
      <c r="J3338" s="1">
        <v>43890</v>
      </c>
      <c r="K3338">
        <v>5</v>
      </c>
      <c r="L3338" t="s">
        <v>18</v>
      </c>
      <c r="M3338" t="s">
        <v>19</v>
      </c>
      <c r="N3338" t="s">
        <v>20</v>
      </c>
      <c r="O3338" t="s">
        <v>40</v>
      </c>
    </row>
    <row r="3339" spans="1:15" x14ac:dyDescent="0.35">
      <c r="A3339" t="s">
        <v>14</v>
      </c>
      <c r="B3339" t="s">
        <v>15</v>
      </c>
      <c r="C3339" t="s">
        <v>16</v>
      </c>
      <c r="D3339">
        <v>4</v>
      </c>
      <c r="E3339" t="s">
        <v>33</v>
      </c>
      <c r="F3339">
        <v>5444</v>
      </c>
      <c r="G3339">
        <v>1913</v>
      </c>
      <c r="H3339">
        <v>39634179</v>
      </c>
      <c r="I3339">
        <v>70041.14</v>
      </c>
      <c r="J3339" s="1">
        <v>43890</v>
      </c>
      <c r="K3339">
        <v>5</v>
      </c>
      <c r="L3339" t="s">
        <v>18</v>
      </c>
      <c r="M3339" t="s">
        <v>19</v>
      </c>
      <c r="N3339" t="s">
        <v>20</v>
      </c>
      <c r="O3339" t="s">
        <v>40</v>
      </c>
    </row>
    <row r="3340" spans="1:15" x14ac:dyDescent="0.35">
      <c r="A3340" t="s">
        <v>25</v>
      </c>
      <c r="B3340" t="s">
        <v>22</v>
      </c>
      <c r="C3340" t="s">
        <v>23</v>
      </c>
      <c r="D3340">
        <v>5</v>
      </c>
      <c r="E3340" t="s">
        <v>31</v>
      </c>
      <c r="F3340">
        <v>2</v>
      </c>
      <c r="G3340">
        <v>1</v>
      </c>
      <c r="H3340">
        <v>5731</v>
      </c>
      <c r="I3340">
        <v>10.130000000000001</v>
      </c>
      <c r="J3340" s="1">
        <v>43890</v>
      </c>
      <c r="K3340">
        <v>5</v>
      </c>
      <c r="L3340" t="s">
        <v>18</v>
      </c>
      <c r="M3340" t="s">
        <v>19</v>
      </c>
      <c r="N3340" t="s">
        <v>20</v>
      </c>
      <c r="O3340" t="s">
        <v>39</v>
      </c>
    </row>
    <row r="3341" spans="1:15" x14ac:dyDescent="0.35">
      <c r="A3341" t="s">
        <v>25</v>
      </c>
      <c r="B3341" t="s">
        <v>29</v>
      </c>
      <c r="C3341" t="s">
        <v>30</v>
      </c>
      <c r="D3341">
        <v>4</v>
      </c>
      <c r="E3341" t="s">
        <v>33</v>
      </c>
      <c r="G3341">
        <v>1</v>
      </c>
      <c r="H3341">
        <v>0</v>
      </c>
      <c r="I3341">
        <v>0</v>
      </c>
      <c r="J3341" s="1">
        <v>43890</v>
      </c>
      <c r="K3341">
        <v>5</v>
      </c>
      <c r="L3341" t="s">
        <v>18</v>
      </c>
      <c r="M3341" t="s">
        <v>19</v>
      </c>
      <c r="N3341" t="s">
        <v>20</v>
      </c>
      <c r="O3341" t="s">
        <v>40</v>
      </c>
    </row>
    <row r="3342" spans="1:15" x14ac:dyDescent="0.35">
      <c r="A3342" t="s">
        <v>26</v>
      </c>
      <c r="B3342" t="s">
        <v>22</v>
      </c>
      <c r="C3342" t="s">
        <v>23</v>
      </c>
      <c r="D3342">
        <v>1</v>
      </c>
      <c r="E3342" t="s">
        <v>27</v>
      </c>
      <c r="F3342">
        <v>12199</v>
      </c>
      <c r="G3342">
        <v>9241</v>
      </c>
      <c r="H3342">
        <v>122618275</v>
      </c>
      <c r="I3342">
        <v>216689.83</v>
      </c>
      <c r="J3342" s="1">
        <v>43890</v>
      </c>
      <c r="K3342">
        <v>5</v>
      </c>
      <c r="L3342" t="s">
        <v>18</v>
      </c>
      <c r="M3342" t="s">
        <v>19</v>
      </c>
      <c r="N3342" t="s">
        <v>20</v>
      </c>
      <c r="O3342" t="s">
        <v>38</v>
      </c>
    </row>
    <row r="3343" spans="1:15" x14ac:dyDescent="0.35">
      <c r="A3343" t="s">
        <v>21</v>
      </c>
      <c r="B3343" t="s">
        <v>15</v>
      </c>
      <c r="C3343" t="s">
        <v>16</v>
      </c>
      <c r="D3343">
        <v>2</v>
      </c>
      <c r="E3343" t="s">
        <v>17</v>
      </c>
      <c r="F3343">
        <v>80391</v>
      </c>
      <c r="G3343">
        <v>46011</v>
      </c>
      <c r="H3343">
        <v>794885231.5</v>
      </c>
      <c r="I3343">
        <v>1404713.51</v>
      </c>
      <c r="J3343" s="1">
        <v>43890</v>
      </c>
      <c r="K3343">
        <v>5</v>
      </c>
      <c r="L3343" t="s">
        <v>18</v>
      </c>
      <c r="M3343" t="s">
        <v>19</v>
      </c>
      <c r="N3343" t="s">
        <v>20</v>
      </c>
      <c r="O3343" t="s">
        <v>36</v>
      </c>
    </row>
    <row r="3344" spans="1:15" x14ac:dyDescent="0.35">
      <c r="A3344" t="s">
        <v>21</v>
      </c>
      <c r="B3344" t="s">
        <v>29</v>
      </c>
      <c r="C3344" t="s">
        <v>30</v>
      </c>
      <c r="D3344">
        <v>2</v>
      </c>
      <c r="E3344" t="s">
        <v>17</v>
      </c>
      <c r="F3344">
        <v>8</v>
      </c>
      <c r="G3344">
        <v>13</v>
      </c>
      <c r="H3344">
        <v>0</v>
      </c>
      <c r="I3344">
        <v>0</v>
      </c>
      <c r="J3344" s="1">
        <v>43890</v>
      </c>
      <c r="K3344">
        <v>5</v>
      </c>
      <c r="L3344" t="s">
        <v>18</v>
      </c>
      <c r="M3344" t="s">
        <v>19</v>
      </c>
      <c r="N3344" t="s">
        <v>20</v>
      </c>
      <c r="O3344" t="s">
        <v>36</v>
      </c>
    </row>
    <row r="3345" spans="1:15" x14ac:dyDescent="0.35">
      <c r="A3345" t="s">
        <v>26</v>
      </c>
      <c r="B3345" t="s">
        <v>15</v>
      </c>
      <c r="C3345" t="s">
        <v>16</v>
      </c>
      <c r="D3345">
        <v>5</v>
      </c>
      <c r="E3345" t="s">
        <v>31</v>
      </c>
      <c r="F3345">
        <v>8</v>
      </c>
      <c r="G3345">
        <v>1</v>
      </c>
      <c r="H3345">
        <v>238169.5</v>
      </c>
      <c r="I3345">
        <v>420.89</v>
      </c>
      <c r="J3345" s="1">
        <v>43890</v>
      </c>
      <c r="K3345">
        <v>5</v>
      </c>
      <c r="L3345" t="s">
        <v>18</v>
      </c>
      <c r="M3345" t="s">
        <v>19</v>
      </c>
      <c r="N3345" t="s">
        <v>20</v>
      </c>
      <c r="O3345" t="s">
        <v>39</v>
      </c>
    </row>
    <row r="3346" spans="1:15" x14ac:dyDescent="0.35">
      <c r="A3346" t="s">
        <v>21</v>
      </c>
      <c r="B3346" t="s">
        <v>15</v>
      </c>
      <c r="C3346" t="s">
        <v>16</v>
      </c>
      <c r="D3346">
        <v>5</v>
      </c>
      <c r="E3346" t="s">
        <v>31</v>
      </c>
      <c r="F3346">
        <v>3</v>
      </c>
      <c r="H3346">
        <v>0</v>
      </c>
      <c r="I3346">
        <v>0</v>
      </c>
      <c r="J3346" s="1">
        <v>43890</v>
      </c>
      <c r="K3346">
        <v>5</v>
      </c>
      <c r="L3346" t="s">
        <v>18</v>
      </c>
      <c r="M3346" t="s">
        <v>19</v>
      </c>
      <c r="N3346" t="s">
        <v>20</v>
      </c>
      <c r="O3346" t="s">
        <v>39</v>
      </c>
    </row>
    <row r="3347" spans="1:15" x14ac:dyDescent="0.35">
      <c r="A3347" t="s">
        <v>21</v>
      </c>
      <c r="B3347" t="s">
        <v>15</v>
      </c>
      <c r="C3347" t="s">
        <v>16</v>
      </c>
      <c r="D3347">
        <v>1</v>
      </c>
      <c r="E3347" t="s">
        <v>27</v>
      </c>
      <c r="F3347">
        <v>14923</v>
      </c>
      <c r="G3347">
        <v>10087</v>
      </c>
      <c r="H3347">
        <v>115000955.5</v>
      </c>
      <c r="I3347">
        <v>203228.58</v>
      </c>
      <c r="J3347" s="1">
        <v>43890</v>
      </c>
      <c r="K3347">
        <v>5</v>
      </c>
      <c r="L3347" t="s">
        <v>18</v>
      </c>
      <c r="M3347" t="s">
        <v>19</v>
      </c>
      <c r="N3347" t="s">
        <v>20</v>
      </c>
      <c r="O3347" t="s">
        <v>38</v>
      </c>
    </row>
    <row r="3348" spans="1:15" x14ac:dyDescent="0.35">
      <c r="A3348" t="s">
        <v>32</v>
      </c>
      <c r="B3348" t="s">
        <v>22</v>
      </c>
      <c r="C3348" t="s">
        <v>23</v>
      </c>
      <c r="D3348">
        <v>2</v>
      </c>
      <c r="E3348" t="s">
        <v>17</v>
      </c>
      <c r="F3348">
        <v>33025</v>
      </c>
      <c r="G3348">
        <v>26948</v>
      </c>
      <c r="H3348">
        <v>745577505.5</v>
      </c>
      <c r="I3348">
        <v>1317577.3700000001</v>
      </c>
      <c r="J3348" s="1">
        <v>43890</v>
      </c>
      <c r="K3348">
        <v>5</v>
      </c>
      <c r="L3348" t="s">
        <v>18</v>
      </c>
      <c r="M3348" t="s">
        <v>19</v>
      </c>
      <c r="N3348" t="s">
        <v>20</v>
      </c>
      <c r="O3348" t="s">
        <v>36</v>
      </c>
    </row>
    <row r="3349" spans="1:15" x14ac:dyDescent="0.35">
      <c r="A3349" t="s">
        <v>21</v>
      </c>
      <c r="B3349" t="s">
        <v>22</v>
      </c>
      <c r="C3349" t="s">
        <v>23</v>
      </c>
      <c r="D3349">
        <v>1</v>
      </c>
      <c r="E3349" t="s">
        <v>27</v>
      </c>
      <c r="F3349">
        <v>8876</v>
      </c>
      <c r="G3349">
        <v>6197</v>
      </c>
      <c r="H3349">
        <v>90365455</v>
      </c>
      <c r="I3349">
        <v>159692.96</v>
      </c>
      <c r="J3349" s="1">
        <v>43890</v>
      </c>
      <c r="K3349">
        <v>5</v>
      </c>
      <c r="L3349" t="s">
        <v>18</v>
      </c>
      <c r="M3349" t="s">
        <v>19</v>
      </c>
      <c r="N3349" t="s">
        <v>20</v>
      </c>
      <c r="O3349" t="s">
        <v>38</v>
      </c>
    </row>
    <row r="3350" spans="1:15" x14ac:dyDescent="0.35">
      <c r="A3350" t="s">
        <v>28</v>
      </c>
      <c r="B3350" t="s">
        <v>15</v>
      </c>
      <c r="C3350" t="s">
        <v>16</v>
      </c>
      <c r="D3350">
        <v>1</v>
      </c>
      <c r="E3350" t="s">
        <v>27</v>
      </c>
      <c r="F3350">
        <v>324730</v>
      </c>
      <c r="G3350">
        <v>165587</v>
      </c>
      <c r="H3350">
        <v>1312470106.5</v>
      </c>
      <c r="I3350">
        <v>2319384.5</v>
      </c>
      <c r="J3350" s="1">
        <v>43890</v>
      </c>
      <c r="K3350">
        <v>5</v>
      </c>
      <c r="L3350" t="s">
        <v>18</v>
      </c>
      <c r="M3350" t="s">
        <v>19</v>
      </c>
      <c r="N3350" t="s">
        <v>20</v>
      </c>
      <c r="O3350" t="s">
        <v>38</v>
      </c>
    </row>
    <row r="3351" spans="1:15" x14ac:dyDescent="0.35">
      <c r="A3351" t="s">
        <v>14</v>
      </c>
      <c r="B3351" t="s">
        <v>22</v>
      </c>
      <c r="C3351" t="s">
        <v>23</v>
      </c>
      <c r="D3351">
        <v>1</v>
      </c>
      <c r="E3351" t="s">
        <v>27</v>
      </c>
      <c r="F3351">
        <v>15819</v>
      </c>
      <c r="G3351">
        <v>11937</v>
      </c>
      <c r="H3351">
        <v>120089564.5</v>
      </c>
      <c r="I3351">
        <v>212221.12</v>
      </c>
      <c r="J3351" s="1">
        <v>43890</v>
      </c>
      <c r="K3351">
        <v>5</v>
      </c>
      <c r="L3351" t="s">
        <v>18</v>
      </c>
      <c r="M3351" t="s">
        <v>19</v>
      </c>
      <c r="N3351" t="s">
        <v>20</v>
      </c>
      <c r="O3351" t="s">
        <v>38</v>
      </c>
    </row>
    <row r="3352" spans="1:15" x14ac:dyDescent="0.35">
      <c r="A3352" t="s">
        <v>14</v>
      </c>
      <c r="B3352" t="s">
        <v>22</v>
      </c>
      <c r="C3352" t="s">
        <v>23</v>
      </c>
      <c r="D3352">
        <v>4</v>
      </c>
      <c r="E3352" t="s">
        <v>33</v>
      </c>
      <c r="F3352">
        <v>1889</v>
      </c>
      <c r="G3352">
        <v>635</v>
      </c>
      <c r="H3352">
        <v>11206687</v>
      </c>
      <c r="I3352">
        <v>19804.349999999999</v>
      </c>
      <c r="J3352" s="1">
        <v>43890</v>
      </c>
      <c r="K3352">
        <v>5</v>
      </c>
      <c r="L3352" t="s">
        <v>18</v>
      </c>
      <c r="M3352" t="s">
        <v>19</v>
      </c>
      <c r="N3352" t="s">
        <v>20</v>
      </c>
      <c r="O3352" t="s">
        <v>40</v>
      </c>
    </row>
    <row r="3353" spans="1:15" x14ac:dyDescent="0.35">
      <c r="A3353" t="s">
        <v>28</v>
      </c>
      <c r="B3353" t="s">
        <v>29</v>
      </c>
      <c r="C3353" t="s">
        <v>30</v>
      </c>
      <c r="D3353">
        <v>4</v>
      </c>
      <c r="E3353" t="s">
        <v>33</v>
      </c>
      <c r="F3353">
        <v>40</v>
      </c>
      <c r="G3353">
        <v>2</v>
      </c>
      <c r="H3353">
        <v>0</v>
      </c>
      <c r="I3353">
        <v>0</v>
      </c>
      <c r="J3353" s="1">
        <v>43890</v>
      </c>
      <c r="K3353">
        <v>5</v>
      </c>
      <c r="L3353" t="s">
        <v>18</v>
      </c>
      <c r="M3353" t="s">
        <v>19</v>
      </c>
      <c r="N3353" t="s">
        <v>20</v>
      </c>
      <c r="O3353" t="s">
        <v>40</v>
      </c>
    </row>
    <row r="3354" spans="1:15" x14ac:dyDescent="0.35">
      <c r="A3354" t="s">
        <v>32</v>
      </c>
      <c r="B3354" t="s">
        <v>22</v>
      </c>
      <c r="C3354" t="s">
        <v>23</v>
      </c>
      <c r="D3354">
        <v>5</v>
      </c>
      <c r="E3354" t="s">
        <v>31</v>
      </c>
      <c r="F3354">
        <v>1</v>
      </c>
      <c r="G3354">
        <v>1</v>
      </c>
      <c r="H3354">
        <v>37262.5</v>
      </c>
      <c r="I3354">
        <v>65.849999999999994</v>
      </c>
      <c r="J3354" s="1">
        <v>43890</v>
      </c>
      <c r="K3354">
        <v>5</v>
      </c>
      <c r="L3354" t="s">
        <v>18</v>
      </c>
      <c r="M3354" t="s">
        <v>19</v>
      </c>
      <c r="N3354" t="s">
        <v>20</v>
      </c>
      <c r="O3354" t="s">
        <v>39</v>
      </c>
    </row>
    <row r="3355" spans="1:15" x14ac:dyDescent="0.35">
      <c r="A3355" t="s">
        <v>26</v>
      </c>
      <c r="B3355" t="s">
        <v>29</v>
      </c>
      <c r="C3355" t="s">
        <v>30</v>
      </c>
      <c r="D3355">
        <v>1</v>
      </c>
      <c r="E3355" t="s">
        <v>27</v>
      </c>
      <c r="F3355">
        <v>6</v>
      </c>
      <c r="G3355">
        <v>2</v>
      </c>
      <c r="H3355">
        <v>0</v>
      </c>
      <c r="I3355">
        <v>0</v>
      </c>
      <c r="J3355" s="1">
        <v>43890</v>
      </c>
      <c r="K3355">
        <v>5</v>
      </c>
      <c r="L3355" t="s">
        <v>18</v>
      </c>
      <c r="M3355" t="s">
        <v>19</v>
      </c>
      <c r="N3355" t="s">
        <v>20</v>
      </c>
      <c r="O3355" t="s">
        <v>38</v>
      </c>
    </row>
    <row r="3356" spans="1:15" x14ac:dyDescent="0.35">
      <c r="A3356" t="s">
        <v>25</v>
      </c>
      <c r="B3356" t="s">
        <v>15</v>
      </c>
      <c r="C3356" t="s">
        <v>16</v>
      </c>
      <c r="D3356">
        <v>3</v>
      </c>
      <c r="E3356" t="s">
        <v>24</v>
      </c>
      <c r="F3356">
        <v>52556</v>
      </c>
      <c r="G3356">
        <v>29340</v>
      </c>
      <c r="H3356">
        <v>426449034.5</v>
      </c>
      <c r="I3356">
        <v>753616.62</v>
      </c>
      <c r="J3356" s="1">
        <v>43890</v>
      </c>
      <c r="K3356">
        <v>5</v>
      </c>
      <c r="L3356" t="s">
        <v>18</v>
      </c>
      <c r="M3356" t="s">
        <v>19</v>
      </c>
      <c r="N3356" t="s">
        <v>20</v>
      </c>
      <c r="O3356" t="s">
        <v>37</v>
      </c>
    </row>
    <row r="3357" spans="1:15" x14ac:dyDescent="0.35">
      <c r="A3357" t="s">
        <v>26</v>
      </c>
      <c r="B3357" t="s">
        <v>15</v>
      </c>
      <c r="C3357" t="s">
        <v>16</v>
      </c>
      <c r="D3357">
        <v>1</v>
      </c>
      <c r="E3357" t="s">
        <v>27</v>
      </c>
      <c r="F3357">
        <v>20100</v>
      </c>
      <c r="G3357">
        <v>15059</v>
      </c>
      <c r="H3357">
        <v>171600435</v>
      </c>
      <c r="I3357">
        <v>303250.63</v>
      </c>
      <c r="J3357" s="1">
        <v>43890</v>
      </c>
      <c r="K3357">
        <v>5</v>
      </c>
      <c r="L3357" t="s">
        <v>18</v>
      </c>
      <c r="M3357" t="s">
        <v>19</v>
      </c>
      <c r="N3357" t="s">
        <v>20</v>
      </c>
      <c r="O3357" t="s">
        <v>38</v>
      </c>
    </row>
    <row r="3358" spans="1:15" x14ac:dyDescent="0.35">
      <c r="A3358" t="s">
        <v>21</v>
      </c>
      <c r="B3358" t="s">
        <v>22</v>
      </c>
      <c r="C3358" t="s">
        <v>23</v>
      </c>
      <c r="D3358">
        <v>2</v>
      </c>
      <c r="E3358" t="s">
        <v>17</v>
      </c>
      <c r="F3358">
        <v>50608</v>
      </c>
      <c r="G3358">
        <v>26762</v>
      </c>
      <c r="H3358">
        <v>575938395.5</v>
      </c>
      <c r="I3358">
        <v>1017792.77</v>
      </c>
      <c r="J3358" s="1">
        <v>43890</v>
      </c>
      <c r="K3358">
        <v>5</v>
      </c>
      <c r="L3358" t="s">
        <v>18</v>
      </c>
      <c r="M3358" t="s">
        <v>19</v>
      </c>
      <c r="N3358" t="s">
        <v>20</v>
      </c>
      <c r="O3358" t="s">
        <v>36</v>
      </c>
    </row>
    <row r="3359" spans="1:15" x14ac:dyDescent="0.35">
      <c r="A3359" t="s">
        <v>14</v>
      </c>
      <c r="B3359" t="s">
        <v>22</v>
      </c>
      <c r="C3359" t="s">
        <v>23</v>
      </c>
      <c r="D3359">
        <v>5</v>
      </c>
      <c r="E3359" t="s">
        <v>31</v>
      </c>
      <c r="F3359">
        <v>2</v>
      </c>
      <c r="H3359">
        <v>0</v>
      </c>
      <c r="I3359">
        <v>0</v>
      </c>
      <c r="J3359" s="1">
        <v>43890</v>
      </c>
      <c r="K3359">
        <v>5</v>
      </c>
      <c r="L3359" t="s">
        <v>18</v>
      </c>
      <c r="M3359" t="s">
        <v>19</v>
      </c>
      <c r="N3359" t="s">
        <v>20</v>
      </c>
      <c r="O3359" t="s">
        <v>39</v>
      </c>
    </row>
    <row r="3360" spans="1:15" x14ac:dyDescent="0.35">
      <c r="A3360" t="s">
        <v>32</v>
      </c>
      <c r="B3360" t="s">
        <v>29</v>
      </c>
      <c r="C3360" t="s">
        <v>30</v>
      </c>
      <c r="D3360">
        <v>1</v>
      </c>
      <c r="E3360" t="s">
        <v>27</v>
      </c>
      <c r="F3360">
        <v>1</v>
      </c>
      <c r="G3360">
        <v>1</v>
      </c>
      <c r="H3360">
        <v>0</v>
      </c>
      <c r="I3360">
        <v>0</v>
      </c>
      <c r="J3360" s="1">
        <v>43890</v>
      </c>
      <c r="K3360">
        <v>5</v>
      </c>
      <c r="L3360" t="s">
        <v>18</v>
      </c>
      <c r="M3360" t="s">
        <v>19</v>
      </c>
      <c r="N3360" t="s">
        <v>20</v>
      </c>
      <c r="O3360" t="s">
        <v>38</v>
      </c>
    </row>
    <row r="3361" spans="1:15" x14ac:dyDescent="0.35">
      <c r="A3361" t="s">
        <v>25</v>
      </c>
      <c r="B3361" t="s">
        <v>15</v>
      </c>
      <c r="C3361" t="s">
        <v>16</v>
      </c>
      <c r="D3361">
        <v>4</v>
      </c>
      <c r="E3361" t="s">
        <v>33</v>
      </c>
      <c r="F3361">
        <v>20606</v>
      </c>
      <c r="G3361">
        <v>5912</v>
      </c>
      <c r="H3361">
        <v>89245184</v>
      </c>
      <c r="I3361">
        <v>157713.23000000001</v>
      </c>
      <c r="J3361" s="1">
        <v>43890</v>
      </c>
      <c r="K3361">
        <v>5</v>
      </c>
      <c r="L3361" t="s">
        <v>18</v>
      </c>
      <c r="M3361" t="s">
        <v>19</v>
      </c>
      <c r="N3361" t="s">
        <v>20</v>
      </c>
      <c r="O3361" t="s">
        <v>40</v>
      </c>
    </row>
    <row r="3362" spans="1:15" x14ac:dyDescent="0.35">
      <c r="A3362" t="s">
        <v>28</v>
      </c>
      <c r="B3362" t="s">
        <v>15</v>
      </c>
      <c r="C3362" t="s">
        <v>16</v>
      </c>
      <c r="D3362">
        <v>5</v>
      </c>
      <c r="E3362" t="s">
        <v>31</v>
      </c>
      <c r="F3362">
        <v>133</v>
      </c>
      <c r="G3362">
        <v>7</v>
      </c>
      <c r="H3362">
        <v>200436.5</v>
      </c>
      <c r="I3362">
        <v>354.21</v>
      </c>
      <c r="J3362" s="1">
        <v>43890</v>
      </c>
      <c r="K3362">
        <v>5</v>
      </c>
      <c r="L3362" t="s">
        <v>18</v>
      </c>
      <c r="M3362" t="s">
        <v>19</v>
      </c>
      <c r="N3362" t="s">
        <v>20</v>
      </c>
      <c r="O3362" t="s">
        <v>39</v>
      </c>
    </row>
    <row r="3363" spans="1:15" x14ac:dyDescent="0.35">
      <c r="A3363" t="s">
        <v>21</v>
      </c>
      <c r="B3363" t="s">
        <v>29</v>
      </c>
      <c r="C3363" t="s">
        <v>30</v>
      </c>
      <c r="D3363">
        <v>1</v>
      </c>
      <c r="E3363" t="s">
        <v>27</v>
      </c>
      <c r="F3363">
        <v>2</v>
      </c>
      <c r="G3363">
        <v>3</v>
      </c>
      <c r="H3363">
        <v>0</v>
      </c>
      <c r="I3363">
        <v>0</v>
      </c>
      <c r="J3363" s="1">
        <v>43890</v>
      </c>
      <c r="K3363">
        <v>5</v>
      </c>
      <c r="L3363" t="s">
        <v>18</v>
      </c>
      <c r="M3363" t="s">
        <v>19</v>
      </c>
      <c r="N3363" t="s">
        <v>20</v>
      </c>
      <c r="O3363" t="s">
        <v>38</v>
      </c>
    </row>
    <row r="3364" spans="1:15" x14ac:dyDescent="0.35">
      <c r="A3364" t="s">
        <v>14</v>
      </c>
      <c r="B3364" t="s">
        <v>22</v>
      </c>
      <c r="C3364" t="s">
        <v>23</v>
      </c>
      <c r="D3364">
        <v>3</v>
      </c>
      <c r="E3364" t="s">
        <v>24</v>
      </c>
      <c r="F3364">
        <v>9745</v>
      </c>
      <c r="G3364">
        <v>5453</v>
      </c>
      <c r="H3364">
        <v>102948929.5</v>
      </c>
      <c r="I3364">
        <v>181930.35</v>
      </c>
      <c r="J3364" s="1">
        <v>43890</v>
      </c>
      <c r="K3364">
        <v>5</v>
      </c>
      <c r="L3364" t="s">
        <v>18</v>
      </c>
      <c r="M3364" t="s">
        <v>19</v>
      </c>
      <c r="N3364" t="s">
        <v>20</v>
      </c>
      <c r="O3364" t="s">
        <v>37</v>
      </c>
    </row>
    <row r="3365" spans="1:15" x14ac:dyDescent="0.35">
      <c r="A3365" t="s">
        <v>21</v>
      </c>
      <c r="B3365" t="s">
        <v>29</v>
      </c>
      <c r="C3365" t="s">
        <v>30</v>
      </c>
      <c r="D3365">
        <v>3</v>
      </c>
      <c r="E3365" t="s">
        <v>24</v>
      </c>
      <c r="F3365">
        <v>7</v>
      </c>
      <c r="G3365">
        <v>8</v>
      </c>
      <c r="H3365">
        <v>0</v>
      </c>
      <c r="I3365">
        <v>0</v>
      </c>
      <c r="J3365" s="1">
        <v>43890</v>
      </c>
      <c r="K3365">
        <v>5</v>
      </c>
      <c r="L3365" t="s">
        <v>18</v>
      </c>
      <c r="M3365" t="s">
        <v>19</v>
      </c>
      <c r="N3365" t="s">
        <v>20</v>
      </c>
      <c r="O3365" t="s">
        <v>37</v>
      </c>
    </row>
    <row r="3366" spans="1:15" x14ac:dyDescent="0.35">
      <c r="A3366" t="s">
        <v>28</v>
      </c>
      <c r="B3366" t="s">
        <v>34</v>
      </c>
      <c r="C3366" t="s">
        <v>30</v>
      </c>
      <c r="D3366">
        <v>1</v>
      </c>
      <c r="E3366" t="s">
        <v>27</v>
      </c>
      <c r="F3366">
        <v>1</v>
      </c>
      <c r="H3366">
        <v>0</v>
      </c>
      <c r="I3366">
        <v>0</v>
      </c>
      <c r="J3366" s="1">
        <v>43890</v>
      </c>
      <c r="K3366">
        <v>5</v>
      </c>
      <c r="L3366" t="s">
        <v>18</v>
      </c>
      <c r="M3366" t="s">
        <v>19</v>
      </c>
      <c r="N3366" t="s">
        <v>20</v>
      </c>
      <c r="O3366" t="s">
        <v>38</v>
      </c>
    </row>
    <row r="3367" spans="1:15" x14ac:dyDescent="0.35">
      <c r="A3367" t="s">
        <v>25</v>
      </c>
      <c r="B3367" t="s">
        <v>22</v>
      </c>
      <c r="C3367" t="s">
        <v>23</v>
      </c>
      <c r="D3367">
        <v>3</v>
      </c>
      <c r="E3367" t="s">
        <v>24</v>
      </c>
      <c r="F3367">
        <v>22868</v>
      </c>
      <c r="G3367">
        <v>11002</v>
      </c>
      <c r="H3367">
        <v>187029183</v>
      </c>
      <c r="I3367">
        <v>330516.17</v>
      </c>
      <c r="J3367" s="1">
        <v>43890</v>
      </c>
      <c r="K3367">
        <v>5</v>
      </c>
      <c r="L3367" t="s">
        <v>18</v>
      </c>
      <c r="M3367" t="s">
        <v>19</v>
      </c>
      <c r="N3367" t="s">
        <v>20</v>
      </c>
      <c r="O3367" t="s">
        <v>37</v>
      </c>
    </row>
    <row r="3368" spans="1:15" x14ac:dyDescent="0.35">
      <c r="A3368" t="s">
        <v>26</v>
      </c>
      <c r="B3368" t="s">
        <v>15</v>
      </c>
      <c r="C3368" t="s">
        <v>16</v>
      </c>
      <c r="D3368">
        <v>4</v>
      </c>
      <c r="E3368" t="s">
        <v>33</v>
      </c>
      <c r="F3368">
        <v>48938</v>
      </c>
      <c r="G3368">
        <v>14539</v>
      </c>
      <c r="H3368">
        <v>306900457.5</v>
      </c>
      <c r="I3368">
        <v>542351.53</v>
      </c>
      <c r="J3368" s="1">
        <v>43890</v>
      </c>
      <c r="K3368">
        <v>5</v>
      </c>
      <c r="L3368" t="s">
        <v>18</v>
      </c>
      <c r="M3368" t="s">
        <v>19</v>
      </c>
      <c r="N3368" t="s">
        <v>20</v>
      </c>
      <c r="O3368" t="s">
        <v>40</v>
      </c>
    </row>
    <row r="3369" spans="1:15" x14ac:dyDescent="0.35">
      <c r="A3369" t="s">
        <v>28</v>
      </c>
      <c r="B3369" t="s">
        <v>29</v>
      </c>
      <c r="C3369" t="s">
        <v>30</v>
      </c>
      <c r="D3369">
        <v>1</v>
      </c>
      <c r="E3369" t="s">
        <v>27</v>
      </c>
      <c r="F3369">
        <v>125</v>
      </c>
      <c r="G3369">
        <v>81</v>
      </c>
      <c r="H3369">
        <v>0</v>
      </c>
      <c r="I3369">
        <v>0</v>
      </c>
      <c r="J3369" s="1">
        <v>43890</v>
      </c>
      <c r="K3369">
        <v>5</v>
      </c>
      <c r="L3369" t="s">
        <v>18</v>
      </c>
      <c r="M3369" t="s">
        <v>19</v>
      </c>
      <c r="N3369" t="s">
        <v>20</v>
      </c>
      <c r="O3369" t="s">
        <v>38</v>
      </c>
    </row>
    <row r="3370" spans="1:15" x14ac:dyDescent="0.35">
      <c r="A3370" t="s">
        <v>28</v>
      </c>
      <c r="B3370" t="s">
        <v>22</v>
      </c>
      <c r="C3370" t="s">
        <v>23</v>
      </c>
      <c r="D3370">
        <v>4</v>
      </c>
      <c r="E3370" t="s">
        <v>33</v>
      </c>
      <c r="F3370">
        <v>29410</v>
      </c>
      <c r="G3370">
        <v>3596</v>
      </c>
      <c r="H3370">
        <v>42770273</v>
      </c>
      <c r="I3370">
        <v>75583.210000000006</v>
      </c>
      <c r="J3370" s="1">
        <v>43890</v>
      </c>
      <c r="K3370">
        <v>5</v>
      </c>
      <c r="L3370" t="s">
        <v>18</v>
      </c>
      <c r="M3370" t="s">
        <v>19</v>
      </c>
      <c r="N3370" t="s">
        <v>20</v>
      </c>
      <c r="O3370" t="s">
        <v>40</v>
      </c>
    </row>
    <row r="3371" spans="1:15" x14ac:dyDescent="0.35">
      <c r="A3371" t="s">
        <v>28</v>
      </c>
      <c r="B3371" t="s">
        <v>29</v>
      </c>
      <c r="C3371" t="s">
        <v>30</v>
      </c>
      <c r="D3371">
        <v>3</v>
      </c>
      <c r="E3371" t="s">
        <v>24</v>
      </c>
      <c r="F3371">
        <v>110</v>
      </c>
      <c r="G3371">
        <v>31</v>
      </c>
      <c r="H3371">
        <v>0</v>
      </c>
      <c r="I3371">
        <v>0</v>
      </c>
      <c r="J3371" s="1">
        <v>43890</v>
      </c>
      <c r="K3371">
        <v>5</v>
      </c>
      <c r="L3371" t="s">
        <v>18</v>
      </c>
      <c r="M3371" t="s">
        <v>19</v>
      </c>
      <c r="N3371" t="s">
        <v>20</v>
      </c>
      <c r="O3371" t="s">
        <v>37</v>
      </c>
    </row>
    <row r="3372" spans="1:15" x14ac:dyDescent="0.35">
      <c r="A3372" t="s">
        <v>26</v>
      </c>
      <c r="B3372" t="s">
        <v>29</v>
      </c>
      <c r="C3372" t="s">
        <v>30</v>
      </c>
      <c r="D3372">
        <v>2</v>
      </c>
      <c r="E3372" t="s">
        <v>17</v>
      </c>
      <c r="F3372">
        <v>12</v>
      </c>
      <c r="G3372">
        <v>8</v>
      </c>
      <c r="H3372">
        <v>0</v>
      </c>
      <c r="I3372">
        <v>0</v>
      </c>
      <c r="J3372" s="1">
        <v>43890</v>
      </c>
      <c r="K3372">
        <v>5</v>
      </c>
      <c r="L3372" t="s">
        <v>18</v>
      </c>
      <c r="M3372" t="s">
        <v>19</v>
      </c>
      <c r="N3372" t="s">
        <v>20</v>
      </c>
      <c r="O3372" t="s">
        <v>36</v>
      </c>
    </row>
    <row r="3373" spans="1:15" x14ac:dyDescent="0.35">
      <c r="A3373" t="s">
        <v>25</v>
      </c>
      <c r="B3373" t="s">
        <v>29</v>
      </c>
      <c r="C3373" t="s">
        <v>30</v>
      </c>
      <c r="D3373">
        <v>3</v>
      </c>
      <c r="E3373" t="s">
        <v>24</v>
      </c>
      <c r="F3373">
        <v>3</v>
      </c>
      <c r="G3373">
        <v>9</v>
      </c>
      <c r="H3373">
        <v>0</v>
      </c>
      <c r="I3373">
        <v>0</v>
      </c>
      <c r="J3373" s="1">
        <v>43890</v>
      </c>
      <c r="K3373">
        <v>5</v>
      </c>
      <c r="L3373" t="s">
        <v>18</v>
      </c>
      <c r="M3373" t="s">
        <v>19</v>
      </c>
      <c r="N3373" t="s">
        <v>20</v>
      </c>
      <c r="O3373" t="s">
        <v>37</v>
      </c>
    </row>
    <row r="3374" spans="1:15" x14ac:dyDescent="0.35">
      <c r="A3374" t="s">
        <v>28</v>
      </c>
      <c r="B3374" t="s">
        <v>15</v>
      </c>
      <c r="C3374" t="s">
        <v>16</v>
      </c>
      <c r="D3374">
        <v>4</v>
      </c>
      <c r="E3374" t="s">
        <v>33</v>
      </c>
      <c r="F3374">
        <v>68808</v>
      </c>
      <c r="G3374">
        <v>6237</v>
      </c>
      <c r="H3374">
        <v>79908897</v>
      </c>
      <c r="I3374">
        <v>141214.23000000001</v>
      </c>
      <c r="J3374" s="1">
        <v>43890</v>
      </c>
      <c r="K3374">
        <v>5</v>
      </c>
      <c r="L3374" t="s">
        <v>18</v>
      </c>
      <c r="M3374" t="s">
        <v>19</v>
      </c>
      <c r="N3374" t="s">
        <v>20</v>
      </c>
      <c r="O3374" t="s">
        <v>40</v>
      </c>
    </row>
    <row r="3375" spans="1:15" x14ac:dyDescent="0.35">
      <c r="A3375" t="s">
        <v>28</v>
      </c>
      <c r="B3375" t="s">
        <v>15</v>
      </c>
      <c r="C3375" t="s">
        <v>16</v>
      </c>
      <c r="D3375">
        <v>2</v>
      </c>
      <c r="E3375" t="s">
        <v>17</v>
      </c>
      <c r="F3375">
        <v>230347</v>
      </c>
      <c r="G3375">
        <v>59075</v>
      </c>
      <c r="H3375">
        <v>779140475.5</v>
      </c>
      <c r="I3375">
        <v>1376889.52</v>
      </c>
      <c r="J3375" s="1">
        <v>43890</v>
      </c>
      <c r="K3375">
        <v>5</v>
      </c>
      <c r="L3375" t="s">
        <v>18</v>
      </c>
      <c r="M3375" t="s">
        <v>19</v>
      </c>
      <c r="N3375" t="s">
        <v>20</v>
      </c>
      <c r="O3375" t="s">
        <v>36</v>
      </c>
    </row>
    <row r="3376" spans="1:15" x14ac:dyDescent="0.35">
      <c r="A3376" t="s">
        <v>14</v>
      </c>
      <c r="B3376" t="s">
        <v>22</v>
      </c>
      <c r="C3376" t="s">
        <v>23</v>
      </c>
      <c r="D3376">
        <v>2</v>
      </c>
      <c r="E3376" t="s">
        <v>17</v>
      </c>
      <c r="F3376">
        <v>31795</v>
      </c>
      <c r="G3376">
        <v>20481</v>
      </c>
      <c r="H3376">
        <v>343479465.5</v>
      </c>
      <c r="I3376">
        <v>606993.59</v>
      </c>
      <c r="J3376" s="1">
        <v>43890</v>
      </c>
      <c r="K3376">
        <v>5</v>
      </c>
      <c r="L3376" t="s">
        <v>18</v>
      </c>
      <c r="M3376" t="s">
        <v>19</v>
      </c>
      <c r="N3376" t="s">
        <v>20</v>
      </c>
      <c r="O3376" t="s">
        <v>36</v>
      </c>
    </row>
    <row r="3377" spans="1:15" x14ac:dyDescent="0.35">
      <c r="A3377" t="s">
        <v>28</v>
      </c>
      <c r="B3377" t="s">
        <v>22</v>
      </c>
      <c r="C3377" t="s">
        <v>23</v>
      </c>
      <c r="D3377">
        <v>3</v>
      </c>
      <c r="E3377" t="s">
        <v>24</v>
      </c>
      <c r="F3377">
        <v>79489</v>
      </c>
      <c r="G3377">
        <v>19485</v>
      </c>
      <c r="H3377">
        <v>234190805.5</v>
      </c>
      <c r="I3377">
        <v>413859.73</v>
      </c>
      <c r="J3377" s="1">
        <v>43890</v>
      </c>
      <c r="K3377">
        <v>5</v>
      </c>
      <c r="L3377" t="s">
        <v>18</v>
      </c>
      <c r="M3377" t="s">
        <v>19</v>
      </c>
      <c r="N3377" t="s">
        <v>20</v>
      </c>
      <c r="O3377" t="s">
        <v>37</v>
      </c>
    </row>
    <row r="3378" spans="1:15" x14ac:dyDescent="0.35">
      <c r="A3378" t="s">
        <v>26</v>
      </c>
      <c r="B3378" t="s">
        <v>22</v>
      </c>
      <c r="C3378" t="s">
        <v>23</v>
      </c>
      <c r="D3378">
        <v>3</v>
      </c>
      <c r="E3378" t="s">
        <v>24</v>
      </c>
      <c r="F3378">
        <v>48973</v>
      </c>
      <c r="G3378">
        <v>31146</v>
      </c>
      <c r="H3378">
        <v>874871852</v>
      </c>
      <c r="I3378">
        <v>1546065.09</v>
      </c>
      <c r="J3378" s="1">
        <v>43890</v>
      </c>
      <c r="K3378">
        <v>5</v>
      </c>
      <c r="L3378" t="s">
        <v>18</v>
      </c>
      <c r="M3378" t="s">
        <v>19</v>
      </c>
      <c r="N3378" t="s">
        <v>20</v>
      </c>
      <c r="O3378" t="s">
        <v>37</v>
      </c>
    </row>
    <row r="3379" spans="1:15" x14ac:dyDescent="0.35">
      <c r="A3379" t="s">
        <v>32</v>
      </c>
      <c r="B3379" t="s">
        <v>29</v>
      </c>
      <c r="C3379" t="s">
        <v>30</v>
      </c>
      <c r="D3379">
        <v>3</v>
      </c>
      <c r="E3379" t="s">
        <v>24</v>
      </c>
      <c r="F3379">
        <v>1</v>
      </c>
      <c r="H3379">
        <v>0</v>
      </c>
      <c r="I3379">
        <v>0</v>
      </c>
      <c r="J3379" s="1">
        <v>43890</v>
      </c>
      <c r="K3379">
        <v>5</v>
      </c>
      <c r="L3379" t="s">
        <v>18</v>
      </c>
      <c r="M3379" t="s">
        <v>19</v>
      </c>
      <c r="N3379" t="s">
        <v>20</v>
      </c>
      <c r="O3379" t="s">
        <v>37</v>
      </c>
    </row>
    <row r="3380" spans="1:15" x14ac:dyDescent="0.35">
      <c r="A3380" t="s">
        <v>26</v>
      </c>
      <c r="B3380" t="s">
        <v>22</v>
      </c>
      <c r="C3380" t="s">
        <v>23</v>
      </c>
      <c r="D3380">
        <v>5</v>
      </c>
      <c r="E3380" t="s">
        <v>31</v>
      </c>
      <c r="F3380">
        <v>2</v>
      </c>
      <c r="H3380">
        <v>0</v>
      </c>
      <c r="I3380">
        <v>0</v>
      </c>
      <c r="J3380" s="1">
        <v>43890</v>
      </c>
      <c r="K3380">
        <v>5</v>
      </c>
      <c r="L3380" t="s">
        <v>18</v>
      </c>
      <c r="M3380" t="s">
        <v>19</v>
      </c>
      <c r="N3380" t="s">
        <v>20</v>
      </c>
      <c r="O3380" t="s">
        <v>39</v>
      </c>
    </row>
    <row r="3381" spans="1:15" x14ac:dyDescent="0.35">
      <c r="A3381" t="s">
        <v>32</v>
      </c>
      <c r="B3381" t="s">
        <v>22</v>
      </c>
      <c r="C3381" t="s">
        <v>23</v>
      </c>
      <c r="D3381">
        <v>4</v>
      </c>
      <c r="E3381" t="s">
        <v>33</v>
      </c>
      <c r="F3381">
        <v>11073</v>
      </c>
      <c r="G3381">
        <v>4187</v>
      </c>
      <c r="H3381">
        <v>107136029.5</v>
      </c>
      <c r="I3381">
        <v>189329.76</v>
      </c>
      <c r="J3381" s="1">
        <v>43890</v>
      </c>
      <c r="K3381">
        <v>5</v>
      </c>
      <c r="L3381" t="s">
        <v>18</v>
      </c>
      <c r="M3381" t="s">
        <v>19</v>
      </c>
      <c r="N3381" t="s">
        <v>20</v>
      </c>
      <c r="O3381" t="s">
        <v>40</v>
      </c>
    </row>
    <row r="3382" spans="1:15" x14ac:dyDescent="0.35">
      <c r="A3382" t="s">
        <v>21</v>
      </c>
      <c r="B3382" t="s">
        <v>22</v>
      </c>
      <c r="C3382" t="s">
        <v>23</v>
      </c>
      <c r="D3382">
        <v>4</v>
      </c>
      <c r="E3382" t="s">
        <v>33</v>
      </c>
      <c r="F3382">
        <v>12407</v>
      </c>
      <c r="G3382">
        <v>2825</v>
      </c>
      <c r="H3382">
        <v>76866050</v>
      </c>
      <c r="I3382">
        <v>135836.94</v>
      </c>
      <c r="J3382" s="1">
        <v>43890</v>
      </c>
      <c r="K3382">
        <v>5</v>
      </c>
      <c r="L3382" t="s">
        <v>18</v>
      </c>
      <c r="M3382" t="s">
        <v>19</v>
      </c>
      <c r="N3382" t="s">
        <v>20</v>
      </c>
      <c r="O3382" t="s">
        <v>40</v>
      </c>
    </row>
    <row r="3383" spans="1:15" x14ac:dyDescent="0.35">
      <c r="A3383" t="s">
        <v>26</v>
      </c>
      <c r="B3383" t="s">
        <v>15</v>
      </c>
      <c r="C3383" t="s">
        <v>16</v>
      </c>
      <c r="D3383">
        <v>2</v>
      </c>
      <c r="E3383" t="s">
        <v>17</v>
      </c>
      <c r="F3383">
        <v>117407</v>
      </c>
      <c r="G3383">
        <v>75954</v>
      </c>
      <c r="H3383">
        <v>1245169336</v>
      </c>
      <c r="I3383">
        <v>2200451.23</v>
      </c>
      <c r="J3383" s="1">
        <v>43890</v>
      </c>
      <c r="K3383">
        <v>5</v>
      </c>
      <c r="L3383" t="s">
        <v>18</v>
      </c>
      <c r="M3383" t="s">
        <v>19</v>
      </c>
      <c r="N3383" t="s">
        <v>20</v>
      </c>
      <c r="O3383" t="s">
        <v>36</v>
      </c>
    </row>
    <row r="3384" spans="1:15" x14ac:dyDescent="0.35">
      <c r="A3384" t="s">
        <v>26</v>
      </c>
      <c r="B3384" t="s">
        <v>29</v>
      </c>
      <c r="C3384" t="s">
        <v>30</v>
      </c>
      <c r="D3384">
        <v>4</v>
      </c>
      <c r="E3384" t="s">
        <v>33</v>
      </c>
      <c r="F3384">
        <v>2</v>
      </c>
      <c r="H3384">
        <v>0</v>
      </c>
      <c r="I3384">
        <v>0</v>
      </c>
      <c r="J3384" s="1">
        <v>43890</v>
      </c>
      <c r="K3384">
        <v>5</v>
      </c>
      <c r="L3384" t="s">
        <v>18</v>
      </c>
      <c r="M3384" t="s">
        <v>19</v>
      </c>
      <c r="N3384" t="s">
        <v>20</v>
      </c>
      <c r="O3384" t="s">
        <v>40</v>
      </c>
    </row>
    <row r="3385" spans="1:15" x14ac:dyDescent="0.35">
      <c r="A3385" t="s">
        <v>25</v>
      </c>
      <c r="B3385" t="s">
        <v>22</v>
      </c>
      <c r="C3385" t="s">
        <v>23</v>
      </c>
      <c r="D3385">
        <v>4</v>
      </c>
      <c r="E3385" t="s">
        <v>33</v>
      </c>
      <c r="F3385">
        <v>6432</v>
      </c>
      <c r="G3385">
        <v>1527</v>
      </c>
      <c r="H3385">
        <v>25622397</v>
      </c>
      <c r="I3385">
        <v>45279.65</v>
      </c>
      <c r="J3385" s="1">
        <v>43890</v>
      </c>
      <c r="K3385">
        <v>5</v>
      </c>
      <c r="L3385" t="s">
        <v>18</v>
      </c>
      <c r="M3385" t="s">
        <v>19</v>
      </c>
      <c r="N3385" t="s">
        <v>20</v>
      </c>
      <c r="O3385" t="s">
        <v>40</v>
      </c>
    </row>
    <row r="3386" spans="1:15" x14ac:dyDescent="0.35">
      <c r="A3386" t="s">
        <v>32</v>
      </c>
      <c r="B3386" t="s">
        <v>15</v>
      </c>
      <c r="C3386" t="s">
        <v>16</v>
      </c>
      <c r="D3386">
        <v>5</v>
      </c>
      <c r="E3386" t="s">
        <v>31</v>
      </c>
      <c r="H3386">
        <v>11877.5</v>
      </c>
      <c r="I3386">
        <v>20.99</v>
      </c>
      <c r="J3386" s="1">
        <v>43890</v>
      </c>
      <c r="K3386">
        <v>5</v>
      </c>
      <c r="L3386" t="s">
        <v>18</v>
      </c>
      <c r="M3386" t="s">
        <v>19</v>
      </c>
      <c r="N3386" t="s">
        <v>20</v>
      </c>
      <c r="O3386" t="s">
        <v>39</v>
      </c>
    </row>
    <row r="3387" spans="1:15" x14ac:dyDescent="0.35">
      <c r="A3387" t="s">
        <v>14</v>
      </c>
      <c r="B3387" t="s">
        <v>15</v>
      </c>
      <c r="C3387" t="s">
        <v>16</v>
      </c>
      <c r="D3387">
        <v>3</v>
      </c>
      <c r="E3387" t="s">
        <v>24</v>
      </c>
      <c r="F3387">
        <v>21808</v>
      </c>
      <c r="G3387">
        <v>12724</v>
      </c>
      <c r="H3387">
        <v>271978322</v>
      </c>
      <c r="I3387">
        <v>480637.46</v>
      </c>
      <c r="J3387" s="1">
        <v>43890</v>
      </c>
      <c r="K3387">
        <v>5</v>
      </c>
      <c r="L3387" t="s">
        <v>18</v>
      </c>
      <c r="M3387" t="s">
        <v>19</v>
      </c>
      <c r="N3387" t="s">
        <v>20</v>
      </c>
      <c r="O3387" t="s">
        <v>37</v>
      </c>
    </row>
    <row r="3388" spans="1:15" x14ac:dyDescent="0.35">
      <c r="A3388" t="s">
        <v>32</v>
      </c>
      <c r="B3388" t="s">
        <v>22</v>
      </c>
      <c r="C3388" t="s">
        <v>23</v>
      </c>
      <c r="D3388">
        <v>3</v>
      </c>
      <c r="E3388" t="s">
        <v>24</v>
      </c>
      <c r="F3388">
        <v>25030</v>
      </c>
      <c r="G3388">
        <v>20079</v>
      </c>
      <c r="H3388">
        <v>611449208.5</v>
      </c>
      <c r="I3388">
        <v>1080547.1399999999</v>
      </c>
      <c r="J3388" s="1">
        <v>43890</v>
      </c>
      <c r="K3388">
        <v>5</v>
      </c>
      <c r="L3388" t="s">
        <v>18</v>
      </c>
      <c r="M3388" t="s">
        <v>19</v>
      </c>
      <c r="N3388" t="s">
        <v>20</v>
      </c>
      <c r="O3388" t="s">
        <v>37</v>
      </c>
    </row>
    <row r="3389" spans="1:15" x14ac:dyDescent="0.35">
      <c r="A3389" t="s">
        <v>25</v>
      </c>
      <c r="B3389" t="s">
        <v>15</v>
      </c>
      <c r="C3389" t="s">
        <v>16</v>
      </c>
      <c r="D3389">
        <v>5</v>
      </c>
      <c r="E3389" t="s">
        <v>31</v>
      </c>
      <c r="F3389">
        <v>4</v>
      </c>
      <c r="H3389">
        <v>0</v>
      </c>
      <c r="I3389">
        <v>0</v>
      </c>
      <c r="J3389" s="1">
        <v>43890</v>
      </c>
      <c r="K3389">
        <v>5</v>
      </c>
      <c r="L3389" t="s">
        <v>18</v>
      </c>
      <c r="M3389" t="s">
        <v>19</v>
      </c>
      <c r="N3389" t="s">
        <v>20</v>
      </c>
      <c r="O3389" t="s">
        <v>39</v>
      </c>
    </row>
    <row r="3390" spans="1:15" x14ac:dyDescent="0.35">
      <c r="A3390" t="s">
        <v>26</v>
      </c>
      <c r="B3390" t="s">
        <v>22</v>
      </c>
      <c r="C3390" t="s">
        <v>23</v>
      </c>
      <c r="D3390">
        <v>4</v>
      </c>
      <c r="E3390" t="s">
        <v>33</v>
      </c>
      <c r="F3390">
        <v>19413</v>
      </c>
      <c r="G3390">
        <v>6287</v>
      </c>
      <c r="H3390">
        <v>160070291.28</v>
      </c>
      <c r="I3390">
        <v>282874.67</v>
      </c>
      <c r="J3390" s="1">
        <v>43890</v>
      </c>
      <c r="K3390">
        <v>5</v>
      </c>
      <c r="L3390" t="s">
        <v>18</v>
      </c>
      <c r="M3390" t="s">
        <v>19</v>
      </c>
      <c r="N3390" t="s">
        <v>20</v>
      </c>
      <c r="O3390" t="s">
        <v>40</v>
      </c>
    </row>
    <row r="3391" spans="1:15" x14ac:dyDescent="0.35">
      <c r="A3391" t="s">
        <v>14</v>
      </c>
      <c r="B3391" t="s">
        <v>29</v>
      </c>
      <c r="C3391" t="s">
        <v>30</v>
      </c>
      <c r="D3391">
        <v>1</v>
      </c>
      <c r="E3391" t="s">
        <v>27</v>
      </c>
      <c r="G3391">
        <v>7</v>
      </c>
      <c r="H3391">
        <v>0</v>
      </c>
      <c r="I3391">
        <v>0</v>
      </c>
      <c r="J3391" s="1">
        <v>43890</v>
      </c>
      <c r="K3391">
        <v>5</v>
      </c>
      <c r="L3391" t="s">
        <v>18</v>
      </c>
      <c r="M3391" t="s">
        <v>19</v>
      </c>
      <c r="N3391" t="s">
        <v>20</v>
      </c>
      <c r="O3391" t="s">
        <v>38</v>
      </c>
    </row>
    <row r="3392" spans="1:15" x14ac:dyDescent="0.35">
      <c r="A3392" t="s">
        <v>26</v>
      </c>
      <c r="B3392" t="s">
        <v>15</v>
      </c>
      <c r="C3392" t="s">
        <v>16</v>
      </c>
      <c r="D3392">
        <v>3</v>
      </c>
      <c r="E3392" t="s">
        <v>24</v>
      </c>
      <c r="F3392">
        <v>93735</v>
      </c>
      <c r="G3392">
        <v>56034</v>
      </c>
      <c r="H3392">
        <v>1157097913</v>
      </c>
      <c r="I3392">
        <v>2044812.26</v>
      </c>
      <c r="J3392" s="1">
        <v>43890</v>
      </c>
      <c r="K3392">
        <v>5</v>
      </c>
      <c r="L3392" t="s">
        <v>18</v>
      </c>
      <c r="M3392" t="s">
        <v>19</v>
      </c>
      <c r="N3392" t="s">
        <v>20</v>
      </c>
      <c r="O3392" t="s">
        <v>37</v>
      </c>
    </row>
    <row r="3393" spans="1:15" x14ac:dyDescent="0.35">
      <c r="A3393" t="s">
        <v>28</v>
      </c>
      <c r="B3393" t="s">
        <v>29</v>
      </c>
      <c r="C3393" t="s">
        <v>30</v>
      </c>
      <c r="D3393">
        <v>2</v>
      </c>
      <c r="E3393" t="s">
        <v>17</v>
      </c>
      <c r="F3393">
        <v>140</v>
      </c>
      <c r="G3393">
        <v>53</v>
      </c>
      <c r="H3393">
        <v>0</v>
      </c>
      <c r="I3393">
        <v>0</v>
      </c>
      <c r="J3393" s="1">
        <v>43890</v>
      </c>
      <c r="K3393">
        <v>5</v>
      </c>
      <c r="L3393" t="s">
        <v>18</v>
      </c>
      <c r="M3393" t="s">
        <v>19</v>
      </c>
      <c r="N3393" t="s">
        <v>20</v>
      </c>
      <c r="O3393" t="s">
        <v>36</v>
      </c>
    </row>
    <row r="3394" spans="1:15" x14ac:dyDescent="0.35">
      <c r="A3394" t="s">
        <v>14</v>
      </c>
      <c r="B3394" t="s">
        <v>29</v>
      </c>
      <c r="C3394" t="s">
        <v>30</v>
      </c>
      <c r="D3394">
        <v>3</v>
      </c>
      <c r="E3394" t="s">
        <v>24</v>
      </c>
      <c r="G3394">
        <v>3</v>
      </c>
      <c r="H3394">
        <v>0</v>
      </c>
      <c r="I3394">
        <v>0</v>
      </c>
      <c r="J3394" s="1">
        <v>43890</v>
      </c>
      <c r="K3394">
        <v>5</v>
      </c>
      <c r="L3394" t="s">
        <v>18</v>
      </c>
      <c r="M3394" t="s">
        <v>19</v>
      </c>
      <c r="N3394" t="s">
        <v>20</v>
      </c>
      <c r="O3394" t="s">
        <v>37</v>
      </c>
    </row>
    <row r="3395" spans="1:15" x14ac:dyDescent="0.35">
      <c r="A3395" t="s">
        <v>25</v>
      </c>
      <c r="B3395" t="s">
        <v>29</v>
      </c>
      <c r="C3395" t="s">
        <v>30</v>
      </c>
      <c r="D3395">
        <v>2</v>
      </c>
      <c r="E3395" t="s">
        <v>17</v>
      </c>
      <c r="F3395">
        <v>8</v>
      </c>
      <c r="G3395">
        <v>22</v>
      </c>
      <c r="H3395">
        <v>0</v>
      </c>
      <c r="I3395">
        <v>0</v>
      </c>
      <c r="J3395" s="1">
        <v>43890</v>
      </c>
      <c r="K3395">
        <v>5</v>
      </c>
      <c r="L3395" t="s">
        <v>18</v>
      </c>
      <c r="M3395" t="s">
        <v>19</v>
      </c>
      <c r="N3395" t="s">
        <v>20</v>
      </c>
      <c r="O3395" t="s">
        <v>36</v>
      </c>
    </row>
    <row r="3396" spans="1:15" x14ac:dyDescent="0.35">
      <c r="A3396" t="s">
        <v>14</v>
      </c>
      <c r="B3396" t="s">
        <v>29</v>
      </c>
      <c r="C3396" t="s">
        <v>30</v>
      </c>
      <c r="D3396">
        <v>2</v>
      </c>
      <c r="E3396" t="s">
        <v>17</v>
      </c>
      <c r="F3396">
        <v>3</v>
      </c>
      <c r="G3396">
        <v>11</v>
      </c>
      <c r="H3396">
        <v>0</v>
      </c>
      <c r="I3396">
        <v>0</v>
      </c>
      <c r="J3396" s="1">
        <v>43890</v>
      </c>
      <c r="K3396">
        <v>5</v>
      </c>
      <c r="L3396" t="s">
        <v>18</v>
      </c>
      <c r="M3396" t="s">
        <v>19</v>
      </c>
      <c r="N3396" t="s">
        <v>20</v>
      </c>
      <c r="O3396" t="s">
        <v>36</v>
      </c>
    </row>
    <row r="3397" spans="1:15" x14ac:dyDescent="0.35">
      <c r="A3397" t="s">
        <v>32</v>
      </c>
      <c r="B3397" t="s">
        <v>15</v>
      </c>
      <c r="C3397" t="s">
        <v>16</v>
      </c>
      <c r="D3397">
        <v>3</v>
      </c>
      <c r="E3397" t="s">
        <v>24</v>
      </c>
      <c r="F3397">
        <v>16018</v>
      </c>
      <c r="G3397">
        <v>12168</v>
      </c>
      <c r="H3397">
        <v>351095844.5</v>
      </c>
      <c r="I3397">
        <v>620453.18999999994</v>
      </c>
      <c r="J3397" s="1">
        <v>43890</v>
      </c>
      <c r="K3397">
        <v>5</v>
      </c>
      <c r="L3397" t="s">
        <v>18</v>
      </c>
      <c r="M3397" t="s">
        <v>19</v>
      </c>
      <c r="N3397" t="s">
        <v>20</v>
      </c>
      <c r="O3397" t="s">
        <v>37</v>
      </c>
    </row>
    <row r="3398" spans="1:15" x14ac:dyDescent="0.35">
      <c r="A3398" t="s">
        <v>14</v>
      </c>
      <c r="B3398" t="s">
        <v>29</v>
      </c>
      <c r="C3398" t="s">
        <v>30</v>
      </c>
      <c r="D3398">
        <v>4</v>
      </c>
      <c r="E3398" t="s">
        <v>33</v>
      </c>
      <c r="G3398">
        <v>1</v>
      </c>
      <c r="H3398">
        <v>0</v>
      </c>
      <c r="I3398">
        <v>0</v>
      </c>
      <c r="J3398" s="1">
        <v>43890</v>
      </c>
      <c r="K3398">
        <v>5</v>
      </c>
      <c r="L3398" t="s">
        <v>18</v>
      </c>
      <c r="M3398" t="s">
        <v>19</v>
      </c>
      <c r="N3398" t="s">
        <v>20</v>
      </c>
      <c r="O3398" t="s">
        <v>40</v>
      </c>
    </row>
    <row r="3399" spans="1:15" x14ac:dyDescent="0.35">
      <c r="A3399" t="s">
        <v>14</v>
      </c>
      <c r="B3399" t="s">
        <v>15</v>
      </c>
      <c r="C3399" t="s">
        <v>16</v>
      </c>
      <c r="D3399">
        <v>5</v>
      </c>
      <c r="E3399" t="s">
        <v>31</v>
      </c>
      <c r="F3399">
        <v>2</v>
      </c>
      <c r="H3399">
        <v>0</v>
      </c>
      <c r="I3399">
        <v>0</v>
      </c>
      <c r="J3399" s="1">
        <v>43890</v>
      </c>
      <c r="K3399">
        <v>5</v>
      </c>
      <c r="L3399" t="s">
        <v>18</v>
      </c>
      <c r="M3399" t="s">
        <v>19</v>
      </c>
      <c r="N3399" t="s">
        <v>20</v>
      </c>
      <c r="O3399" t="s">
        <v>39</v>
      </c>
    </row>
    <row r="3400" spans="1:15" x14ac:dyDescent="0.35">
      <c r="A3400" t="s">
        <v>32</v>
      </c>
      <c r="B3400" t="s">
        <v>15</v>
      </c>
      <c r="C3400" t="s">
        <v>16</v>
      </c>
      <c r="D3400">
        <v>1</v>
      </c>
      <c r="E3400" t="s">
        <v>27</v>
      </c>
      <c r="F3400">
        <v>5386</v>
      </c>
      <c r="G3400">
        <v>4289</v>
      </c>
      <c r="H3400">
        <v>63986133.5</v>
      </c>
      <c r="I3400">
        <v>113075.68</v>
      </c>
      <c r="J3400" s="1">
        <v>43890</v>
      </c>
      <c r="K3400">
        <v>5</v>
      </c>
      <c r="L3400" t="s">
        <v>18</v>
      </c>
      <c r="M3400" t="s">
        <v>19</v>
      </c>
      <c r="N3400" t="s">
        <v>20</v>
      </c>
      <c r="O3400" t="s">
        <v>38</v>
      </c>
    </row>
    <row r="3401" spans="1:15" x14ac:dyDescent="0.35">
      <c r="A3401" t="s">
        <v>21</v>
      </c>
      <c r="B3401" t="s">
        <v>15</v>
      </c>
      <c r="C3401" t="s">
        <v>16</v>
      </c>
      <c r="D3401">
        <v>4</v>
      </c>
      <c r="E3401" t="s">
        <v>33</v>
      </c>
      <c r="F3401">
        <v>31077</v>
      </c>
      <c r="G3401">
        <v>8434</v>
      </c>
      <c r="H3401">
        <v>198044477</v>
      </c>
      <c r="I3401">
        <v>349982.29</v>
      </c>
      <c r="J3401" s="1">
        <v>43890</v>
      </c>
      <c r="K3401">
        <v>5</v>
      </c>
      <c r="L3401" t="s">
        <v>18</v>
      </c>
      <c r="M3401" t="s">
        <v>19</v>
      </c>
      <c r="N3401" t="s">
        <v>20</v>
      </c>
      <c r="O3401" t="s">
        <v>40</v>
      </c>
    </row>
    <row r="3402" spans="1:15" x14ac:dyDescent="0.35">
      <c r="A3402" t="s">
        <v>25</v>
      </c>
      <c r="B3402" t="s">
        <v>15</v>
      </c>
      <c r="C3402" t="s">
        <v>16</v>
      </c>
      <c r="D3402">
        <v>1</v>
      </c>
      <c r="E3402" t="s">
        <v>27</v>
      </c>
      <c r="F3402">
        <v>21766</v>
      </c>
      <c r="G3402">
        <v>14193</v>
      </c>
      <c r="H3402">
        <v>135776855.5</v>
      </c>
      <c r="I3402">
        <v>239943.55</v>
      </c>
      <c r="J3402" s="1">
        <v>43890</v>
      </c>
      <c r="K3402">
        <v>5</v>
      </c>
      <c r="L3402" t="s">
        <v>18</v>
      </c>
      <c r="M3402" t="s">
        <v>19</v>
      </c>
      <c r="N3402" t="s">
        <v>20</v>
      </c>
      <c r="O3402" t="s">
        <v>38</v>
      </c>
    </row>
    <row r="3403" spans="1:15" x14ac:dyDescent="0.35">
      <c r="A3403" t="s">
        <v>25</v>
      </c>
      <c r="B3403" t="s">
        <v>15</v>
      </c>
      <c r="C3403" t="s">
        <v>16</v>
      </c>
      <c r="D3403">
        <v>2</v>
      </c>
      <c r="E3403" t="s">
        <v>17</v>
      </c>
      <c r="F3403">
        <v>84930</v>
      </c>
      <c r="G3403">
        <v>50091</v>
      </c>
      <c r="H3403">
        <v>632143393</v>
      </c>
      <c r="I3403">
        <v>1117117.7</v>
      </c>
      <c r="J3403" s="1">
        <v>43890</v>
      </c>
      <c r="K3403">
        <v>5</v>
      </c>
      <c r="L3403" t="s">
        <v>18</v>
      </c>
      <c r="M3403" t="s">
        <v>19</v>
      </c>
      <c r="N3403" t="s">
        <v>20</v>
      </c>
      <c r="O3403" t="s">
        <v>36</v>
      </c>
    </row>
    <row r="3404" spans="1:15" x14ac:dyDescent="0.35">
      <c r="A3404" t="s">
        <v>26</v>
      </c>
      <c r="B3404" t="s">
        <v>22</v>
      </c>
      <c r="C3404" t="s">
        <v>23</v>
      </c>
      <c r="D3404">
        <v>2</v>
      </c>
      <c r="E3404" t="s">
        <v>17</v>
      </c>
      <c r="F3404">
        <v>72311</v>
      </c>
      <c r="G3404">
        <v>48507</v>
      </c>
      <c r="H3404">
        <v>1085564317.5</v>
      </c>
      <c r="I3404">
        <v>1918398.78</v>
      </c>
      <c r="J3404" s="1">
        <v>43890</v>
      </c>
      <c r="K3404">
        <v>5</v>
      </c>
      <c r="L3404" t="s">
        <v>18</v>
      </c>
      <c r="M3404" t="s">
        <v>19</v>
      </c>
      <c r="N3404" t="s">
        <v>20</v>
      </c>
      <c r="O3404" t="s">
        <v>36</v>
      </c>
    </row>
    <row r="3405" spans="1:15" x14ac:dyDescent="0.35">
      <c r="A3405" t="s">
        <v>32</v>
      </c>
      <c r="B3405" t="s">
        <v>22</v>
      </c>
      <c r="C3405" t="s">
        <v>23</v>
      </c>
      <c r="D3405">
        <v>1</v>
      </c>
      <c r="E3405" t="s">
        <v>27</v>
      </c>
      <c r="F3405">
        <v>8126</v>
      </c>
      <c r="G3405">
        <v>6496</v>
      </c>
      <c r="H3405">
        <v>99689568</v>
      </c>
      <c r="I3405">
        <v>176170.44</v>
      </c>
      <c r="J3405" s="1">
        <v>43890</v>
      </c>
      <c r="K3405">
        <v>5</v>
      </c>
      <c r="L3405" t="s">
        <v>18</v>
      </c>
      <c r="M3405" t="s">
        <v>19</v>
      </c>
      <c r="N3405" t="s">
        <v>20</v>
      </c>
      <c r="O3405" t="s">
        <v>38</v>
      </c>
    </row>
    <row r="3406" spans="1:15" x14ac:dyDescent="0.35">
      <c r="A3406" t="s">
        <v>28</v>
      </c>
      <c r="B3406" t="s">
        <v>22</v>
      </c>
      <c r="C3406" t="s">
        <v>23</v>
      </c>
      <c r="D3406">
        <v>2</v>
      </c>
      <c r="E3406" t="s">
        <v>17</v>
      </c>
      <c r="F3406">
        <v>164555</v>
      </c>
      <c r="G3406">
        <v>55792</v>
      </c>
      <c r="H3406">
        <v>751831169</v>
      </c>
      <c r="I3406">
        <v>1328628.78</v>
      </c>
      <c r="J3406" s="1">
        <v>43890</v>
      </c>
      <c r="K3406">
        <v>5</v>
      </c>
      <c r="L3406" t="s">
        <v>18</v>
      </c>
      <c r="M3406" t="s">
        <v>19</v>
      </c>
      <c r="N3406" t="s">
        <v>20</v>
      </c>
      <c r="O3406" t="s">
        <v>36</v>
      </c>
    </row>
    <row r="3407" spans="1:15" x14ac:dyDescent="0.35">
      <c r="A3407" t="s">
        <v>25</v>
      </c>
      <c r="B3407" t="s">
        <v>22</v>
      </c>
      <c r="C3407" t="s">
        <v>23</v>
      </c>
      <c r="D3407">
        <v>1</v>
      </c>
      <c r="E3407" t="s">
        <v>27</v>
      </c>
      <c r="F3407">
        <v>12356</v>
      </c>
      <c r="G3407">
        <v>7913</v>
      </c>
      <c r="H3407">
        <v>88827742</v>
      </c>
      <c r="I3407">
        <v>156975.53</v>
      </c>
      <c r="J3407" s="1">
        <v>43890</v>
      </c>
      <c r="K3407">
        <v>5</v>
      </c>
      <c r="L3407" t="s">
        <v>18</v>
      </c>
      <c r="M3407" t="s">
        <v>19</v>
      </c>
      <c r="N3407" t="s">
        <v>20</v>
      </c>
      <c r="O3407" t="s">
        <v>38</v>
      </c>
    </row>
    <row r="3408" spans="1:15" x14ac:dyDescent="0.35">
      <c r="A3408" t="s">
        <v>26</v>
      </c>
      <c r="B3408" t="s">
        <v>29</v>
      </c>
      <c r="C3408" t="s">
        <v>30</v>
      </c>
      <c r="D3408">
        <v>3</v>
      </c>
      <c r="E3408" t="s">
        <v>24</v>
      </c>
      <c r="F3408">
        <v>3</v>
      </c>
      <c r="G3408">
        <v>2</v>
      </c>
      <c r="H3408">
        <v>0</v>
      </c>
      <c r="I3408">
        <v>0</v>
      </c>
      <c r="J3408" s="1">
        <v>43890</v>
      </c>
      <c r="K3408">
        <v>5</v>
      </c>
      <c r="L3408" t="s">
        <v>18</v>
      </c>
      <c r="M3408" t="s">
        <v>19</v>
      </c>
      <c r="N3408" t="s">
        <v>20</v>
      </c>
      <c r="O3408" t="s">
        <v>37</v>
      </c>
    </row>
    <row r="3409" spans="1:15" x14ac:dyDescent="0.35">
      <c r="A3409" t="s">
        <v>14</v>
      </c>
      <c r="B3409" t="s">
        <v>15</v>
      </c>
      <c r="C3409" t="s">
        <v>16</v>
      </c>
      <c r="D3409">
        <v>2</v>
      </c>
      <c r="E3409" t="s">
        <v>17</v>
      </c>
      <c r="F3409">
        <v>50404</v>
      </c>
      <c r="G3409">
        <v>33936</v>
      </c>
      <c r="H3409">
        <v>590796941</v>
      </c>
      <c r="I3409">
        <v>1044050.65</v>
      </c>
      <c r="J3409" s="1">
        <v>43890</v>
      </c>
      <c r="K3409">
        <v>5</v>
      </c>
      <c r="L3409" t="s">
        <v>18</v>
      </c>
      <c r="M3409" t="s">
        <v>19</v>
      </c>
      <c r="N3409" t="s">
        <v>20</v>
      </c>
      <c r="O3409" t="s">
        <v>36</v>
      </c>
    </row>
    <row r="3410" spans="1:15" x14ac:dyDescent="0.35">
      <c r="A3410" t="s">
        <v>28</v>
      </c>
      <c r="B3410" t="s">
        <v>29</v>
      </c>
      <c r="C3410" t="s">
        <v>30</v>
      </c>
      <c r="D3410">
        <v>3</v>
      </c>
      <c r="E3410" t="s">
        <v>24</v>
      </c>
      <c r="F3410">
        <v>110</v>
      </c>
      <c r="G3410">
        <v>27</v>
      </c>
      <c r="H3410">
        <v>0</v>
      </c>
      <c r="I3410">
        <v>0</v>
      </c>
      <c r="J3410" s="1">
        <v>43861</v>
      </c>
      <c r="K3410">
        <v>5</v>
      </c>
      <c r="L3410" t="s">
        <v>18</v>
      </c>
      <c r="M3410" t="s">
        <v>19</v>
      </c>
      <c r="N3410" t="s">
        <v>20</v>
      </c>
      <c r="O3410" t="s">
        <v>37</v>
      </c>
    </row>
    <row r="3411" spans="1:15" x14ac:dyDescent="0.35">
      <c r="A3411" t="s">
        <v>14</v>
      </c>
      <c r="B3411" t="s">
        <v>22</v>
      </c>
      <c r="C3411" t="s">
        <v>23</v>
      </c>
      <c r="D3411">
        <v>3</v>
      </c>
      <c r="E3411" t="s">
        <v>24</v>
      </c>
      <c r="F3411">
        <v>9664</v>
      </c>
      <c r="G3411">
        <v>5459</v>
      </c>
      <c r="H3411">
        <v>96879671.5</v>
      </c>
      <c r="I3411">
        <v>170845.54</v>
      </c>
      <c r="J3411" s="1">
        <v>43861</v>
      </c>
      <c r="K3411">
        <v>5</v>
      </c>
      <c r="L3411" t="s">
        <v>18</v>
      </c>
      <c r="M3411" t="s">
        <v>19</v>
      </c>
      <c r="N3411" t="s">
        <v>20</v>
      </c>
      <c r="O3411" t="s">
        <v>37</v>
      </c>
    </row>
    <row r="3412" spans="1:15" x14ac:dyDescent="0.35">
      <c r="A3412" t="s">
        <v>21</v>
      </c>
      <c r="B3412" t="s">
        <v>15</v>
      </c>
      <c r="C3412" t="s">
        <v>16</v>
      </c>
      <c r="D3412">
        <v>2</v>
      </c>
      <c r="E3412" t="s">
        <v>17</v>
      </c>
      <c r="F3412">
        <v>80376</v>
      </c>
      <c r="G3412">
        <v>46481</v>
      </c>
      <c r="H3412">
        <v>607084289.5</v>
      </c>
      <c r="I3412">
        <v>1070582.1100000001</v>
      </c>
      <c r="J3412" s="1">
        <v>43861</v>
      </c>
      <c r="K3412">
        <v>5</v>
      </c>
      <c r="L3412" t="s">
        <v>18</v>
      </c>
      <c r="M3412" t="s">
        <v>19</v>
      </c>
      <c r="N3412" t="s">
        <v>20</v>
      </c>
      <c r="O3412" t="s">
        <v>36</v>
      </c>
    </row>
    <row r="3413" spans="1:15" x14ac:dyDescent="0.35">
      <c r="A3413" t="s">
        <v>28</v>
      </c>
      <c r="B3413" t="s">
        <v>22</v>
      </c>
      <c r="C3413" t="s">
        <v>23</v>
      </c>
      <c r="D3413">
        <v>1</v>
      </c>
      <c r="E3413" t="s">
        <v>27</v>
      </c>
      <c r="F3413">
        <v>209486</v>
      </c>
      <c r="G3413">
        <v>116002</v>
      </c>
      <c r="H3413">
        <v>868262203.5</v>
      </c>
      <c r="I3413">
        <v>1531164.61</v>
      </c>
      <c r="J3413" s="1">
        <v>43861</v>
      </c>
      <c r="K3413">
        <v>5</v>
      </c>
      <c r="L3413" t="s">
        <v>18</v>
      </c>
      <c r="M3413" t="s">
        <v>19</v>
      </c>
      <c r="N3413" t="s">
        <v>20</v>
      </c>
      <c r="O3413" t="s">
        <v>38</v>
      </c>
    </row>
    <row r="3414" spans="1:15" x14ac:dyDescent="0.35">
      <c r="A3414" t="s">
        <v>26</v>
      </c>
      <c r="B3414" t="s">
        <v>22</v>
      </c>
      <c r="C3414" t="s">
        <v>23</v>
      </c>
      <c r="D3414">
        <v>5</v>
      </c>
      <c r="E3414" t="s">
        <v>31</v>
      </c>
      <c r="F3414">
        <v>2</v>
      </c>
      <c r="H3414">
        <v>0</v>
      </c>
      <c r="I3414">
        <v>0</v>
      </c>
      <c r="J3414" s="1">
        <v>43861</v>
      </c>
      <c r="K3414">
        <v>5</v>
      </c>
      <c r="L3414" t="s">
        <v>18</v>
      </c>
      <c r="M3414" t="s">
        <v>19</v>
      </c>
      <c r="N3414" t="s">
        <v>20</v>
      </c>
      <c r="O3414" t="s">
        <v>39</v>
      </c>
    </row>
    <row r="3415" spans="1:15" x14ac:dyDescent="0.35">
      <c r="A3415" t="s">
        <v>25</v>
      </c>
      <c r="B3415" t="s">
        <v>29</v>
      </c>
      <c r="C3415" t="s">
        <v>30</v>
      </c>
      <c r="D3415">
        <v>1</v>
      </c>
      <c r="E3415" t="s">
        <v>27</v>
      </c>
      <c r="F3415">
        <v>1</v>
      </c>
      <c r="G3415">
        <v>5</v>
      </c>
      <c r="H3415">
        <v>0</v>
      </c>
      <c r="I3415">
        <v>0</v>
      </c>
      <c r="J3415" s="1">
        <v>43861</v>
      </c>
      <c r="K3415">
        <v>5</v>
      </c>
      <c r="L3415" t="s">
        <v>18</v>
      </c>
      <c r="M3415" t="s">
        <v>19</v>
      </c>
      <c r="N3415" t="s">
        <v>20</v>
      </c>
      <c r="O3415" t="s">
        <v>38</v>
      </c>
    </row>
    <row r="3416" spans="1:15" x14ac:dyDescent="0.35">
      <c r="A3416" t="s">
        <v>26</v>
      </c>
      <c r="B3416" t="s">
        <v>15</v>
      </c>
      <c r="C3416" t="s">
        <v>16</v>
      </c>
      <c r="D3416">
        <v>5</v>
      </c>
      <c r="E3416" t="s">
        <v>31</v>
      </c>
      <c r="F3416">
        <v>7</v>
      </c>
      <c r="G3416">
        <v>1</v>
      </c>
      <c r="H3416">
        <v>139785</v>
      </c>
      <c r="I3416">
        <v>246.51</v>
      </c>
      <c r="J3416" s="1">
        <v>43861</v>
      </c>
      <c r="K3416">
        <v>5</v>
      </c>
      <c r="L3416" t="s">
        <v>18</v>
      </c>
      <c r="M3416" t="s">
        <v>19</v>
      </c>
      <c r="N3416" t="s">
        <v>20</v>
      </c>
      <c r="O3416" t="s">
        <v>39</v>
      </c>
    </row>
    <row r="3417" spans="1:15" x14ac:dyDescent="0.35">
      <c r="A3417" t="s">
        <v>26</v>
      </c>
      <c r="B3417" t="s">
        <v>29</v>
      </c>
      <c r="C3417" t="s">
        <v>30</v>
      </c>
      <c r="D3417">
        <v>2</v>
      </c>
      <c r="E3417" t="s">
        <v>17</v>
      </c>
      <c r="F3417">
        <v>13</v>
      </c>
      <c r="G3417">
        <v>9</v>
      </c>
      <c r="H3417">
        <v>0</v>
      </c>
      <c r="I3417">
        <v>0</v>
      </c>
      <c r="J3417" s="1">
        <v>43861</v>
      </c>
      <c r="K3417">
        <v>5</v>
      </c>
      <c r="L3417" t="s">
        <v>18</v>
      </c>
      <c r="M3417" t="s">
        <v>19</v>
      </c>
      <c r="N3417" t="s">
        <v>20</v>
      </c>
      <c r="O3417" t="s">
        <v>36</v>
      </c>
    </row>
    <row r="3418" spans="1:15" x14ac:dyDescent="0.35">
      <c r="A3418" t="s">
        <v>21</v>
      </c>
      <c r="B3418" t="s">
        <v>29</v>
      </c>
      <c r="C3418" t="s">
        <v>30</v>
      </c>
      <c r="D3418">
        <v>2</v>
      </c>
      <c r="E3418" t="s">
        <v>17</v>
      </c>
      <c r="F3418">
        <v>7</v>
      </c>
      <c r="G3418">
        <v>13</v>
      </c>
      <c r="H3418">
        <v>0</v>
      </c>
      <c r="I3418">
        <v>0</v>
      </c>
      <c r="J3418" s="1">
        <v>43861</v>
      </c>
      <c r="K3418">
        <v>5</v>
      </c>
      <c r="L3418" t="s">
        <v>18</v>
      </c>
      <c r="M3418" t="s">
        <v>19</v>
      </c>
      <c r="N3418" t="s">
        <v>20</v>
      </c>
      <c r="O3418" t="s">
        <v>36</v>
      </c>
    </row>
    <row r="3419" spans="1:15" x14ac:dyDescent="0.35">
      <c r="A3419" t="s">
        <v>26</v>
      </c>
      <c r="B3419" t="s">
        <v>22</v>
      </c>
      <c r="C3419" t="s">
        <v>23</v>
      </c>
      <c r="D3419">
        <v>3</v>
      </c>
      <c r="E3419" t="s">
        <v>24</v>
      </c>
      <c r="F3419">
        <v>48702</v>
      </c>
      <c r="G3419">
        <v>30887</v>
      </c>
      <c r="H3419">
        <v>495942449.5</v>
      </c>
      <c r="I3419">
        <v>874585.49</v>
      </c>
      <c r="J3419" s="1">
        <v>43861</v>
      </c>
      <c r="K3419">
        <v>5</v>
      </c>
      <c r="L3419" t="s">
        <v>18</v>
      </c>
      <c r="M3419" t="s">
        <v>19</v>
      </c>
      <c r="N3419" t="s">
        <v>20</v>
      </c>
      <c r="O3419" t="s">
        <v>37</v>
      </c>
    </row>
    <row r="3420" spans="1:15" x14ac:dyDescent="0.35">
      <c r="A3420" t="s">
        <v>28</v>
      </c>
      <c r="B3420" t="s">
        <v>29</v>
      </c>
      <c r="C3420" t="s">
        <v>30</v>
      </c>
      <c r="D3420">
        <v>5</v>
      </c>
      <c r="E3420" t="s">
        <v>31</v>
      </c>
      <c r="F3420">
        <v>79</v>
      </c>
      <c r="G3420">
        <v>5</v>
      </c>
      <c r="H3420">
        <v>0</v>
      </c>
      <c r="I3420">
        <v>0</v>
      </c>
      <c r="J3420" s="1">
        <v>43861</v>
      </c>
      <c r="K3420">
        <v>5</v>
      </c>
      <c r="L3420" t="s">
        <v>18</v>
      </c>
      <c r="M3420" t="s">
        <v>19</v>
      </c>
      <c r="N3420" t="s">
        <v>20</v>
      </c>
      <c r="O3420" t="s">
        <v>39</v>
      </c>
    </row>
    <row r="3421" spans="1:15" x14ac:dyDescent="0.35">
      <c r="A3421" t="s">
        <v>14</v>
      </c>
      <c r="B3421" t="s">
        <v>15</v>
      </c>
      <c r="C3421" t="s">
        <v>16</v>
      </c>
      <c r="D3421">
        <v>4</v>
      </c>
      <c r="E3421" t="s">
        <v>33</v>
      </c>
      <c r="F3421">
        <v>5387</v>
      </c>
      <c r="G3421">
        <v>1873</v>
      </c>
      <c r="H3421">
        <v>35662377.5</v>
      </c>
      <c r="I3421">
        <v>62889.95</v>
      </c>
      <c r="J3421" s="1">
        <v>43861</v>
      </c>
      <c r="K3421">
        <v>5</v>
      </c>
      <c r="L3421" t="s">
        <v>18</v>
      </c>
      <c r="M3421" t="s">
        <v>19</v>
      </c>
      <c r="N3421" t="s">
        <v>20</v>
      </c>
      <c r="O3421" t="s">
        <v>40</v>
      </c>
    </row>
    <row r="3422" spans="1:15" x14ac:dyDescent="0.35">
      <c r="A3422" t="s">
        <v>32</v>
      </c>
      <c r="B3422" t="s">
        <v>22</v>
      </c>
      <c r="C3422" t="s">
        <v>23</v>
      </c>
      <c r="D3422">
        <v>3</v>
      </c>
      <c r="E3422" t="s">
        <v>24</v>
      </c>
      <c r="F3422">
        <v>24818</v>
      </c>
      <c r="G3422">
        <v>19414</v>
      </c>
      <c r="H3422">
        <v>333707066.5</v>
      </c>
      <c r="I3422">
        <v>588486.34</v>
      </c>
      <c r="J3422" s="1">
        <v>43861</v>
      </c>
      <c r="K3422">
        <v>5</v>
      </c>
      <c r="L3422" t="s">
        <v>18</v>
      </c>
      <c r="M3422" t="s">
        <v>19</v>
      </c>
      <c r="N3422" t="s">
        <v>20</v>
      </c>
      <c r="O3422" t="s">
        <v>37</v>
      </c>
    </row>
    <row r="3423" spans="1:15" x14ac:dyDescent="0.35">
      <c r="A3423" t="s">
        <v>32</v>
      </c>
      <c r="B3423" t="s">
        <v>15</v>
      </c>
      <c r="C3423" t="s">
        <v>16</v>
      </c>
      <c r="D3423">
        <v>4</v>
      </c>
      <c r="E3423" t="s">
        <v>33</v>
      </c>
      <c r="F3423">
        <v>7917</v>
      </c>
      <c r="G3423">
        <v>2727</v>
      </c>
      <c r="H3423">
        <v>45684154</v>
      </c>
      <c r="I3423">
        <v>80563.17</v>
      </c>
      <c r="J3423" s="1">
        <v>43861</v>
      </c>
      <c r="K3423">
        <v>5</v>
      </c>
      <c r="L3423" t="s">
        <v>18</v>
      </c>
      <c r="M3423" t="s">
        <v>19</v>
      </c>
      <c r="N3423" t="s">
        <v>20</v>
      </c>
      <c r="O3423" t="s">
        <v>40</v>
      </c>
    </row>
    <row r="3424" spans="1:15" x14ac:dyDescent="0.35">
      <c r="A3424" t="s">
        <v>21</v>
      </c>
      <c r="B3424" t="s">
        <v>22</v>
      </c>
      <c r="C3424" t="s">
        <v>23</v>
      </c>
      <c r="D3424">
        <v>2</v>
      </c>
      <c r="E3424" t="s">
        <v>17</v>
      </c>
      <c r="F3424">
        <v>50522</v>
      </c>
      <c r="G3424">
        <v>27009</v>
      </c>
      <c r="H3424">
        <v>380359529.5</v>
      </c>
      <c r="I3424">
        <v>670757.11</v>
      </c>
      <c r="J3424" s="1">
        <v>43861</v>
      </c>
      <c r="K3424">
        <v>5</v>
      </c>
      <c r="L3424" t="s">
        <v>18</v>
      </c>
      <c r="M3424" t="s">
        <v>19</v>
      </c>
      <c r="N3424" t="s">
        <v>20</v>
      </c>
      <c r="O3424" t="s">
        <v>36</v>
      </c>
    </row>
    <row r="3425" spans="1:15" x14ac:dyDescent="0.35">
      <c r="A3425" t="s">
        <v>32</v>
      </c>
      <c r="B3425" t="s">
        <v>22</v>
      </c>
      <c r="C3425" t="s">
        <v>23</v>
      </c>
      <c r="D3425">
        <v>2</v>
      </c>
      <c r="E3425" t="s">
        <v>17</v>
      </c>
      <c r="F3425">
        <v>32935</v>
      </c>
      <c r="G3425">
        <v>26585</v>
      </c>
      <c r="H3425">
        <v>423963654.5</v>
      </c>
      <c r="I3425">
        <v>747652.2</v>
      </c>
      <c r="J3425" s="1">
        <v>43861</v>
      </c>
      <c r="K3425">
        <v>5</v>
      </c>
      <c r="L3425" t="s">
        <v>18</v>
      </c>
      <c r="M3425" t="s">
        <v>19</v>
      </c>
      <c r="N3425" t="s">
        <v>20</v>
      </c>
      <c r="O3425" t="s">
        <v>36</v>
      </c>
    </row>
    <row r="3426" spans="1:15" x14ac:dyDescent="0.35">
      <c r="A3426" t="s">
        <v>26</v>
      </c>
      <c r="B3426" t="s">
        <v>15</v>
      </c>
      <c r="C3426" t="s">
        <v>16</v>
      </c>
      <c r="D3426">
        <v>2</v>
      </c>
      <c r="E3426" t="s">
        <v>17</v>
      </c>
      <c r="F3426">
        <v>117067</v>
      </c>
      <c r="G3426">
        <v>76000</v>
      </c>
      <c r="H3426">
        <v>910876117</v>
      </c>
      <c r="I3426">
        <v>1606313.47</v>
      </c>
      <c r="J3426" s="1">
        <v>43861</v>
      </c>
      <c r="K3426">
        <v>5</v>
      </c>
      <c r="L3426" t="s">
        <v>18</v>
      </c>
      <c r="M3426" t="s">
        <v>19</v>
      </c>
      <c r="N3426" t="s">
        <v>20</v>
      </c>
      <c r="O3426" t="s">
        <v>36</v>
      </c>
    </row>
    <row r="3427" spans="1:15" x14ac:dyDescent="0.35">
      <c r="A3427" t="s">
        <v>32</v>
      </c>
      <c r="B3427" t="s">
        <v>29</v>
      </c>
      <c r="C3427" t="s">
        <v>30</v>
      </c>
      <c r="D3427">
        <v>1</v>
      </c>
      <c r="E3427" t="s">
        <v>27</v>
      </c>
      <c r="F3427">
        <v>1</v>
      </c>
      <c r="G3427">
        <v>1</v>
      </c>
      <c r="H3427">
        <v>0</v>
      </c>
      <c r="I3427">
        <v>0</v>
      </c>
      <c r="J3427" s="1">
        <v>43861</v>
      </c>
      <c r="K3427">
        <v>5</v>
      </c>
      <c r="L3427" t="s">
        <v>18</v>
      </c>
      <c r="M3427" t="s">
        <v>19</v>
      </c>
      <c r="N3427" t="s">
        <v>20</v>
      </c>
      <c r="O3427" t="s">
        <v>38</v>
      </c>
    </row>
    <row r="3428" spans="1:15" x14ac:dyDescent="0.35">
      <c r="A3428" t="s">
        <v>32</v>
      </c>
      <c r="B3428" t="s">
        <v>22</v>
      </c>
      <c r="C3428" t="s">
        <v>23</v>
      </c>
      <c r="D3428">
        <v>4</v>
      </c>
      <c r="E3428" t="s">
        <v>33</v>
      </c>
      <c r="F3428">
        <v>10825</v>
      </c>
      <c r="G3428">
        <v>3562</v>
      </c>
      <c r="H3428">
        <v>57480914.5</v>
      </c>
      <c r="I3428">
        <v>101366.55</v>
      </c>
      <c r="J3428" s="1">
        <v>43861</v>
      </c>
      <c r="K3428">
        <v>5</v>
      </c>
      <c r="L3428" t="s">
        <v>18</v>
      </c>
      <c r="M3428" t="s">
        <v>19</v>
      </c>
      <c r="N3428" t="s">
        <v>20</v>
      </c>
      <c r="O3428" t="s">
        <v>40</v>
      </c>
    </row>
    <row r="3429" spans="1:15" x14ac:dyDescent="0.35">
      <c r="A3429" t="s">
        <v>28</v>
      </c>
      <c r="B3429" t="s">
        <v>15</v>
      </c>
      <c r="C3429" t="s">
        <v>16</v>
      </c>
      <c r="D3429">
        <v>5</v>
      </c>
      <c r="E3429" t="s">
        <v>31</v>
      </c>
      <c r="F3429">
        <v>134</v>
      </c>
      <c r="G3429">
        <v>8</v>
      </c>
      <c r="H3429">
        <v>166320.5</v>
      </c>
      <c r="I3429">
        <v>293.3</v>
      </c>
      <c r="J3429" s="1">
        <v>43861</v>
      </c>
      <c r="K3429">
        <v>5</v>
      </c>
      <c r="L3429" t="s">
        <v>18</v>
      </c>
      <c r="M3429" t="s">
        <v>19</v>
      </c>
      <c r="N3429" t="s">
        <v>20</v>
      </c>
      <c r="O3429" t="s">
        <v>39</v>
      </c>
    </row>
    <row r="3430" spans="1:15" x14ac:dyDescent="0.35">
      <c r="A3430" t="s">
        <v>25</v>
      </c>
      <c r="B3430" t="s">
        <v>29</v>
      </c>
      <c r="C3430" t="s">
        <v>30</v>
      </c>
      <c r="D3430">
        <v>4</v>
      </c>
      <c r="E3430" t="s">
        <v>33</v>
      </c>
      <c r="G3430">
        <v>1</v>
      </c>
      <c r="H3430">
        <v>0</v>
      </c>
      <c r="I3430">
        <v>0</v>
      </c>
      <c r="J3430" s="1">
        <v>43861</v>
      </c>
      <c r="K3430">
        <v>5</v>
      </c>
      <c r="L3430" t="s">
        <v>18</v>
      </c>
      <c r="M3430" t="s">
        <v>19</v>
      </c>
      <c r="N3430" t="s">
        <v>20</v>
      </c>
      <c r="O3430" t="s">
        <v>40</v>
      </c>
    </row>
    <row r="3431" spans="1:15" x14ac:dyDescent="0.35">
      <c r="A3431" t="s">
        <v>28</v>
      </c>
      <c r="B3431" t="s">
        <v>34</v>
      </c>
      <c r="C3431" t="s">
        <v>30</v>
      </c>
      <c r="D3431">
        <v>1</v>
      </c>
      <c r="E3431" t="s">
        <v>27</v>
      </c>
      <c r="F3431">
        <v>1</v>
      </c>
      <c r="H3431">
        <v>0</v>
      </c>
      <c r="I3431">
        <v>0</v>
      </c>
      <c r="J3431" s="1">
        <v>43861</v>
      </c>
      <c r="K3431">
        <v>5</v>
      </c>
      <c r="L3431" t="s">
        <v>18</v>
      </c>
      <c r="M3431" t="s">
        <v>19</v>
      </c>
      <c r="N3431" t="s">
        <v>20</v>
      </c>
      <c r="O3431" t="s">
        <v>38</v>
      </c>
    </row>
    <row r="3432" spans="1:15" x14ac:dyDescent="0.35">
      <c r="A3432" t="s">
        <v>26</v>
      </c>
      <c r="B3432" t="s">
        <v>15</v>
      </c>
      <c r="C3432" t="s">
        <v>16</v>
      </c>
      <c r="D3432">
        <v>1</v>
      </c>
      <c r="E3432" t="s">
        <v>27</v>
      </c>
      <c r="F3432">
        <v>20022</v>
      </c>
      <c r="G3432">
        <v>14937</v>
      </c>
      <c r="H3432">
        <v>137425758.5</v>
      </c>
      <c r="I3432">
        <v>242347.83</v>
      </c>
      <c r="J3432" s="1">
        <v>43861</v>
      </c>
      <c r="K3432">
        <v>5</v>
      </c>
      <c r="L3432" t="s">
        <v>18</v>
      </c>
      <c r="M3432" t="s">
        <v>19</v>
      </c>
      <c r="N3432" t="s">
        <v>20</v>
      </c>
      <c r="O3432" t="s">
        <v>38</v>
      </c>
    </row>
    <row r="3433" spans="1:15" x14ac:dyDescent="0.35">
      <c r="A3433" t="s">
        <v>25</v>
      </c>
      <c r="B3433" t="s">
        <v>22</v>
      </c>
      <c r="C3433" t="s">
        <v>23</v>
      </c>
      <c r="D3433">
        <v>1</v>
      </c>
      <c r="E3433" t="s">
        <v>27</v>
      </c>
      <c r="F3433">
        <v>12484</v>
      </c>
      <c r="G3433">
        <v>8084</v>
      </c>
      <c r="H3433">
        <v>72987462.5</v>
      </c>
      <c r="I3433">
        <v>128712.06</v>
      </c>
      <c r="J3433" s="1">
        <v>43861</v>
      </c>
      <c r="K3433">
        <v>5</v>
      </c>
      <c r="L3433" t="s">
        <v>18</v>
      </c>
      <c r="M3433" t="s">
        <v>19</v>
      </c>
      <c r="N3433" t="s">
        <v>20</v>
      </c>
      <c r="O3433" t="s">
        <v>38</v>
      </c>
    </row>
    <row r="3434" spans="1:15" x14ac:dyDescent="0.35">
      <c r="A3434" t="s">
        <v>26</v>
      </c>
      <c r="B3434" t="s">
        <v>22</v>
      </c>
      <c r="C3434" t="s">
        <v>23</v>
      </c>
      <c r="D3434">
        <v>4</v>
      </c>
      <c r="E3434" t="s">
        <v>33</v>
      </c>
      <c r="F3434">
        <v>19077</v>
      </c>
      <c r="G3434">
        <v>5783</v>
      </c>
      <c r="H3434">
        <v>86346308.5</v>
      </c>
      <c r="I3434">
        <v>152270.15</v>
      </c>
      <c r="J3434" s="1">
        <v>43861</v>
      </c>
      <c r="K3434">
        <v>5</v>
      </c>
      <c r="L3434" t="s">
        <v>18</v>
      </c>
      <c r="M3434" t="s">
        <v>19</v>
      </c>
      <c r="N3434" t="s">
        <v>20</v>
      </c>
      <c r="O3434" t="s">
        <v>40</v>
      </c>
    </row>
    <row r="3435" spans="1:15" x14ac:dyDescent="0.35">
      <c r="A3435" t="s">
        <v>21</v>
      </c>
      <c r="B3435" t="s">
        <v>29</v>
      </c>
      <c r="C3435" t="s">
        <v>30</v>
      </c>
      <c r="D3435">
        <v>1</v>
      </c>
      <c r="E3435" t="s">
        <v>27</v>
      </c>
      <c r="F3435">
        <v>2</v>
      </c>
      <c r="G3435">
        <v>4</v>
      </c>
      <c r="H3435">
        <v>0</v>
      </c>
      <c r="I3435">
        <v>0</v>
      </c>
      <c r="J3435" s="1">
        <v>43861</v>
      </c>
      <c r="K3435">
        <v>5</v>
      </c>
      <c r="L3435" t="s">
        <v>18</v>
      </c>
      <c r="M3435" t="s">
        <v>19</v>
      </c>
      <c r="N3435" t="s">
        <v>20</v>
      </c>
      <c r="O3435" t="s">
        <v>38</v>
      </c>
    </row>
    <row r="3436" spans="1:15" x14ac:dyDescent="0.35">
      <c r="A3436" t="s">
        <v>28</v>
      </c>
      <c r="B3436" t="s">
        <v>29</v>
      </c>
      <c r="C3436" t="s">
        <v>30</v>
      </c>
      <c r="D3436">
        <v>4</v>
      </c>
      <c r="E3436" t="s">
        <v>33</v>
      </c>
      <c r="F3436">
        <v>39</v>
      </c>
      <c r="G3436">
        <v>2</v>
      </c>
      <c r="H3436">
        <v>0</v>
      </c>
      <c r="I3436">
        <v>0</v>
      </c>
      <c r="J3436" s="1">
        <v>43861</v>
      </c>
      <c r="K3436">
        <v>5</v>
      </c>
      <c r="L3436" t="s">
        <v>18</v>
      </c>
      <c r="M3436" t="s">
        <v>19</v>
      </c>
      <c r="N3436" t="s">
        <v>20</v>
      </c>
      <c r="O3436" t="s">
        <v>40</v>
      </c>
    </row>
    <row r="3437" spans="1:15" x14ac:dyDescent="0.35">
      <c r="A3437" t="s">
        <v>25</v>
      </c>
      <c r="B3437" t="s">
        <v>15</v>
      </c>
      <c r="C3437" t="s">
        <v>16</v>
      </c>
      <c r="D3437">
        <v>1</v>
      </c>
      <c r="E3437" t="s">
        <v>27</v>
      </c>
      <c r="F3437">
        <v>22058</v>
      </c>
      <c r="G3437">
        <v>14546</v>
      </c>
      <c r="H3437">
        <v>121630711.5</v>
      </c>
      <c r="I3437">
        <v>214493.55</v>
      </c>
      <c r="J3437" s="1">
        <v>43861</v>
      </c>
      <c r="K3437">
        <v>5</v>
      </c>
      <c r="L3437" t="s">
        <v>18</v>
      </c>
      <c r="M3437" t="s">
        <v>19</v>
      </c>
      <c r="N3437" t="s">
        <v>20</v>
      </c>
      <c r="O3437" t="s">
        <v>38</v>
      </c>
    </row>
    <row r="3438" spans="1:15" x14ac:dyDescent="0.35">
      <c r="A3438" t="s">
        <v>25</v>
      </c>
      <c r="B3438" t="s">
        <v>15</v>
      </c>
      <c r="C3438" t="s">
        <v>16</v>
      </c>
      <c r="D3438">
        <v>2</v>
      </c>
      <c r="E3438" t="s">
        <v>17</v>
      </c>
      <c r="F3438">
        <v>84846</v>
      </c>
      <c r="G3438">
        <v>51241</v>
      </c>
      <c r="H3438">
        <v>522698782.5</v>
      </c>
      <c r="I3438">
        <v>921769.8</v>
      </c>
      <c r="J3438" s="1">
        <v>43861</v>
      </c>
      <c r="K3438">
        <v>5</v>
      </c>
      <c r="L3438" t="s">
        <v>18</v>
      </c>
      <c r="M3438" t="s">
        <v>19</v>
      </c>
      <c r="N3438" t="s">
        <v>20</v>
      </c>
      <c r="O3438" t="s">
        <v>36</v>
      </c>
    </row>
    <row r="3439" spans="1:15" x14ac:dyDescent="0.35">
      <c r="A3439" t="s">
        <v>32</v>
      </c>
      <c r="B3439" t="s">
        <v>15</v>
      </c>
      <c r="C3439" t="s">
        <v>16</v>
      </c>
      <c r="D3439">
        <v>3</v>
      </c>
      <c r="E3439" t="s">
        <v>24</v>
      </c>
      <c r="F3439">
        <v>15940</v>
      </c>
      <c r="G3439">
        <v>11954</v>
      </c>
      <c r="H3439">
        <v>208203287.5</v>
      </c>
      <c r="I3439">
        <v>367162.71</v>
      </c>
      <c r="J3439" s="1">
        <v>43861</v>
      </c>
      <c r="K3439">
        <v>5</v>
      </c>
      <c r="L3439" t="s">
        <v>18</v>
      </c>
      <c r="M3439" t="s">
        <v>19</v>
      </c>
      <c r="N3439" t="s">
        <v>20</v>
      </c>
      <c r="O3439" t="s">
        <v>37</v>
      </c>
    </row>
    <row r="3440" spans="1:15" x14ac:dyDescent="0.35">
      <c r="A3440" t="s">
        <v>25</v>
      </c>
      <c r="B3440" t="s">
        <v>22</v>
      </c>
      <c r="C3440" t="s">
        <v>23</v>
      </c>
      <c r="D3440">
        <v>4</v>
      </c>
      <c r="E3440" t="s">
        <v>33</v>
      </c>
      <c r="F3440">
        <v>6372</v>
      </c>
      <c r="G3440">
        <v>1555</v>
      </c>
      <c r="H3440">
        <v>20536572</v>
      </c>
      <c r="I3440">
        <v>36215.870000000003</v>
      </c>
      <c r="J3440" s="1">
        <v>43861</v>
      </c>
      <c r="K3440">
        <v>5</v>
      </c>
      <c r="L3440" t="s">
        <v>18</v>
      </c>
      <c r="M3440" t="s">
        <v>19</v>
      </c>
      <c r="N3440" t="s">
        <v>20</v>
      </c>
      <c r="O3440" t="s">
        <v>40</v>
      </c>
    </row>
    <row r="3441" spans="1:15" x14ac:dyDescent="0.35">
      <c r="A3441" t="s">
        <v>14</v>
      </c>
      <c r="B3441" t="s">
        <v>15</v>
      </c>
      <c r="C3441" t="s">
        <v>16</v>
      </c>
      <c r="D3441">
        <v>3</v>
      </c>
      <c r="E3441" t="s">
        <v>24</v>
      </c>
      <c r="F3441">
        <v>21667</v>
      </c>
      <c r="G3441">
        <v>12676</v>
      </c>
      <c r="H3441">
        <v>279010478</v>
      </c>
      <c r="I3441">
        <v>492029.91</v>
      </c>
      <c r="J3441" s="1">
        <v>43861</v>
      </c>
      <c r="K3441">
        <v>5</v>
      </c>
      <c r="L3441" t="s">
        <v>18</v>
      </c>
      <c r="M3441" t="s">
        <v>19</v>
      </c>
      <c r="N3441" t="s">
        <v>20</v>
      </c>
      <c r="O3441" t="s">
        <v>37</v>
      </c>
    </row>
    <row r="3442" spans="1:15" x14ac:dyDescent="0.35">
      <c r="A3442" t="s">
        <v>21</v>
      </c>
      <c r="B3442" t="s">
        <v>22</v>
      </c>
      <c r="C3442" t="s">
        <v>23</v>
      </c>
      <c r="D3442">
        <v>3</v>
      </c>
      <c r="E3442" t="s">
        <v>24</v>
      </c>
      <c r="F3442">
        <v>33396</v>
      </c>
      <c r="G3442">
        <v>15835</v>
      </c>
      <c r="H3442">
        <v>261643810.5</v>
      </c>
      <c r="I3442">
        <v>461404.1</v>
      </c>
      <c r="J3442" s="1">
        <v>43861</v>
      </c>
      <c r="K3442">
        <v>5</v>
      </c>
      <c r="L3442" t="s">
        <v>18</v>
      </c>
      <c r="M3442" t="s">
        <v>19</v>
      </c>
      <c r="N3442" t="s">
        <v>20</v>
      </c>
      <c r="O3442" t="s">
        <v>37</v>
      </c>
    </row>
    <row r="3443" spans="1:15" x14ac:dyDescent="0.35">
      <c r="A3443" t="s">
        <v>28</v>
      </c>
      <c r="B3443" t="s">
        <v>22</v>
      </c>
      <c r="C3443" t="s">
        <v>23</v>
      </c>
      <c r="D3443">
        <v>2</v>
      </c>
      <c r="E3443" t="s">
        <v>17</v>
      </c>
      <c r="F3443">
        <v>163935</v>
      </c>
      <c r="G3443">
        <v>56496</v>
      </c>
      <c r="H3443">
        <v>517612190.5</v>
      </c>
      <c r="I3443">
        <v>912799.69</v>
      </c>
      <c r="J3443" s="1">
        <v>43861</v>
      </c>
      <c r="K3443">
        <v>5</v>
      </c>
      <c r="L3443" t="s">
        <v>18</v>
      </c>
      <c r="M3443" t="s">
        <v>19</v>
      </c>
      <c r="N3443" t="s">
        <v>20</v>
      </c>
      <c r="O3443" t="s">
        <v>36</v>
      </c>
    </row>
    <row r="3444" spans="1:15" x14ac:dyDescent="0.35">
      <c r="A3444" t="s">
        <v>21</v>
      </c>
      <c r="B3444" t="s">
        <v>29</v>
      </c>
      <c r="C3444" t="s">
        <v>30</v>
      </c>
      <c r="D3444">
        <v>3</v>
      </c>
      <c r="E3444" t="s">
        <v>24</v>
      </c>
      <c r="F3444">
        <v>7</v>
      </c>
      <c r="G3444">
        <v>8</v>
      </c>
      <c r="H3444">
        <v>0</v>
      </c>
      <c r="I3444">
        <v>0</v>
      </c>
      <c r="J3444" s="1">
        <v>43861</v>
      </c>
      <c r="K3444">
        <v>5</v>
      </c>
      <c r="L3444" t="s">
        <v>18</v>
      </c>
      <c r="M3444" t="s">
        <v>19</v>
      </c>
      <c r="N3444" t="s">
        <v>20</v>
      </c>
      <c r="O3444" t="s">
        <v>37</v>
      </c>
    </row>
    <row r="3445" spans="1:15" x14ac:dyDescent="0.35">
      <c r="A3445" t="s">
        <v>25</v>
      </c>
      <c r="B3445" t="s">
        <v>22</v>
      </c>
      <c r="C3445" t="s">
        <v>23</v>
      </c>
      <c r="D3445">
        <v>2</v>
      </c>
      <c r="E3445" t="s">
        <v>17</v>
      </c>
      <c r="F3445">
        <v>44959</v>
      </c>
      <c r="G3445">
        <v>25312</v>
      </c>
      <c r="H3445">
        <v>272774546.5</v>
      </c>
      <c r="I3445">
        <v>481032.95</v>
      </c>
      <c r="J3445" s="1">
        <v>43861</v>
      </c>
      <c r="K3445">
        <v>5</v>
      </c>
      <c r="L3445" t="s">
        <v>18</v>
      </c>
      <c r="M3445" t="s">
        <v>19</v>
      </c>
      <c r="N3445" t="s">
        <v>20</v>
      </c>
      <c r="O3445" t="s">
        <v>36</v>
      </c>
    </row>
    <row r="3446" spans="1:15" x14ac:dyDescent="0.35">
      <c r="A3446" t="s">
        <v>28</v>
      </c>
      <c r="B3446" t="s">
        <v>15</v>
      </c>
      <c r="C3446" t="s">
        <v>16</v>
      </c>
      <c r="D3446">
        <v>4</v>
      </c>
      <c r="E3446" t="s">
        <v>33</v>
      </c>
      <c r="F3446">
        <v>68343</v>
      </c>
      <c r="G3446">
        <v>6269</v>
      </c>
      <c r="H3446">
        <v>58331726.5</v>
      </c>
      <c r="I3446">
        <v>102866.94</v>
      </c>
      <c r="J3446" s="1">
        <v>43861</v>
      </c>
      <c r="K3446">
        <v>5</v>
      </c>
      <c r="L3446" t="s">
        <v>18</v>
      </c>
      <c r="M3446" t="s">
        <v>19</v>
      </c>
      <c r="N3446" t="s">
        <v>20</v>
      </c>
      <c r="O3446" t="s">
        <v>40</v>
      </c>
    </row>
    <row r="3447" spans="1:15" x14ac:dyDescent="0.35">
      <c r="A3447" t="s">
        <v>28</v>
      </c>
      <c r="B3447" t="s">
        <v>29</v>
      </c>
      <c r="C3447" t="s">
        <v>30</v>
      </c>
      <c r="D3447">
        <v>2</v>
      </c>
      <c r="E3447" t="s">
        <v>17</v>
      </c>
      <c r="F3447">
        <v>135</v>
      </c>
      <c r="G3447">
        <v>47</v>
      </c>
      <c r="H3447">
        <v>0</v>
      </c>
      <c r="I3447">
        <v>0</v>
      </c>
      <c r="J3447" s="1">
        <v>43861</v>
      </c>
      <c r="K3447">
        <v>5</v>
      </c>
      <c r="L3447" t="s">
        <v>18</v>
      </c>
      <c r="M3447" t="s">
        <v>19</v>
      </c>
      <c r="N3447" t="s">
        <v>20</v>
      </c>
      <c r="O3447" t="s">
        <v>36</v>
      </c>
    </row>
    <row r="3448" spans="1:15" x14ac:dyDescent="0.35">
      <c r="A3448" t="s">
        <v>32</v>
      </c>
      <c r="B3448" t="s">
        <v>29</v>
      </c>
      <c r="C3448" t="s">
        <v>30</v>
      </c>
      <c r="D3448">
        <v>3</v>
      </c>
      <c r="E3448" t="s">
        <v>24</v>
      </c>
      <c r="F3448">
        <v>1</v>
      </c>
      <c r="G3448">
        <v>1</v>
      </c>
      <c r="H3448">
        <v>0</v>
      </c>
      <c r="I3448">
        <v>0</v>
      </c>
      <c r="J3448" s="1">
        <v>43861</v>
      </c>
      <c r="K3448">
        <v>5</v>
      </c>
      <c r="L3448" t="s">
        <v>18</v>
      </c>
      <c r="M3448" t="s">
        <v>19</v>
      </c>
      <c r="N3448" t="s">
        <v>20</v>
      </c>
      <c r="O3448" t="s">
        <v>37</v>
      </c>
    </row>
    <row r="3449" spans="1:15" x14ac:dyDescent="0.35">
      <c r="A3449" t="s">
        <v>21</v>
      </c>
      <c r="B3449" t="s">
        <v>22</v>
      </c>
      <c r="C3449" t="s">
        <v>23</v>
      </c>
      <c r="D3449">
        <v>1</v>
      </c>
      <c r="E3449" t="s">
        <v>27</v>
      </c>
      <c r="F3449">
        <v>8739</v>
      </c>
      <c r="G3449">
        <v>6139</v>
      </c>
      <c r="H3449">
        <v>62387869</v>
      </c>
      <c r="I3449">
        <v>110019.87</v>
      </c>
      <c r="J3449" s="1">
        <v>43861</v>
      </c>
      <c r="K3449">
        <v>5</v>
      </c>
      <c r="L3449" t="s">
        <v>18</v>
      </c>
      <c r="M3449" t="s">
        <v>19</v>
      </c>
      <c r="N3449" t="s">
        <v>20</v>
      </c>
      <c r="O3449" t="s">
        <v>38</v>
      </c>
    </row>
    <row r="3450" spans="1:15" x14ac:dyDescent="0.35">
      <c r="A3450" t="s">
        <v>21</v>
      </c>
      <c r="B3450" t="s">
        <v>15</v>
      </c>
      <c r="C3450" t="s">
        <v>16</v>
      </c>
      <c r="D3450">
        <v>3</v>
      </c>
      <c r="E3450" t="s">
        <v>24</v>
      </c>
      <c r="F3450">
        <v>66466</v>
      </c>
      <c r="G3450">
        <v>35922</v>
      </c>
      <c r="H3450">
        <v>546352949</v>
      </c>
      <c r="I3450">
        <v>963483.49</v>
      </c>
      <c r="J3450" s="1">
        <v>43861</v>
      </c>
      <c r="K3450">
        <v>5</v>
      </c>
      <c r="L3450" t="s">
        <v>18</v>
      </c>
      <c r="M3450" t="s">
        <v>19</v>
      </c>
      <c r="N3450" t="s">
        <v>20</v>
      </c>
      <c r="O3450" t="s">
        <v>37</v>
      </c>
    </row>
    <row r="3451" spans="1:15" x14ac:dyDescent="0.35">
      <c r="A3451" t="s">
        <v>14</v>
      </c>
      <c r="B3451" t="s">
        <v>29</v>
      </c>
      <c r="C3451" t="s">
        <v>30</v>
      </c>
      <c r="D3451">
        <v>1</v>
      </c>
      <c r="E3451" t="s">
        <v>27</v>
      </c>
      <c r="G3451">
        <v>6</v>
      </c>
      <c r="H3451">
        <v>0</v>
      </c>
      <c r="I3451">
        <v>0</v>
      </c>
      <c r="J3451" s="1">
        <v>43861</v>
      </c>
      <c r="K3451">
        <v>5</v>
      </c>
      <c r="L3451" t="s">
        <v>18</v>
      </c>
      <c r="M3451" t="s">
        <v>19</v>
      </c>
      <c r="N3451" t="s">
        <v>20</v>
      </c>
      <c r="O3451" t="s">
        <v>38</v>
      </c>
    </row>
    <row r="3452" spans="1:15" x14ac:dyDescent="0.35">
      <c r="A3452" t="s">
        <v>14</v>
      </c>
      <c r="B3452" t="s">
        <v>29</v>
      </c>
      <c r="C3452" t="s">
        <v>30</v>
      </c>
      <c r="D3452">
        <v>2</v>
      </c>
      <c r="E3452" t="s">
        <v>17</v>
      </c>
      <c r="F3452">
        <v>3</v>
      </c>
      <c r="G3452">
        <v>10</v>
      </c>
      <c r="H3452">
        <v>0</v>
      </c>
      <c r="I3452">
        <v>0</v>
      </c>
      <c r="J3452" s="1">
        <v>43861</v>
      </c>
      <c r="K3452">
        <v>5</v>
      </c>
      <c r="L3452" t="s">
        <v>18</v>
      </c>
      <c r="M3452" t="s">
        <v>19</v>
      </c>
      <c r="N3452" t="s">
        <v>20</v>
      </c>
      <c r="O3452" t="s">
        <v>36</v>
      </c>
    </row>
    <row r="3453" spans="1:15" x14ac:dyDescent="0.35">
      <c r="A3453" t="s">
        <v>25</v>
      </c>
      <c r="B3453" t="s">
        <v>15</v>
      </c>
      <c r="C3453" t="s">
        <v>16</v>
      </c>
      <c r="D3453">
        <v>4</v>
      </c>
      <c r="E3453" t="s">
        <v>33</v>
      </c>
      <c r="F3453">
        <v>20430</v>
      </c>
      <c r="G3453">
        <v>5915</v>
      </c>
      <c r="H3453">
        <v>67077320.5</v>
      </c>
      <c r="I3453">
        <v>118289.64</v>
      </c>
      <c r="J3453" s="1">
        <v>43861</v>
      </c>
      <c r="K3453">
        <v>5</v>
      </c>
      <c r="L3453" t="s">
        <v>18</v>
      </c>
      <c r="M3453" t="s">
        <v>19</v>
      </c>
      <c r="N3453" t="s">
        <v>20</v>
      </c>
      <c r="O3453" t="s">
        <v>40</v>
      </c>
    </row>
    <row r="3454" spans="1:15" x14ac:dyDescent="0.35">
      <c r="A3454" t="s">
        <v>26</v>
      </c>
      <c r="B3454" t="s">
        <v>15</v>
      </c>
      <c r="C3454" t="s">
        <v>16</v>
      </c>
      <c r="D3454">
        <v>4</v>
      </c>
      <c r="E3454" t="s">
        <v>33</v>
      </c>
      <c r="F3454">
        <v>48336</v>
      </c>
      <c r="G3454">
        <v>13931</v>
      </c>
      <c r="H3454">
        <v>192718100.5</v>
      </c>
      <c r="I3454">
        <v>339854.87</v>
      </c>
      <c r="J3454" s="1">
        <v>43861</v>
      </c>
      <c r="K3454">
        <v>5</v>
      </c>
      <c r="L3454" t="s">
        <v>18</v>
      </c>
      <c r="M3454" t="s">
        <v>19</v>
      </c>
      <c r="N3454" t="s">
        <v>20</v>
      </c>
      <c r="O3454" t="s">
        <v>40</v>
      </c>
    </row>
    <row r="3455" spans="1:15" x14ac:dyDescent="0.35">
      <c r="A3455" t="s">
        <v>14</v>
      </c>
      <c r="B3455" t="s">
        <v>15</v>
      </c>
      <c r="C3455" t="s">
        <v>16</v>
      </c>
      <c r="D3455">
        <v>1</v>
      </c>
      <c r="E3455" t="s">
        <v>27</v>
      </c>
      <c r="F3455">
        <v>21823</v>
      </c>
      <c r="G3455">
        <v>16877</v>
      </c>
      <c r="H3455">
        <v>171337590.5</v>
      </c>
      <c r="I3455">
        <v>302150.73</v>
      </c>
      <c r="J3455" s="1">
        <v>43861</v>
      </c>
      <c r="K3455">
        <v>5</v>
      </c>
      <c r="L3455" t="s">
        <v>18</v>
      </c>
      <c r="M3455" t="s">
        <v>19</v>
      </c>
      <c r="N3455" t="s">
        <v>20</v>
      </c>
      <c r="O3455" t="s">
        <v>38</v>
      </c>
    </row>
    <row r="3456" spans="1:15" x14ac:dyDescent="0.35">
      <c r="A3456" t="s">
        <v>14</v>
      </c>
      <c r="B3456" t="s">
        <v>22</v>
      </c>
      <c r="C3456" t="s">
        <v>23</v>
      </c>
      <c r="D3456">
        <v>1</v>
      </c>
      <c r="E3456" t="s">
        <v>27</v>
      </c>
      <c r="F3456">
        <v>15422</v>
      </c>
      <c r="G3456">
        <v>11703</v>
      </c>
      <c r="H3456">
        <v>115329985</v>
      </c>
      <c r="I3456">
        <v>203382.33</v>
      </c>
      <c r="J3456" s="1">
        <v>43861</v>
      </c>
      <c r="K3456">
        <v>5</v>
      </c>
      <c r="L3456" t="s">
        <v>18</v>
      </c>
      <c r="M3456" t="s">
        <v>19</v>
      </c>
      <c r="N3456" t="s">
        <v>20</v>
      </c>
      <c r="O3456" t="s">
        <v>38</v>
      </c>
    </row>
    <row r="3457" spans="1:15" x14ac:dyDescent="0.35">
      <c r="A3457" t="s">
        <v>14</v>
      </c>
      <c r="B3457" t="s">
        <v>22</v>
      </c>
      <c r="C3457" t="s">
        <v>23</v>
      </c>
      <c r="D3457">
        <v>5</v>
      </c>
      <c r="E3457" t="s">
        <v>31</v>
      </c>
      <c r="F3457">
        <v>2</v>
      </c>
      <c r="H3457">
        <v>0</v>
      </c>
      <c r="I3457">
        <v>0</v>
      </c>
      <c r="J3457" s="1">
        <v>43861</v>
      </c>
      <c r="K3457">
        <v>5</v>
      </c>
      <c r="L3457" t="s">
        <v>18</v>
      </c>
      <c r="M3457" t="s">
        <v>19</v>
      </c>
      <c r="N3457" t="s">
        <v>20</v>
      </c>
      <c r="O3457" t="s">
        <v>39</v>
      </c>
    </row>
    <row r="3458" spans="1:15" x14ac:dyDescent="0.35">
      <c r="A3458" t="s">
        <v>32</v>
      </c>
      <c r="B3458" t="s">
        <v>15</v>
      </c>
      <c r="C3458" t="s">
        <v>16</v>
      </c>
      <c r="D3458">
        <v>5</v>
      </c>
      <c r="E3458" t="s">
        <v>31</v>
      </c>
      <c r="H3458">
        <v>11876.5</v>
      </c>
      <c r="I3458">
        <v>20.94</v>
      </c>
      <c r="J3458" s="1">
        <v>43861</v>
      </c>
      <c r="K3458">
        <v>5</v>
      </c>
      <c r="L3458" t="s">
        <v>18</v>
      </c>
      <c r="M3458" t="s">
        <v>19</v>
      </c>
      <c r="N3458" t="s">
        <v>20</v>
      </c>
      <c r="O3458" t="s">
        <v>39</v>
      </c>
    </row>
    <row r="3459" spans="1:15" x14ac:dyDescent="0.35">
      <c r="A3459" t="s">
        <v>21</v>
      </c>
      <c r="B3459" t="s">
        <v>22</v>
      </c>
      <c r="C3459" t="s">
        <v>23</v>
      </c>
      <c r="D3459">
        <v>4</v>
      </c>
      <c r="E3459" t="s">
        <v>33</v>
      </c>
      <c r="F3459">
        <v>12288</v>
      </c>
      <c r="G3459">
        <v>2724</v>
      </c>
      <c r="H3459">
        <v>47556206</v>
      </c>
      <c r="I3459">
        <v>83864.5</v>
      </c>
      <c r="J3459" s="1">
        <v>43861</v>
      </c>
      <c r="K3459">
        <v>5</v>
      </c>
      <c r="L3459" t="s">
        <v>18</v>
      </c>
      <c r="M3459" t="s">
        <v>19</v>
      </c>
      <c r="N3459" t="s">
        <v>20</v>
      </c>
      <c r="O3459" t="s">
        <v>40</v>
      </c>
    </row>
    <row r="3460" spans="1:15" x14ac:dyDescent="0.35">
      <c r="A3460" t="s">
        <v>32</v>
      </c>
      <c r="B3460" t="s">
        <v>15</v>
      </c>
      <c r="C3460" t="s">
        <v>16</v>
      </c>
      <c r="D3460">
        <v>1</v>
      </c>
      <c r="E3460" t="s">
        <v>27</v>
      </c>
      <c r="F3460">
        <v>5424</v>
      </c>
      <c r="G3460">
        <v>4143</v>
      </c>
      <c r="H3460">
        <v>43739967</v>
      </c>
      <c r="I3460">
        <v>77134.64</v>
      </c>
      <c r="J3460" s="1">
        <v>43861</v>
      </c>
      <c r="K3460">
        <v>5</v>
      </c>
      <c r="L3460" t="s">
        <v>18</v>
      </c>
      <c r="M3460" t="s">
        <v>19</v>
      </c>
      <c r="N3460" t="s">
        <v>20</v>
      </c>
      <c r="O3460" t="s">
        <v>38</v>
      </c>
    </row>
    <row r="3461" spans="1:15" x14ac:dyDescent="0.35">
      <c r="A3461" t="s">
        <v>25</v>
      </c>
      <c r="B3461" t="s">
        <v>15</v>
      </c>
      <c r="C3461" t="s">
        <v>16</v>
      </c>
      <c r="D3461">
        <v>5</v>
      </c>
      <c r="E3461" t="s">
        <v>31</v>
      </c>
      <c r="F3461">
        <v>4</v>
      </c>
      <c r="H3461">
        <v>0</v>
      </c>
      <c r="I3461">
        <v>0</v>
      </c>
      <c r="J3461" s="1">
        <v>43861</v>
      </c>
      <c r="K3461">
        <v>5</v>
      </c>
      <c r="L3461" t="s">
        <v>18</v>
      </c>
      <c r="M3461" t="s">
        <v>19</v>
      </c>
      <c r="N3461" t="s">
        <v>20</v>
      </c>
      <c r="O3461" t="s">
        <v>39</v>
      </c>
    </row>
    <row r="3462" spans="1:15" x14ac:dyDescent="0.35">
      <c r="A3462" t="s">
        <v>26</v>
      </c>
      <c r="B3462" t="s">
        <v>22</v>
      </c>
      <c r="C3462" t="s">
        <v>23</v>
      </c>
      <c r="D3462">
        <v>2</v>
      </c>
      <c r="E3462" t="s">
        <v>17</v>
      </c>
      <c r="F3462">
        <v>72010</v>
      </c>
      <c r="G3462">
        <v>48425</v>
      </c>
      <c r="H3462">
        <v>686203652</v>
      </c>
      <c r="I3462">
        <v>1210107.6599999999</v>
      </c>
      <c r="J3462" s="1">
        <v>43861</v>
      </c>
      <c r="K3462">
        <v>5</v>
      </c>
      <c r="L3462" t="s">
        <v>18</v>
      </c>
      <c r="M3462" t="s">
        <v>19</v>
      </c>
      <c r="N3462" t="s">
        <v>20</v>
      </c>
      <c r="O3462" t="s">
        <v>36</v>
      </c>
    </row>
    <row r="3463" spans="1:15" x14ac:dyDescent="0.35">
      <c r="A3463" t="s">
        <v>25</v>
      </c>
      <c r="B3463" t="s">
        <v>22</v>
      </c>
      <c r="C3463" t="s">
        <v>23</v>
      </c>
      <c r="D3463">
        <v>3</v>
      </c>
      <c r="E3463" t="s">
        <v>24</v>
      </c>
      <c r="F3463">
        <v>22785</v>
      </c>
      <c r="G3463">
        <v>11385</v>
      </c>
      <c r="H3463">
        <v>128447320</v>
      </c>
      <c r="I3463">
        <v>226514.51</v>
      </c>
      <c r="J3463" s="1">
        <v>43861</v>
      </c>
      <c r="K3463">
        <v>5</v>
      </c>
      <c r="L3463" t="s">
        <v>18</v>
      </c>
      <c r="M3463" t="s">
        <v>19</v>
      </c>
      <c r="N3463" t="s">
        <v>20</v>
      </c>
      <c r="O3463" t="s">
        <v>37</v>
      </c>
    </row>
    <row r="3464" spans="1:15" x14ac:dyDescent="0.35">
      <c r="A3464" t="s">
        <v>28</v>
      </c>
      <c r="B3464" t="s">
        <v>22</v>
      </c>
      <c r="C3464" t="s">
        <v>23</v>
      </c>
      <c r="D3464">
        <v>3</v>
      </c>
      <c r="E3464" t="s">
        <v>24</v>
      </c>
      <c r="F3464">
        <v>79165</v>
      </c>
      <c r="G3464">
        <v>20361</v>
      </c>
      <c r="H3464">
        <v>155396080</v>
      </c>
      <c r="I3464">
        <v>274038.15999999997</v>
      </c>
      <c r="J3464" s="1">
        <v>43861</v>
      </c>
      <c r="K3464">
        <v>5</v>
      </c>
      <c r="L3464" t="s">
        <v>18</v>
      </c>
      <c r="M3464" t="s">
        <v>19</v>
      </c>
      <c r="N3464" t="s">
        <v>20</v>
      </c>
      <c r="O3464" t="s">
        <v>37</v>
      </c>
    </row>
    <row r="3465" spans="1:15" x14ac:dyDescent="0.35">
      <c r="A3465" t="s">
        <v>14</v>
      </c>
      <c r="B3465" t="s">
        <v>22</v>
      </c>
      <c r="C3465" t="s">
        <v>23</v>
      </c>
      <c r="D3465">
        <v>2</v>
      </c>
      <c r="E3465" t="s">
        <v>17</v>
      </c>
      <c r="F3465">
        <v>31523</v>
      </c>
      <c r="G3465">
        <v>20501</v>
      </c>
      <c r="H3465">
        <v>327436456.5</v>
      </c>
      <c r="I3465">
        <v>577428.24</v>
      </c>
      <c r="J3465" s="1">
        <v>43861</v>
      </c>
      <c r="K3465">
        <v>5</v>
      </c>
      <c r="L3465" t="s">
        <v>18</v>
      </c>
      <c r="M3465" t="s">
        <v>19</v>
      </c>
      <c r="N3465" t="s">
        <v>20</v>
      </c>
      <c r="O3465" t="s">
        <v>36</v>
      </c>
    </row>
    <row r="3466" spans="1:15" x14ac:dyDescent="0.35">
      <c r="A3466" t="s">
        <v>14</v>
      </c>
      <c r="B3466" t="s">
        <v>29</v>
      </c>
      <c r="C3466" t="s">
        <v>30</v>
      </c>
      <c r="D3466">
        <v>3</v>
      </c>
      <c r="E3466" t="s">
        <v>24</v>
      </c>
      <c r="G3466">
        <v>3</v>
      </c>
      <c r="H3466">
        <v>0</v>
      </c>
      <c r="I3466">
        <v>0</v>
      </c>
      <c r="J3466" s="1">
        <v>43861</v>
      </c>
      <c r="K3466">
        <v>5</v>
      </c>
      <c r="L3466" t="s">
        <v>18</v>
      </c>
      <c r="M3466" t="s">
        <v>19</v>
      </c>
      <c r="N3466" t="s">
        <v>20</v>
      </c>
      <c r="O3466" t="s">
        <v>37</v>
      </c>
    </row>
    <row r="3467" spans="1:15" x14ac:dyDescent="0.35">
      <c r="A3467" t="s">
        <v>21</v>
      </c>
      <c r="B3467" t="s">
        <v>15</v>
      </c>
      <c r="C3467" t="s">
        <v>16</v>
      </c>
      <c r="D3467">
        <v>1</v>
      </c>
      <c r="E3467" t="s">
        <v>27</v>
      </c>
      <c r="F3467">
        <v>14812</v>
      </c>
      <c r="G3467">
        <v>10046</v>
      </c>
      <c r="H3467">
        <v>91371412.5</v>
      </c>
      <c r="I3467">
        <v>161131.82</v>
      </c>
      <c r="J3467" s="1">
        <v>43861</v>
      </c>
      <c r="K3467">
        <v>5</v>
      </c>
      <c r="L3467" t="s">
        <v>18</v>
      </c>
      <c r="M3467" t="s">
        <v>19</v>
      </c>
      <c r="N3467" t="s">
        <v>20</v>
      </c>
      <c r="O3467" t="s">
        <v>38</v>
      </c>
    </row>
    <row r="3468" spans="1:15" x14ac:dyDescent="0.35">
      <c r="A3468" t="s">
        <v>28</v>
      </c>
      <c r="B3468" t="s">
        <v>15</v>
      </c>
      <c r="C3468" t="s">
        <v>16</v>
      </c>
      <c r="D3468">
        <v>2</v>
      </c>
      <c r="E3468" t="s">
        <v>17</v>
      </c>
      <c r="F3468">
        <v>229234</v>
      </c>
      <c r="G3468">
        <v>58810</v>
      </c>
      <c r="H3468">
        <v>611159375</v>
      </c>
      <c r="I3468">
        <v>1077768.45</v>
      </c>
      <c r="J3468" s="1">
        <v>43861</v>
      </c>
      <c r="K3468">
        <v>5</v>
      </c>
      <c r="L3468" t="s">
        <v>18</v>
      </c>
      <c r="M3468" t="s">
        <v>19</v>
      </c>
      <c r="N3468" t="s">
        <v>20</v>
      </c>
      <c r="O3468" t="s">
        <v>36</v>
      </c>
    </row>
    <row r="3469" spans="1:15" x14ac:dyDescent="0.35">
      <c r="A3469" t="s">
        <v>28</v>
      </c>
      <c r="B3469" t="s">
        <v>15</v>
      </c>
      <c r="C3469" t="s">
        <v>16</v>
      </c>
      <c r="D3469">
        <v>1</v>
      </c>
      <c r="E3469" t="s">
        <v>27</v>
      </c>
      <c r="F3469">
        <v>324171</v>
      </c>
      <c r="G3469">
        <v>166701</v>
      </c>
      <c r="H3469">
        <v>1205069324</v>
      </c>
      <c r="I3469">
        <v>2125117.84</v>
      </c>
      <c r="J3469" s="1">
        <v>43861</v>
      </c>
      <c r="K3469">
        <v>5</v>
      </c>
      <c r="L3469" t="s">
        <v>18</v>
      </c>
      <c r="M3469" t="s">
        <v>19</v>
      </c>
      <c r="N3469" t="s">
        <v>20</v>
      </c>
      <c r="O3469" t="s">
        <v>38</v>
      </c>
    </row>
    <row r="3470" spans="1:15" x14ac:dyDescent="0.35">
      <c r="A3470" t="s">
        <v>26</v>
      </c>
      <c r="B3470" t="s">
        <v>29</v>
      </c>
      <c r="C3470" t="s">
        <v>30</v>
      </c>
      <c r="D3470">
        <v>4</v>
      </c>
      <c r="E3470" t="s">
        <v>33</v>
      </c>
      <c r="F3470">
        <v>2</v>
      </c>
      <c r="H3470">
        <v>0</v>
      </c>
      <c r="I3470">
        <v>0</v>
      </c>
      <c r="J3470" s="1">
        <v>43861</v>
      </c>
      <c r="K3470">
        <v>5</v>
      </c>
      <c r="L3470" t="s">
        <v>18</v>
      </c>
      <c r="M3470" t="s">
        <v>19</v>
      </c>
      <c r="N3470" t="s">
        <v>20</v>
      </c>
      <c r="O3470" t="s">
        <v>40</v>
      </c>
    </row>
    <row r="3471" spans="1:15" x14ac:dyDescent="0.35">
      <c r="A3471" t="s">
        <v>32</v>
      </c>
      <c r="B3471" t="s">
        <v>22</v>
      </c>
      <c r="C3471" t="s">
        <v>23</v>
      </c>
      <c r="D3471">
        <v>1</v>
      </c>
      <c r="E3471" t="s">
        <v>27</v>
      </c>
      <c r="F3471">
        <v>8178</v>
      </c>
      <c r="G3471">
        <v>6238</v>
      </c>
      <c r="H3471">
        <v>63742287.5</v>
      </c>
      <c r="I3471">
        <v>112408.37</v>
      </c>
      <c r="J3471" s="1">
        <v>43861</v>
      </c>
      <c r="K3471">
        <v>5</v>
      </c>
      <c r="L3471" t="s">
        <v>18</v>
      </c>
      <c r="M3471" t="s">
        <v>19</v>
      </c>
      <c r="N3471" t="s">
        <v>20</v>
      </c>
      <c r="O3471" t="s">
        <v>38</v>
      </c>
    </row>
    <row r="3472" spans="1:15" x14ac:dyDescent="0.35">
      <c r="A3472" t="s">
        <v>28</v>
      </c>
      <c r="B3472" t="s">
        <v>22</v>
      </c>
      <c r="C3472" t="s">
        <v>23</v>
      </c>
      <c r="D3472">
        <v>4</v>
      </c>
      <c r="E3472" t="s">
        <v>33</v>
      </c>
      <c r="F3472">
        <v>29174</v>
      </c>
      <c r="G3472">
        <v>3775</v>
      </c>
      <c r="H3472">
        <v>28584258</v>
      </c>
      <c r="I3472">
        <v>50407.82</v>
      </c>
      <c r="J3472" s="1">
        <v>43861</v>
      </c>
      <c r="K3472">
        <v>5</v>
      </c>
      <c r="L3472" t="s">
        <v>18</v>
      </c>
      <c r="M3472" t="s">
        <v>19</v>
      </c>
      <c r="N3472" t="s">
        <v>20</v>
      </c>
      <c r="O3472" t="s">
        <v>40</v>
      </c>
    </row>
    <row r="3473" spans="1:15" x14ac:dyDescent="0.35">
      <c r="A3473" t="s">
        <v>21</v>
      </c>
      <c r="B3473" t="s">
        <v>15</v>
      </c>
      <c r="C3473" t="s">
        <v>16</v>
      </c>
      <c r="D3473">
        <v>5</v>
      </c>
      <c r="E3473" t="s">
        <v>31</v>
      </c>
      <c r="F3473">
        <v>3</v>
      </c>
      <c r="H3473">
        <v>0</v>
      </c>
      <c r="I3473">
        <v>0</v>
      </c>
      <c r="J3473" s="1">
        <v>43861</v>
      </c>
      <c r="K3473">
        <v>5</v>
      </c>
      <c r="L3473" t="s">
        <v>18</v>
      </c>
      <c r="M3473" t="s">
        <v>19</v>
      </c>
      <c r="N3473" t="s">
        <v>20</v>
      </c>
      <c r="O3473" t="s">
        <v>39</v>
      </c>
    </row>
    <row r="3474" spans="1:15" x14ac:dyDescent="0.35">
      <c r="A3474" t="s">
        <v>25</v>
      </c>
      <c r="B3474" t="s">
        <v>29</v>
      </c>
      <c r="C3474" t="s">
        <v>30</v>
      </c>
      <c r="D3474">
        <v>2</v>
      </c>
      <c r="E3474" t="s">
        <v>17</v>
      </c>
      <c r="F3474">
        <v>8</v>
      </c>
      <c r="G3474">
        <v>26</v>
      </c>
      <c r="H3474">
        <v>0</v>
      </c>
      <c r="I3474">
        <v>0</v>
      </c>
      <c r="J3474" s="1">
        <v>43861</v>
      </c>
      <c r="K3474">
        <v>5</v>
      </c>
      <c r="L3474" t="s">
        <v>18</v>
      </c>
      <c r="M3474" t="s">
        <v>19</v>
      </c>
      <c r="N3474" t="s">
        <v>20</v>
      </c>
      <c r="O3474" t="s">
        <v>36</v>
      </c>
    </row>
    <row r="3475" spans="1:15" x14ac:dyDescent="0.35">
      <c r="A3475" t="s">
        <v>14</v>
      </c>
      <c r="B3475" t="s">
        <v>15</v>
      </c>
      <c r="C3475" t="s">
        <v>16</v>
      </c>
      <c r="D3475">
        <v>2</v>
      </c>
      <c r="E3475" t="s">
        <v>17</v>
      </c>
      <c r="F3475">
        <v>49946</v>
      </c>
      <c r="G3475">
        <v>33886</v>
      </c>
      <c r="H3475">
        <v>571549382.5</v>
      </c>
      <c r="I3475">
        <v>1007916.94</v>
      </c>
      <c r="J3475" s="1">
        <v>43861</v>
      </c>
      <c r="K3475">
        <v>5</v>
      </c>
      <c r="L3475" t="s">
        <v>18</v>
      </c>
      <c r="M3475" t="s">
        <v>19</v>
      </c>
      <c r="N3475" t="s">
        <v>20</v>
      </c>
      <c r="O3475" t="s">
        <v>36</v>
      </c>
    </row>
    <row r="3476" spans="1:15" x14ac:dyDescent="0.35">
      <c r="A3476" t="s">
        <v>26</v>
      </c>
      <c r="B3476" t="s">
        <v>29</v>
      </c>
      <c r="C3476" t="s">
        <v>30</v>
      </c>
      <c r="D3476">
        <v>5</v>
      </c>
      <c r="E3476" t="s">
        <v>31</v>
      </c>
      <c r="F3476">
        <v>1</v>
      </c>
      <c r="G3476">
        <v>1</v>
      </c>
      <c r="H3476">
        <v>0</v>
      </c>
      <c r="I3476">
        <v>0</v>
      </c>
      <c r="J3476" s="1">
        <v>43861</v>
      </c>
      <c r="K3476">
        <v>5</v>
      </c>
      <c r="L3476" t="s">
        <v>18</v>
      </c>
      <c r="M3476" t="s">
        <v>19</v>
      </c>
      <c r="N3476" t="s">
        <v>20</v>
      </c>
      <c r="O3476" t="s">
        <v>39</v>
      </c>
    </row>
    <row r="3477" spans="1:15" x14ac:dyDescent="0.35">
      <c r="A3477" t="s">
        <v>26</v>
      </c>
      <c r="B3477" t="s">
        <v>29</v>
      </c>
      <c r="C3477" t="s">
        <v>30</v>
      </c>
      <c r="D3477">
        <v>1</v>
      </c>
      <c r="E3477" t="s">
        <v>27</v>
      </c>
      <c r="F3477">
        <v>6</v>
      </c>
      <c r="G3477">
        <v>2</v>
      </c>
      <c r="H3477">
        <v>0</v>
      </c>
      <c r="I3477">
        <v>0</v>
      </c>
      <c r="J3477" s="1">
        <v>43861</v>
      </c>
      <c r="K3477">
        <v>5</v>
      </c>
      <c r="L3477" t="s">
        <v>18</v>
      </c>
      <c r="M3477" t="s">
        <v>19</v>
      </c>
      <c r="N3477" t="s">
        <v>20</v>
      </c>
      <c r="O3477" t="s">
        <v>38</v>
      </c>
    </row>
    <row r="3478" spans="1:15" x14ac:dyDescent="0.35">
      <c r="A3478" t="s">
        <v>28</v>
      </c>
      <c r="B3478" t="s">
        <v>22</v>
      </c>
      <c r="C3478" t="s">
        <v>23</v>
      </c>
      <c r="D3478">
        <v>5</v>
      </c>
      <c r="E3478" t="s">
        <v>31</v>
      </c>
      <c r="F3478">
        <v>25</v>
      </c>
      <c r="G3478">
        <v>2</v>
      </c>
      <c r="H3478">
        <v>75845</v>
      </c>
      <c r="I3478">
        <v>133.75</v>
      </c>
      <c r="J3478" s="1">
        <v>43861</v>
      </c>
      <c r="K3478">
        <v>5</v>
      </c>
      <c r="L3478" t="s">
        <v>18</v>
      </c>
      <c r="M3478" t="s">
        <v>19</v>
      </c>
      <c r="N3478" t="s">
        <v>20</v>
      </c>
      <c r="O3478" t="s">
        <v>39</v>
      </c>
    </row>
    <row r="3479" spans="1:15" x14ac:dyDescent="0.35">
      <c r="A3479" t="s">
        <v>25</v>
      </c>
      <c r="B3479" t="s">
        <v>22</v>
      </c>
      <c r="C3479" t="s">
        <v>23</v>
      </c>
      <c r="D3479">
        <v>5</v>
      </c>
      <c r="E3479" t="s">
        <v>31</v>
      </c>
      <c r="F3479">
        <v>2</v>
      </c>
      <c r="G3479">
        <v>1</v>
      </c>
      <c r="H3479">
        <v>5043</v>
      </c>
      <c r="I3479">
        <v>8.89</v>
      </c>
      <c r="J3479" s="1">
        <v>43861</v>
      </c>
      <c r="K3479">
        <v>5</v>
      </c>
      <c r="L3479" t="s">
        <v>18</v>
      </c>
      <c r="M3479" t="s">
        <v>19</v>
      </c>
      <c r="N3479" t="s">
        <v>20</v>
      </c>
      <c r="O3479" t="s">
        <v>39</v>
      </c>
    </row>
    <row r="3480" spans="1:15" x14ac:dyDescent="0.35">
      <c r="A3480" t="s">
        <v>26</v>
      </c>
      <c r="B3480" t="s">
        <v>29</v>
      </c>
      <c r="C3480" t="s">
        <v>30</v>
      </c>
      <c r="D3480">
        <v>3</v>
      </c>
      <c r="E3480" t="s">
        <v>24</v>
      </c>
      <c r="F3480">
        <v>3</v>
      </c>
      <c r="G3480">
        <v>2</v>
      </c>
      <c r="H3480">
        <v>0</v>
      </c>
      <c r="I3480">
        <v>0</v>
      </c>
      <c r="J3480" s="1">
        <v>43861</v>
      </c>
      <c r="K3480">
        <v>5</v>
      </c>
      <c r="L3480" t="s">
        <v>18</v>
      </c>
      <c r="M3480" t="s">
        <v>19</v>
      </c>
      <c r="N3480" t="s">
        <v>20</v>
      </c>
      <c r="O3480" t="s">
        <v>37</v>
      </c>
    </row>
    <row r="3481" spans="1:15" x14ac:dyDescent="0.35">
      <c r="A3481" t="s">
        <v>14</v>
      </c>
      <c r="B3481" t="s">
        <v>22</v>
      </c>
      <c r="C3481" t="s">
        <v>23</v>
      </c>
      <c r="D3481">
        <v>4</v>
      </c>
      <c r="E3481" t="s">
        <v>33</v>
      </c>
      <c r="F3481">
        <v>1863</v>
      </c>
      <c r="G3481">
        <v>631</v>
      </c>
      <c r="H3481">
        <v>9342640</v>
      </c>
      <c r="I3481">
        <v>16475.580000000002</v>
      </c>
      <c r="J3481" s="1">
        <v>43861</v>
      </c>
      <c r="K3481">
        <v>5</v>
      </c>
      <c r="L3481" t="s">
        <v>18</v>
      </c>
      <c r="M3481" t="s">
        <v>19</v>
      </c>
      <c r="N3481" t="s">
        <v>20</v>
      </c>
      <c r="O3481" t="s">
        <v>40</v>
      </c>
    </row>
    <row r="3482" spans="1:15" x14ac:dyDescent="0.35">
      <c r="A3482" t="s">
        <v>28</v>
      </c>
      <c r="B3482" t="s">
        <v>15</v>
      </c>
      <c r="C3482" t="s">
        <v>16</v>
      </c>
      <c r="D3482">
        <v>3</v>
      </c>
      <c r="E3482" t="s">
        <v>24</v>
      </c>
      <c r="F3482">
        <v>113220</v>
      </c>
      <c r="G3482">
        <v>19754</v>
      </c>
      <c r="H3482">
        <v>212639319.5</v>
      </c>
      <c r="I3482">
        <v>374985.57</v>
      </c>
      <c r="J3482" s="1">
        <v>43861</v>
      </c>
      <c r="K3482">
        <v>5</v>
      </c>
      <c r="L3482" t="s">
        <v>18</v>
      </c>
      <c r="M3482" t="s">
        <v>19</v>
      </c>
      <c r="N3482" t="s">
        <v>20</v>
      </c>
      <c r="O3482" t="s">
        <v>37</v>
      </c>
    </row>
    <row r="3483" spans="1:15" x14ac:dyDescent="0.35">
      <c r="A3483" t="s">
        <v>25</v>
      </c>
      <c r="B3483" t="s">
        <v>15</v>
      </c>
      <c r="C3483" t="s">
        <v>16</v>
      </c>
      <c r="D3483">
        <v>3</v>
      </c>
      <c r="E3483" t="s">
        <v>24</v>
      </c>
      <c r="F3483">
        <v>52366</v>
      </c>
      <c r="G3483">
        <v>29803</v>
      </c>
      <c r="H3483">
        <v>330809718.5</v>
      </c>
      <c r="I3483">
        <v>583376.92000000004</v>
      </c>
      <c r="J3483" s="1">
        <v>43861</v>
      </c>
      <c r="K3483">
        <v>5</v>
      </c>
      <c r="L3483" t="s">
        <v>18</v>
      </c>
      <c r="M3483" t="s">
        <v>19</v>
      </c>
      <c r="N3483" t="s">
        <v>20</v>
      </c>
      <c r="O3483" t="s">
        <v>37</v>
      </c>
    </row>
    <row r="3484" spans="1:15" x14ac:dyDescent="0.35">
      <c r="A3484" t="s">
        <v>25</v>
      </c>
      <c r="B3484" t="s">
        <v>29</v>
      </c>
      <c r="C3484" t="s">
        <v>30</v>
      </c>
      <c r="D3484">
        <v>3</v>
      </c>
      <c r="E3484" t="s">
        <v>24</v>
      </c>
      <c r="F3484">
        <v>3</v>
      </c>
      <c r="G3484">
        <v>9</v>
      </c>
      <c r="H3484">
        <v>0</v>
      </c>
      <c r="I3484">
        <v>0</v>
      </c>
      <c r="J3484" s="1">
        <v>43861</v>
      </c>
      <c r="K3484">
        <v>5</v>
      </c>
      <c r="L3484" t="s">
        <v>18</v>
      </c>
      <c r="M3484" t="s">
        <v>19</v>
      </c>
      <c r="N3484" t="s">
        <v>20</v>
      </c>
      <c r="O3484" t="s">
        <v>37</v>
      </c>
    </row>
    <row r="3485" spans="1:15" x14ac:dyDescent="0.35">
      <c r="A3485" t="s">
        <v>26</v>
      </c>
      <c r="B3485" t="s">
        <v>15</v>
      </c>
      <c r="C3485" t="s">
        <v>16</v>
      </c>
      <c r="D3485">
        <v>3</v>
      </c>
      <c r="E3485" t="s">
        <v>24</v>
      </c>
      <c r="F3485">
        <v>93243</v>
      </c>
      <c r="G3485">
        <v>55625</v>
      </c>
      <c r="H3485">
        <v>771808918</v>
      </c>
      <c r="I3485">
        <v>1361070.99</v>
      </c>
      <c r="J3485" s="1">
        <v>43861</v>
      </c>
      <c r="K3485">
        <v>5</v>
      </c>
      <c r="L3485" t="s">
        <v>18</v>
      </c>
      <c r="M3485" t="s">
        <v>19</v>
      </c>
      <c r="N3485" t="s">
        <v>20</v>
      </c>
      <c r="O3485" t="s">
        <v>37</v>
      </c>
    </row>
    <row r="3486" spans="1:15" x14ac:dyDescent="0.35">
      <c r="A3486" t="s">
        <v>21</v>
      </c>
      <c r="B3486" t="s">
        <v>15</v>
      </c>
      <c r="C3486" t="s">
        <v>16</v>
      </c>
      <c r="D3486">
        <v>4</v>
      </c>
      <c r="E3486" t="s">
        <v>33</v>
      </c>
      <c r="F3486">
        <v>30820</v>
      </c>
      <c r="G3486">
        <v>8223</v>
      </c>
      <c r="H3486">
        <v>133084268.5</v>
      </c>
      <c r="I3486">
        <v>234691.69</v>
      </c>
      <c r="J3486" s="1">
        <v>43861</v>
      </c>
      <c r="K3486">
        <v>5</v>
      </c>
      <c r="L3486" t="s">
        <v>18</v>
      </c>
      <c r="M3486" t="s">
        <v>19</v>
      </c>
      <c r="N3486" t="s">
        <v>20</v>
      </c>
      <c r="O3486" t="s">
        <v>40</v>
      </c>
    </row>
    <row r="3487" spans="1:15" x14ac:dyDescent="0.35">
      <c r="A3487" t="s">
        <v>28</v>
      </c>
      <c r="B3487" t="s">
        <v>29</v>
      </c>
      <c r="C3487" t="s">
        <v>30</v>
      </c>
      <c r="D3487">
        <v>1</v>
      </c>
      <c r="E3487" t="s">
        <v>27</v>
      </c>
      <c r="F3487">
        <v>121</v>
      </c>
      <c r="G3487">
        <v>73</v>
      </c>
      <c r="H3487">
        <v>0</v>
      </c>
      <c r="I3487">
        <v>0</v>
      </c>
      <c r="J3487" s="1">
        <v>43861</v>
      </c>
      <c r="K3487">
        <v>5</v>
      </c>
      <c r="L3487" t="s">
        <v>18</v>
      </c>
      <c r="M3487" t="s">
        <v>19</v>
      </c>
      <c r="N3487" t="s">
        <v>20</v>
      </c>
      <c r="O3487" t="s">
        <v>38</v>
      </c>
    </row>
    <row r="3488" spans="1:15" x14ac:dyDescent="0.35">
      <c r="A3488" t="s">
        <v>14</v>
      </c>
      <c r="B3488" t="s">
        <v>15</v>
      </c>
      <c r="C3488" t="s">
        <v>16</v>
      </c>
      <c r="D3488">
        <v>5</v>
      </c>
      <c r="E3488" t="s">
        <v>31</v>
      </c>
      <c r="F3488">
        <v>2</v>
      </c>
      <c r="H3488">
        <v>0</v>
      </c>
      <c r="I3488">
        <v>0</v>
      </c>
      <c r="J3488" s="1">
        <v>43861</v>
      </c>
      <c r="K3488">
        <v>5</v>
      </c>
      <c r="L3488" t="s">
        <v>18</v>
      </c>
      <c r="M3488" t="s">
        <v>19</v>
      </c>
      <c r="N3488" t="s">
        <v>20</v>
      </c>
      <c r="O3488" t="s">
        <v>39</v>
      </c>
    </row>
    <row r="3489" spans="1:15" x14ac:dyDescent="0.35">
      <c r="A3489" t="s">
        <v>32</v>
      </c>
      <c r="B3489" t="s">
        <v>22</v>
      </c>
      <c r="C3489" t="s">
        <v>23</v>
      </c>
      <c r="D3489">
        <v>5</v>
      </c>
      <c r="E3489" t="s">
        <v>31</v>
      </c>
      <c r="F3489">
        <v>1</v>
      </c>
      <c r="G3489">
        <v>1</v>
      </c>
      <c r="H3489">
        <v>18515.5</v>
      </c>
      <c r="I3489">
        <v>32.65</v>
      </c>
      <c r="J3489" s="1">
        <v>43861</v>
      </c>
      <c r="K3489">
        <v>5</v>
      </c>
      <c r="L3489" t="s">
        <v>18</v>
      </c>
      <c r="M3489" t="s">
        <v>19</v>
      </c>
      <c r="N3489" t="s">
        <v>20</v>
      </c>
      <c r="O3489" t="s">
        <v>39</v>
      </c>
    </row>
    <row r="3490" spans="1:15" x14ac:dyDescent="0.35">
      <c r="A3490" t="s">
        <v>26</v>
      </c>
      <c r="B3490" t="s">
        <v>22</v>
      </c>
      <c r="C3490" t="s">
        <v>23</v>
      </c>
      <c r="D3490">
        <v>1</v>
      </c>
      <c r="E3490" t="s">
        <v>27</v>
      </c>
      <c r="F3490">
        <v>12051</v>
      </c>
      <c r="G3490">
        <v>9088</v>
      </c>
      <c r="H3490">
        <v>92951716.5</v>
      </c>
      <c r="I3490">
        <v>163918.66</v>
      </c>
      <c r="J3490" s="1">
        <v>43861</v>
      </c>
      <c r="K3490">
        <v>5</v>
      </c>
      <c r="L3490" t="s">
        <v>18</v>
      </c>
      <c r="M3490" t="s">
        <v>19</v>
      </c>
      <c r="N3490" t="s">
        <v>20</v>
      </c>
      <c r="O3490" t="s">
        <v>38</v>
      </c>
    </row>
    <row r="3491" spans="1:15" x14ac:dyDescent="0.35">
      <c r="A3491" t="s">
        <v>32</v>
      </c>
      <c r="B3491" t="s">
        <v>15</v>
      </c>
      <c r="C3491" t="s">
        <v>16</v>
      </c>
      <c r="D3491">
        <v>2</v>
      </c>
      <c r="E3491" t="s">
        <v>17</v>
      </c>
      <c r="F3491">
        <v>23038</v>
      </c>
      <c r="G3491">
        <v>17715</v>
      </c>
      <c r="H3491">
        <v>277196252.5</v>
      </c>
      <c r="I3491">
        <v>488830.55</v>
      </c>
      <c r="J3491" s="1">
        <v>43861</v>
      </c>
      <c r="K3491">
        <v>5</v>
      </c>
      <c r="L3491" t="s">
        <v>18</v>
      </c>
      <c r="M3491" t="s">
        <v>19</v>
      </c>
      <c r="N3491" t="s">
        <v>20</v>
      </c>
      <c r="O3491" t="s">
        <v>36</v>
      </c>
    </row>
    <row r="3492" spans="1:15" x14ac:dyDescent="0.35">
      <c r="A3492" t="s">
        <v>32</v>
      </c>
      <c r="B3492" t="s">
        <v>15</v>
      </c>
      <c r="C3492" t="s">
        <v>16</v>
      </c>
      <c r="D3492">
        <v>2</v>
      </c>
      <c r="E3492" t="s">
        <v>17</v>
      </c>
      <c r="F3492">
        <v>23112</v>
      </c>
      <c r="G3492">
        <v>17457</v>
      </c>
      <c r="H3492">
        <v>271583048.5</v>
      </c>
      <c r="I3492">
        <v>476386.27</v>
      </c>
      <c r="J3492" s="1">
        <v>43830</v>
      </c>
      <c r="K3492">
        <v>5</v>
      </c>
      <c r="L3492" t="s">
        <v>18</v>
      </c>
      <c r="M3492" t="s">
        <v>19</v>
      </c>
      <c r="N3492" t="s">
        <v>20</v>
      </c>
      <c r="O3492" t="s">
        <v>36</v>
      </c>
    </row>
    <row r="3493" spans="1:15" x14ac:dyDescent="0.35">
      <c r="A3493" t="s">
        <v>14</v>
      </c>
      <c r="B3493" t="s">
        <v>15</v>
      </c>
      <c r="C3493" t="s">
        <v>16</v>
      </c>
      <c r="D3493">
        <v>2</v>
      </c>
      <c r="E3493" t="s">
        <v>17</v>
      </c>
      <c r="F3493">
        <v>49922</v>
      </c>
      <c r="G3493">
        <v>34070</v>
      </c>
      <c r="H3493">
        <v>566409642.5</v>
      </c>
      <c r="I3493">
        <v>993544.25</v>
      </c>
      <c r="J3493" s="1">
        <v>43830</v>
      </c>
      <c r="K3493">
        <v>5</v>
      </c>
      <c r="L3493" t="s">
        <v>18</v>
      </c>
      <c r="M3493" t="s">
        <v>19</v>
      </c>
      <c r="N3493" t="s">
        <v>20</v>
      </c>
      <c r="O3493" t="s">
        <v>36</v>
      </c>
    </row>
    <row r="3494" spans="1:15" x14ac:dyDescent="0.35">
      <c r="A3494" t="s">
        <v>21</v>
      </c>
      <c r="B3494" t="s">
        <v>15</v>
      </c>
      <c r="C3494" t="s">
        <v>16</v>
      </c>
      <c r="D3494">
        <v>2</v>
      </c>
      <c r="E3494" t="s">
        <v>17</v>
      </c>
      <c r="F3494">
        <v>80461</v>
      </c>
      <c r="G3494">
        <v>47164</v>
      </c>
      <c r="H3494">
        <v>615584525.5</v>
      </c>
      <c r="I3494">
        <v>1079802.3600000001</v>
      </c>
      <c r="J3494" s="1">
        <v>43830</v>
      </c>
      <c r="K3494">
        <v>5</v>
      </c>
      <c r="L3494" t="s">
        <v>18</v>
      </c>
      <c r="M3494" t="s">
        <v>19</v>
      </c>
      <c r="N3494" t="s">
        <v>20</v>
      </c>
      <c r="O3494" t="s">
        <v>36</v>
      </c>
    </row>
    <row r="3495" spans="1:15" x14ac:dyDescent="0.35">
      <c r="A3495" t="s">
        <v>25</v>
      </c>
      <c r="B3495" t="s">
        <v>15</v>
      </c>
      <c r="C3495" t="s">
        <v>16</v>
      </c>
      <c r="D3495">
        <v>1</v>
      </c>
      <c r="E3495" t="s">
        <v>27</v>
      </c>
      <c r="F3495">
        <v>22366</v>
      </c>
      <c r="G3495">
        <v>14219</v>
      </c>
      <c r="H3495">
        <v>115677827</v>
      </c>
      <c r="I3495">
        <v>202911.52</v>
      </c>
      <c r="J3495" s="1">
        <v>43830</v>
      </c>
      <c r="K3495">
        <v>5</v>
      </c>
      <c r="L3495" t="s">
        <v>18</v>
      </c>
      <c r="M3495" t="s">
        <v>19</v>
      </c>
      <c r="N3495" t="s">
        <v>20</v>
      </c>
      <c r="O3495" t="s">
        <v>38</v>
      </c>
    </row>
    <row r="3496" spans="1:15" x14ac:dyDescent="0.35">
      <c r="A3496" t="s">
        <v>28</v>
      </c>
      <c r="B3496" t="s">
        <v>29</v>
      </c>
      <c r="C3496" t="s">
        <v>30</v>
      </c>
      <c r="D3496">
        <v>4</v>
      </c>
      <c r="E3496" t="s">
        <v>33</v>
      </c>
      <c r="F3496">
        <v>39</v>
      </c>
      <c r="G3496">
        <v>3</v>
      </c>
      <c r="H3496">
        <v>0</v>
      </c>
      <c r="I3496">
        <v>0</v>
      </c>
      <c r="J3496" s="1">
        <v>43830</v>
      </c>
      <c r="K3496">
        <v>5</v>
      </c>
      <c r="L3496" t="s">
        <v>18</v>
      </c>
      <c r="M3496" t="s">
        <v>19</v>
      </c>
      <c r="N3496" t="s">
        <v>20</v>
      </c>
      <c r="O3496" t="s">
        <v>40</v>
      </c>
    </row>
    <row r="3497" spans="1:15" x14ac:dyDescent="0.35">
      <c r="A3497" t="s">
        <v>26</v>
      </c>
      <c r="B3497" t="s">
        <v>15</v>
      </c>
      <c r="C3497" t="s">
        <v>16</v>
      </c>
      <c r="D3497">
        <v>4</v>
      </c>
      <c r="E3497" t="s">
        <v>33</v>
      </c>
      <c r="F3497">
        <v>48101</v>
      </c>
      <c r="G3497">
        <v>14028</v>
      </c>
      <c r="H3497">
        <v>191012857.5</v>
      </c>
      <c r="I3497">
        <v>335057.37</v>
      </c>
      <c r="J3497" s="1">
        <v>43830</v>
      </c>
      <c r="K3497">
        <v>5</v>
      </c>
      <c r="L3497" t="s">
        <v>18</v>
      </c>
      <c r="M3497" t="s">
        <v>19</v>
      </c>
      <c r="N3497" t="s">
        <v>20</v>
      </c>
      <c r="O3497" t="s">
        <v>40</v>
      </c>
    </row>
    <row r="3498" spans="1:15" x14ac:dyDescent="0.35">
      <c r="A3498" t="s">
        <v>26</v>
      </c>
      <c r="B3498" t="s">
        <v>29</v>
      </c>
      <c r="C3498" t="s">
        <v>30</v>
      </c>
      <c r="D3498">
        <v>5</v>
      </c>
      <c r="E3498" t="s">
        <v>31</v>
      </c>
      <c r="F3498">
        <v>1</v>
      </c>
      <c r="G3498">
        <v>1</v>
      </c>
      <c r="H3498">
        <v>0</v>
      </c>
      <c r="I3498">
        <v>0</v>
      </c>
      <c r="J3498" s="1">
        <v>43830</v>
      </c>
      <c r="K3498">
        <v>5</v>
      </c>
      <c r="L3498" t="s">
        <v>18</v>
      </c>
      <c r="M3498" t="s">
        <v>19</v>
      </c>
      <c r="N3498" t="s">
        <v>20</v>
      </c>
      <c r="O3498" t="s">
        <v>39</v>
      </c>
    </row>
    <row r="3499" spans="1:15" x14ac:dyDescent="0.35">
      <c r="A3499" t="s">
        <v>21</v>
      </c>
      <c r="B3499" t="s">
        <v>29</v>
      </c>
      <c r="C3499" t="s">
        <v>30</v>
      </c>
      <c r="D3499">
        <v>3</v>
      </c>
      <c r="E3499" t="s">
        <v>24</v>
      </c>
      <c r="F3499">
        <v>7</v>
      </c>
      <c r="G3499">
        <v>9</v>
      </c>
      <c r="H3499">
        <v>0</v>
      </c>
      <c r="I3499">
        <v>0</v>
      </c>
      <c r="J3499" s="1">
        <v>43830</v>
      </c>
      <c r="K3499">
        <v>5</v>
      </c>
      <c r="L3499" t="s">
        <v>18</v>
      </c>
      <c r="M3499" t="s">
        <v>19</v>
      </c>
      <c r="N3499" t="s">
        <v>20</v>
      </c>
      <c r="O3499" t="s">
        <v>37</v>
      </c>
    </row>
    <row r="3500" spans="1:15" x14ac:dyDescent="0.35">
      <c r="A3500" t="s">
        <v>28</v>
      </c>
      <c r="B3500" t="s">
        <v>15</v>
      </c>
      <c r="C3500" t="s">
        <v>16</v>
      </c>
      <c r="D3500">
        <v>2</v>
      </c>
      <c r="E3500" t="s">
        <v>17</v>
      </c>
      <c r="F3500">
        <v>228542</v>
      </c>
      <c r="G3500">
        <v>60013</v>
      </c>
      <c r="H3500">
        <v>618382369.5</v>
      </c>
      <c r="I3500">
        <v>1084710.08</v>
      </c>
      <c r="J3500" s="1">
        <v>43830</v>
      </c>
      <c r="K3500">
        <v>5</v>
      </c>
      <c r="L3500" t="s">
        <v>18</v>
      </c>
      <c r="M3500" t="s">
        <v>19</v>
      </c>
      <c r="N3500" t="s">
        <v>20</v>
      </c>
      <c r="O3500" t="s">
        <v>36</v>
      </c>
    </row>
    <row r="3501" spans="1:15" x14ac:dyDescent="0.35">
      <c r="A3501" t="s">
        <v>25</v>
      </c>
      <c r="B3501" t="s">
        <v>15</v>
      </c>
      <c r="C3501" t="s">
        <v>16</v>
      </c>
      <c r="D3501">
        <v>3</v>
      </c>
      <c r="E3501" t="s">
        <v>24</v>
      </c>
      <c r="F3501">
        <v>52199</v>
      </c>
      <c r="G3501">
        <v>28716</v>
      </c>
      <c r="H3501">
        <v>316234474.5</v>
      </c>
      <c r="I3501">
        <v>554709.74</v>
      </c>
      <c r="J3501" s="1">
        <v>43830</v>
      </c>
      <c r="K3501">
        <v>5</v>
      </c>
      <c r="L3501" t="s">
        <v>18</v>
      </c>
      <c r="M3501" t="s">
        <v>19</v>
      </c>
      <c r="N3501" t="s">
        <v>20</v>
      </c>
      <c r="O3501" t="s">
        <v>37</v>
      </c>
    </row>
    <row r="3502" spans="1:15" x14ac:dyDescent="0.35">
      <c r="A3502" t="s">
        <v>21</v>
      </c>
      <c r="B3502" t="s">
        <v>22</v>
      </c>
      <c r="C3502" t="s">
        <v>23</v>
      </c>
      <c r="D3502">
        <v>3</v>
      </c>
      <c r="E3502" t="s">
        <v>24</v>
      </c>
      <c r="F3502">
        <v>33252</v>
      </c>
      <c r="G3502">
        <v>16045</v>
      </c>
      <c r="H3502">
        <v>267868248.5</v>
      </c>
      <c r="I3502">
        <v>469870.11</v>
      </c>
      <c r="J3502" s="1">
        <v>43830</v>
      </c>
      <c r="K3502">
        <v>5</v>
      </c>
      <c r="L3502" t="s">
        <v>18</v>
      </c>
      <c r="M3502" t="s">
        <v>19</v>
      </c>
      <c r="N3502" t="s">
        <v>20</v>
      </c>
      <c r="O3502" t="s">
        <v>37</v>
      </c>
    </row>
    <row r="3503" spans="1:15" x14ac:dyDescent="0.35">
      <c r="A3503" t="s">
        <v>14</v>
      </c>
      <c r="B3503" t="s">
        <v>15</v>
      </c>
      <c r="C3503" t="s">
        <v>16</v>
      </c>
      <c r="D3503">
        <v>4</v>
      </c>
      <c r="E3503" t="s">
        <v>33</v>
      </c>
      <c r="F3503">
        <v>5352</v>
      </c>
      <c r="G3503">
        <v>1893</v>
      </c>
      <c r="H3503">
        <v>36875107</v>
      </c>
      <c r="I3503">
        <v>64682.96</v>
      </c>
      <c r="J3503" s="1">
        <v>43830</v>
      </c>
      <c r="K3503">
        <v>5</v>
      </c>
      <c r="L3503" t="s">
        <v>18</v>
      </c>
      <c r="M3503" t="s">
        <v>19</v>
      </c>
      <c r="N3503" t="s">
        <v>20</v>
      </c>
      <c r="O3503" t="s">
        <v>40</v>
      </c>
    </row>
    <row r="3504" spans="1:15" x14ac:dyDescent="0.35">
      <c r="A3504" t="s">
        <v>26</v>
      </c>
      <c r="B3504" t="s">
        <v>29</v>
      </c>
      <c r="C3504" t="s">
        <v>30</v>
      </c>
      <c r="D3504">
        <v>3</v>
      </c>
      <c r="E3504" t="s">
        <v>24</v>
      </c>
      <c r="F3504">
        <v>3</v>
      </c>
      <c r="G3504">
        <v>2</v>
      </c>
      <c r="H3504">
        <v>0</v>
      </c>
      <c r="I3504">
        <v>0</v>
      </c>
      <c r="J3504" s="1">
        <v>43830</v>
      </c>
      <c r="K3504">
        <v>5</v>
      </c>
      <c r="L3504" t="s">
        <v>18</v>
      </c>
      <c r="M3504" t="s">
        <v>19</v>
      </c>
      <c r="N3504" t="s">
        <v>20</v>
      </c>
      <c r="O3504" t="s">
        <v>37</v>
      </c>
    </row>
    <row r="3505" spans="1:15" x14ac:dyDescent="0.35">
      <c r="A3505" t="s">
        <v>26</v>
      </c>
      <c r="B3505" t="s">
        <v>29</v>
      </c>
      <c r="C3505" t="s">
        <v>30</v>
      </c>
      <c r="D3505">
        <v>1</v>
      </c>
      <c r="E3505" t="s">
        <v>27</v>
      </c>
      <c r="F3505">
        <v>6</v>
      </c>
      <c r="G3505">
        <v>2</v>
      </c>
      <c r="H3505">
        <v>0</v>
      </c>
      <c r="I3505">
        <v>0</v>
      </c>
      <c r="J3505" s="1">
        <v>43830</v>
      </c>
      <c r="K3505">
        <v>5</v>
      </c>
      <c r="L3505" t="s">
        <v>18</v>
      </c>
      <c r="M3505" t="s">
        <v>19</v>
      </c>
      <c r="N3505" t="s">
        <v>20</v>
      </c>
      <c r="O3505" t="s">
        <v>38</v>
      </c>
    </row>
    <row r="3506" spans="1:15" x14ac:dyDescent="0.35">
      <c r="A3506" t="s">
        <v>21</v>
      </c>
      <c r="B3506" t="s">
        <v>15</v>
      </c>
      <c r="C3506" t="s">
        <v>16</v>
      </c>
      <c r="D3506">
        <v>4</v>
      </c>
      <c r="E3506" t="s">
        <v>33</v>
      </c>
      <c r="F3506">
        <v>30596</v>
      </c>
      <c r="G3506">
        <v>8359</v>
      </c>
      <c r="H3506">
        <v>134672873</v>
      </c>
      <c r="I3506">
        <v>236230.9</v>
      </c>
      <c r="J3506" s="1">
        <v>43830</v>
      </c>
      <c r="K3506">
        <v>5</v>
      </c>
      <c r="L3506" t="s">
        <v>18</v>
      </c>
      <c r="M3506" t="s">
        <v>19</v>
      </c>
      <c r="N3506" t="s">
        <v>20</v>
      </c>
      <c r="O3506" t="s">
        <v>40</v>
      </c>
    </row>
    <row r="3507" spans="1:15" x14ac:dyDescent="0.35">
      <c r="A3507" t="s">
        <v>28</v>
      </c>
      <c r="B3507" t="s">
        <v>15</v>
      </c>
      <c r="C3507" t="s">
        <v>16</v>
      </c>
      <c r="D3507">
        <v>4</v>
      </c>
      <c r="E3507" t="s">
        <v>33</v>
      </c>
      <c r="F3507">
        <v>67867</v>
      </c>
      <c r="G3507">
        <v>6501</v>
      </c>
      <c r="H3507">
        <v>60022876</v>
      </c>
      <c r="I3507">
        <v>105286.67</v>
      </c>
      <c r="J3507" s="1">
        <v>43830</v>
      </c>
      <c r="K3507">
        <v>5</v>
      </c>
      <c r="L3507" t="s">
        <v>18</v>
      </c>
      <c r="M3507" t="s">
        <v>19</v>
      </c>
      <c r="N3507" t="s">
        <v>20</v>
      </c>
      <c r="O3507" t="s">
        <v>40</v>
      </c>
    </row>
    <row r="3508" spans="1:15" x14ac:dyDescent="0.35">
      <c r="A3508" t="s">
        <v>32</v>
      </c>
      <c r="B3508" t="s">
        <v>22</v>
      </c>
      <c r="C3508" t="s">
        <v>23</v>
      </c>
      <c r="D3508">
        <v>1</v>
      </c>
      <c r="E3508" t="s">
        <v>27</v>
      </c>
      <c r="F3508">
        <v>8311</v>
      </c>
      <c r="G3508">
        <v>6401</v>
      </c>
      <c r="H3508">
        <v>67929345</v>
      </c>
      <c r="I3508">
        <v>119155.48</v>
      </c>
      <c r="J3508" s="1">
        <v>43830</v>
      </c>
      <c r="K3508">
        <v>5</v>
      </c>
      <c r="L3508" t="s">
        <v>18</v>
      </c>
      <c r="M3508" t="s">
        <v>19</v>
      </c>
      <c r="N3508" t="s">
        <v>20</v>
      </c>
      <c r="O3508" t="s">
        <v>38</v>
      </c>
    </row>
    <row r="3509" spans="1:15" x14ac:dyDescent="0.35">
      <c r="A3509" t="s">
        <v>28</v>
      </c>
      <c r="B3509" t="s">
        <v>29</v>
      </c>
      <c r="C3509" t="s">
        <v>30</v>
      </c>
      <c r="D3509">
        <v>5</v>
      </c>
      <c r="E3509" t="s">
        <v>31</v>
      </c>
      <c r="F3509">
        <v>79</v>
      </c>
      <c r="G3509">
        <v>5</v>
      </c>
      <c r="H3509">
        <v>0</v>
      </c>
      <c r="I3509">
        <v>0</v>
      </c>
      <c r="J3509" s="1">
        <v>43830</v>
      </c>
      <c r="K3509">
        <v>5</v>
      </c>
      <c r="L3509" t="s">
        <v>18</v>
      </c>
      <c r="M3509" t="s">
        <v>19</v>
      </c>
      <c r="N3509" t="s">
        <v>20</v>
      </c>
      <c r="O3509" t="s">
        <v>39</v>
      </c>
    </row>
    <row r="3510" spans="1:15" x14ac:dyDescent="0.35">
      <c r="A3510" t="s">
        <v>32</v>
      </c>
      <c r="B3510" t="s">
        <v>22</v>
      </c>
      <c r="C3510" t="s">
        <v>23</v>
      </c>
      <c r="D3510">
        <v>4</v>
      </c>
      <c r="E3510" t="s">
        <v>33</v>
      </c>
      <c r="F3510">
        <v>11005</v>
      </c>
      <c r="G3510">
        <v>3497</v>
      </c>
      <c r="H3510">
        <v>57534809</v>
      </c>
      <c r="I3510">
        <v>100922.33</v>
      </c>
      <c r="J3510" s="1">
        <v>43830</v>
      </c>
      <c r="K3510">
        <v>5</v>
      </c>
      <c r="L3510" t="s">
        <v>18</v>
      </c>
      <c r="M3510" t="s">
        <v>19</v>
      </c>
      <c r="N3510" t="s">
        <v>20</v>
      </c>
      <c r="O3510" t="s">
        <v>40</v>
      </c>
    </row>
    <row r="3511" spans="1:15" x14ac:dyDescent="0.35">
      <c r="A3511" t="s">
        <v>14</v>
      </c>
      <c r="B3511" t="s">
        <v>29</v>
      </c>
      <c r="C3511" t="s">
        <v>30</v>
      </c>
      <c r="D3511">
        <v>4</v>
      </c>
      <c r="E3511" t="s">
        <v>33</v>
      </c>
      <c r="G3511">
        <v>1</v>
      </c>
      <c r="H3511">
        <v>0</v>
      </c>
      <c r="I3511">
        <v>0</v>
      </c>
      <c r="J3511" s="1">
        <v>43830</v>
      </c>
      <c r="K3511">
        <v>5</v>
      </c>
      <c r="L3511" t="s">
        <v>18</v>
      </c>
      <c r="M3511" t="s">
        <v>19</v>
      </c>
      <c r="N3511" t="s">
        <v>20</v>
      </c>
      <c r="O3511" t="s">
        <v>40</v>
      </c>
    </row>
    <row r="3512" spans="1:15" x14ac:dyDescent="0.35">
      <c r="A3512" t="s">
        <v>14</v>
      </c>
      <c r="B3512" t="s">
        <v>22</v>
      </c>
      <c r="C3512" t="s">
        <v>23</v>
      </c>
      <c r="D3512">
        <v>1</v>
      </c>
      <c r="E3512" t="s">
        <v>27</v>
      </c>
      <c r="F3512">
        <v>15201</v>
      </c>
      <c r="G3512">
        <v>11613</v>
      </c>
      <c r="H3512">
        <v>114619197</v>
      </c>
      <c r="I3512">
        <v>201054.57</v>
      </c>
      <c r="J3512" s="1">
        <v>43830</v>
      </c>
      <c r="K3512">
        <v>5</v>
      </c>
      <c r="L3512" t="s">
        <v>18</v>
      </c>
      <c r="M3512" t="s">
        <v>19</v>
      </c>
      <c r="N3512" t="s">
        <v>20</v>
      </c>
      <c r="O3512" t="s">
        <v>38</v>
      </c>
    </row>
    <row r="3513" spans="1:15" x14ac:dyDescent="0.35">
      <c r="A3513" t="s">
        <v>14</v>
      </c>
      <c r="B3513" t="s">
        <v>15</v>
      </c>
      <c r="C3513" t="s">
        <v>16</v>
      </c>
      <c r="D3513">
        <v>3</v>
      </c>
      <c r="E3513" t="s">
        <v>24</v>
      </c>
      <c r="F3513">
        <v>21559</v>
      </c>
      <c r="G3513">
        <v>12820</v>
      </c>
      <c r="H3513">
        <v>259455312.5</v>
      </c>
      <c r="I3513">
        <v>455112.9</v>
      </c>
      <c r="J3513" s="1">
        <v>43830</v>
      </c>
      <c r="K3513">
        <v>5</v>
      </c>
      <c r="L3513" t="s">
        <v>18</v>
      </c>
      <c r="M3513" t="s">
        <v>19</v>
      </c>
      <c r="N3513" t="s">
        <v>20</v>
      </c>
      <c r="O3513" t="s">
        <v>37</v>
      </c>
    </row>
    <row r="3514" spans="1:15" x14ac:dyDescent="0.35">
      <c r="A3514" t="s">
        <v>32</v>
      </c>
      <c r="B3514" t="s">
        <v>22</v>
      </c>
      <c r="C3514" t="s">
        <v>23</v>
      </c>
      <c r="D3514">
        <v>2</v>
      </c>
      <c r="E3514" t="s">
        <v>17</v>
      </c>
      <c r="F3514">
        <v>33037</v>
      </c>
      <c r="G3514">
        <v>26476</v>
      </c>
      <c r="H3514">
        <v>416404719.5</v>
      </c>
      <c r="I3514">
        <v>730419.27</v>
      </c>
      <c r="J3514" s="1">
        <v>43830</v>
      </c>
      <c r="K3514">
        <v>5</v>
      </c>
      <c r="L3514" t="s">
        <v>18</v>
      </c>
      <c r="M3514" t="s">
        <v>19</v>
      </c>
      <c r="N3514" t="s">
        <v>20</v>
      </c>
      <c r="O3514" t="s">
        <v>36</v>
      </c>
    </row>
    <row r="3515" spans="1:15" x14ac:dyDescent="0.35">
      <c r="A3515" t="s">
        <v>32</v>
      </c>
      <c r="B3515" t="s">
        <v>22</v>
      </c>
      <c r="C3515" t="s">
        <v>23</v>
      </c>
      <c r="D3515">
        <v>3</v>
      </c>
      <c r="E3515" t="s">
        <v>24</v>
      </c>
      <c r="F3515">
        <v>24921</v>
      </c>
      <c r="G3515">
        <v>19257</v>
      </c>
      <c r="H3515">
        <v>327625666.5</v>
      </c>
      <c r="I3515">
        <v>574691.13</v>
      </c>
      <c r="J3515" s="1">
        <v>43830</v>
      </c>
      <c r="K3515">
        <v>5</v>
      </c>
      <c r="L3515" t="s">
        <v>18</v>
      </c>
      <c r="M3515" t="s">
        <v>19</v>
      </c>
      <c r="N3515" t="s">
        <v>20</v>
      </c>
      <c r="O3515" t="s">
        <v>37</v>
      </c>
    </row>
    <row r="3516" spans="1:15" x14ac:dyDescent="0.35">
      <c r="A3516" t="s">
        <v>25</v>
      </c>
      <c r="B3516" t="s">
        <v>15</v>
      </c>
      <c r="C3516" t="s">
        <v>16</v>
      </c>
      <c r="D3516">
        <v>5</v>
      </c>
      <c r="E3516" t="s">
        <v>31</v>
      </c>
      <c r="F3516">
        <v>4</v>
      </c>
      <c r="H3516">
        <v>0</v>
      </c>
      <c r="I3516">
        <v>0</v>
      </c>
      <c r="J3516" s="1">
        <v>43830</v>
      </c>
      <c r="K3516">
        <v>5</v>
      </c>
      <c r="L3516" t="s">
        <v>18</v>
      </c>
      <c r="M3516" t="s">
        <v>19</v>
      </c>
      <c r="N3516" t="s">
        <v>20</v>
      </c>
      <c r="O3516" t="s">
        <v>39</v>
      </c>
    </row>
    <row r="3517" spans="1:15" x14ac:dyDescent="0.35">
      <c r="A3517" t="s">
        <v>25</v>
      </c>
      <c r="B3517" t="s">
        <v>29</v>
      </c>
      <c r="C3517" t="s">
        <v>30</v>
      </c>
      <c r="D3517">
        <v>2</v>
      </c>
      <c r="E3517" t="s">
        <v>17</v>
      </c>
      <c r="F3517">
        <v>8</v>
      </c>
      <c r="G3517">
        <v>23</v>
      </c>
      <c r="H3517">
        <v>0</v>
      </c>
      <c r="I3517">
        <v>0</v>
      </c>
      <c r="J3517" s="1">
        <v>43830</v>
      </c>
      <c r="K3517">
        <v>5</v>
      </c>
      <c r="L3517" t="s">
        <v>18</v>
      </c>
      <c r="M3517" t="s">
        <v>19</v>
      </c>
      <c r="N3517" t="s">
        <v>20</v>
      </c>
      <c r="O3517" t="s">
        <v>36</v>
      </c>
    </row>
    <row r="3518" spans="1:15" x14ac:dyDescent="0.35">
      <c r="A3518" t="s">
        <v>26</v>
      </c>
      <c r="B3518" t="s">
        <v>22</v>
      </c>
      <c r="C3518" t="s">
        <v>23</v>
      </c>
      <c r="D3518">
        <v>3</v>
      </c>
      <c r="E3518" t="s">
        <v>24</v>
      </c>
      <c r="F3518">
        <v>48564</v>
      </c>
      <c r="G3518">
        <v>31119</v>
      </c>
      <c r="H3518">
        <v>482335349.5</v>
      </c>
      <c r="I3518">
        <v>846068.78</v>
      </c>
      <c r="J3518" s="1">
        <v>43830</v>
      </c>
      <c r="K3518">
        <v>5</v>
      </c>
      <c r="L3518" t="s">
        <v>18</v>
      </c>
      <c r="M3518" t="s">
        <v>19</v>
      </c>
      <c r="N3518" t="s">
        <v>20</v>
      </c>
      <c r="O3518" t="s">
        <v>37</v>
      </c>
    </row>
    <row r="3519" spans="1:15" x14ac:dyDescent="0.35">
      <c r="A3519" t="s">
        <v>26</v>
      </c>
      <c r="B3519" t="s">
        <v>15</v>
      </c>
      <c r="C3519" t="s">
        <v>16</v>
      </c>
      <c r="D3519">
        <v>3</v>
      </c>
      <c r="E3519" t="s">
        <v>24</v>
      </c>
      <c r="F3519">
        <v>93165</v>
      </c>
      <c r="G3519">
        <v>56474</v>
      </c>
      <c r="H3519">
        <v>755900394</v>
      </c>
      <c r="I3519">
        <v>1325931.68</v>
      </c>
      <c r="J3519" s="1">
        <v>43830</v>
      </c>
      <c r="K3519">
        <v>5</v>
      </c>
      <c r="L3519" t="s">
        <v>18</v>
      </c>
      <c r="M3519" t="s">
        <v>19</v>
      </c>
      <c r="N3519" t="s">
        <v>20</v>
      </c>
      <c r="O3519" t="s">
        <v>37</v>
      </c>
    </row>
    <row r="3520" spans="1:15" x14ac:dyDescent="0.35">
      <c r="A3520" t="s">
        <v>28</v>
      </c>
      <c r="B3520" t="s">
        <v>22</v>
      </c>
      <c r="C3520" t="s">
        <v>23</v>
      </c>
      <c r="D3520">
        <v>4</v>
      </c>
      <c r="E3520" t="s">
        <v>33</v>
      </c>
      <c r="F3520">
        <v>28944</v>
      </c>
      <c r="G3520">
        <v>3881</v>
      </c>
      <c r="H3520">
        <v>30325178</v>
      </c>
      <c r="I3520">
        <v>53193.67</v>
      </c>
      <c r="J3520" s="1">
        <v>43830</v>
      </c>
      <c r="K3520">
        <v>5</v>
      </c>
      <c r="L3520" t="s">
        <v>18</v>
      </c>
      <c r="M3520" t="s">
        <v>19</v>
      </c>
      <c r="N3520" t="s">
        <v>20</v>
      </c>
      <c r="O3520" t="s">
        <v>40</v>
      </c>
    </row>
    <row r="3521" spans="1:15" x14ac:dyDescent="0.35">
      <c r="A3521" t="s">
        <v>26</v>
      </c>
      <c r="B3521" t="s">
        <v>15</v>
      </c>
      <c r="C3521" t="s">
        <v>16</v>
      </c>
      <c r="D3521">
        <v>1</v>
      </c>
      <c r="E3521" t="s">
        <v>27</v>
      </c>
      <c r="F3521">
        <v>20317</v>
      </c>
      <c r="G3521">
        <v>15339</v>
      </c>
      <c r="H3521">
        <v>137200889</v>
      </c>
      <c r="I3521">
        <v>240665.31</v>
      </c>
      <c r="J3521" s="1">
        <v>43830</v>
      </c>
      <c r="K3521">
        <v>5</v>
      </c>
      <c r="L3521" t="s">
        <v>18</v>
      </c>
      <c r="M3521" t="s">
        <v>19</v>
      </c>
      <c r="N3521" t="s">
        <v>20</v>
      </c>
      <c r="O3521" t="s">
        <v>38</v>
      </c>
    </row>
    <row r="3522" spans="1:15" x14ac:dyDescent="0.35">
      <c r="A3522" t="s">
        <v>21</v>
      </c>
      <c r="B3522" t="s">
        <v>15</v>
      </c>
      <c r="C3522" t="s">
        <v>16</v>
      </c>
      <c r="D3522">
        <v>3</v>
      </c>
      <c r="E3522" t="s">
        <v>24</v>
      </c>
      <c r="F3522">
        <v>66280</v>
      </c>
      <c r="G3522">
        <v>36656</v>
      </c>
      <c r="H3522">
        <v>557606421</v>
      </c>
      <c r="I3522">
        <v>978102.44</v>
      </c>
      <c r="J3522" s="1">
        <v>43830</v>
      </c>
      <c r="K3522">
        <v>5</v>
      </c>
      <c r="L3522" t="s">
        <v>18</v>
      </c>
      <c r="M3522" t="s">
        <v>19</v>
      </c>
      <c r="N3522" t="s">
        <v>20</v>
      </c>
      <c r="O3522" t="s">
        <v>37</v>
      </c>
    </row>
    <row r="3523" spans="1:15" x14ac:dyDescent="0.35">
      <c r="A3523" t="s">
        <v>32</v>
      </c>
      <c r="B3523" t="s">
        <v>29</v>
      </c>
      <c r="C3523" t="s">
        <v>30</v>
      </c>
      <c r="D3523">
        <v>1</v>
      </c>
      <c r="E3523" t="s">
        <v>27</v>
      </c>
      <c r="F3523">
        <v>1</v>
      </c>
      <c r="G3523">
        <v>1</v>
      </c>
      <c r="H3523">
        <v>0</v>
      </c>
      <c r="I3523">
        <v>0</v>
      </c>
      <c r="J3523" s="1">
        <v>43830</v>
      </c>
      <c r="K3523">
        <v>5</v>
      </c>
      <c r="L3523" t="s">
        <v>18</v>
      </c>
      <c r="M3523" t="s">
        <v>19</v>
      </c>
      <c r="N3523" t="s">
        <v>20</v>
      </c>
      <c r="O3523" t="s">
        <v>38</v>
      </c>
    </row>
    <row r="3524" spans="1:15" x14ac:dyDescent="0.35">
      <c r="A3524" t="s">
        <v>26</v>
      </c>
      <c r="B3524" t="s">
        <v>22</v>
      </c>
      <c r="C3524" t="s">
        <v>23</v>
      </c>
      <c r="D3524">
        <v>4</v>
      </c>
      <c r="E3524" t="s">
        <v>33</v>
      </c>
      <c r="F3524">
        <v>18912</v>
      </c>
      <c r="G3524">
        <v>5747</v>
      </c>
      <c r="H3524">
        <v>84823621.5</v>
      </c>
      <c r="I3524">
        <v>148789.88</v>
      </c>
      <c r="J3524" s="1">
        <v>43830</v>
      </c>
      <c r="K3524">
        <v>5</v>
      </c>
      <c r="L3524" t="s">
        <v>18</v>
      </c>
      <c r="M3524" t="s">
        <v>19</v>
      </c>
      <c r="N3524" t="s">
        <v>20</v>
      </c>
      <c r="O3524" t="s">
        <v>40</v>
      </c>
    </row>
    <row r="3525" spans="1:15" x14ac:dyDescent="0.35">
      <c r="A3525" t="s">
        <v>21</v>
      </c>
      <c r="B3525" t="s">
        <v>22</v>
      </c>
      <c r="C3525" t="s">
        <v>23</v>
      </c>
      <c r="D3525">
        <v>2</v>
      </c>
      <c r="E3525" t="s">
        <v>17</v>
      </c>
      <c r="F3525">
        <v>50531</v>
      </c>
      <c r="G3525">
        <v>27302</v>
      </c>
      <c r="H3525">
        <v>387102849.5</v>
      </c>
      <c r="I3525">
        <v>679020.59</v>
      </c>
      <c r="J3525" s="1">
        <v>43830</v>
      </c>
      <c r="K3525">
        <v>5</v>
      </c>
      <c r="L3525" t="s">
        <v>18</v>
      </c>
      <c r="M3525" t="s">
        <v>19</v>
      </c>
      <c r="N3525" t="s">
        <v>20</v>
      </c>
      <c r="O3525" t="s">
        <v>36</v>
      </c>
    </row>
    <row r="3526" spans="1:15" x14ac:dyDescent="0.35">
      <c r="A3526" t="s">
        <v>25</v>
      </c>
      <c r="B3526" t="s">
        <v>22</v>
      </c>
      <c r="C3526" t="s">
        <v>23</v>
      </c>
      <c r="D3526">
        <v>5</v>
      </c>
      <c r="E3526" t="s">
        <v>31</v>
      </c>
      <c r="F3526">
        <v>2</v>
      </c>
      <c r="G3526">
        <v>1</v>
      </c>
      <c r="H3526">
        <v>5197.5</v>
      </c>
      <c r="I3526">
        <v>9.1199999999999992</v>
      </c>
      <c r="J3526" s="1">
        <v>43830</v>
      </c>
      <c r="K3526">
        <v>5</v>
      </c>
      <c r="L3526" t="s">
        <v>18</v>
      </c>
      <c r="M3526" t="s">
        <v>19</v>
      </c>
      <c r="N3526" t="s">
        <v>20</v>
      </c>
      <c r="O3526" t="s">
        <v>39</v>
      </c>
    </row>
    <row r="3527" spans="1:15" x14ac:dyDescent="0.35">
      <c r="A3527" t="s">
        <v>28</v>
      </c>
      <c r="B3527" t="s">
        <v>22</v>
      </c>
      <c r="C3527" t="s">
        <v>23</v>
      </c>
      <c r="D3527">
        <v>5</v>
      </c>
      <c r="E3527" t="s">
        <v>31</v>
      </c>
      <c r="F3527">
        <v>25</v>
      </c>
      <c r="G3527">
        <v>2</v>
      </c>
      <c r="H3527">
        <v>66444</v>
      </c>
      <c r="I3527">
        <v>116.55</v>
      </c>
      <c r="J3527" s="1">
        <v>43830</v>
      </c>
      <c r="K3527">
        <v>5</v>
      </c>
      <c r="L3527" t="s">
        <v>18</v>
      </c>
      <c r="M3527" t="s">
        <v>19</v>
      </c>
      <c r="N3527" t="s">
        <v>20</v>
      </c>
      <c r="O3527" t="s">
        <v>39</v>
      </c>
    </row>
    <row r="3528" spans="1:15" x14ac:dyDescent="0.35">
      <c r="A3528" t="s">
        <v>28</v>
      </c>
      <c r="B3528" t="s">
        <v>22</v>
      </c>
      <c r="C3528" t="s">
        <v>23</v>
      </c>
      <c r="D3528">
        <v>3</v>
      </c>
      <c r="E3528" t="s">
        <v>24</v>
      </c>
      <c r="F3528">
        <v>78949</v>
      </c>
      <c r="G3528">
        <v>21416</v>
      </c>
      <c r="H3528">
        <v>164138173.5</v>
      </c>
      <c r="I3528">
        <v>287916.25</v>
      </c>
      <c r="J3528" s="1">
        <v>43830</v>
      </c>
      <c r="K3528">
        <v>5</v>
      </c>
      <c r="L3528" t="s">
        <v>18</v>
      </c>
      <c r="M3528" t="s">
        <v>19</v>
      </c>
      <c r="N3528" t="s">
        <v>20</v>
      </c>
      <c r="O3528" t="s">
        <v>37</v>
      </c>
    </row>
    <row r="3529" spans="1:15" x14ac:dyDescent="0.35">
      <c r="A3529" t="s">
        <v>25</v>
      </c>
      <c r="B3529" t="s">
        <v>22</v>
      </c>
      <c r="C3529" t="s">
        <v>23</v>
      </c>
      <c r="D3529">
        <v>2</v>
      </c>
      <c r="E3529" t="s">
        <v>17</v>
      </c>
      <c r="F3529">
        <v>44872</v>
      </c>
      <c r="G3529">
        <v>24572</v>
      </c>
      <c r="H3529">
        <v>260806829</v>
      </c>
      <c r="I3529">
        <v>457483.61</v>
      </c>
      <c r="J3529" s="1">
        <v>43830</v>
      </c>
      <c r="K3529">
        <v>5</v>
      </c>
      <c r="L3529" t="s">
        <v>18</v>
      </c>
      <c r="M3529" t="s">
        <v>19</v>
      </c>
      <c r="N3529" t="s">
        <v>20</v>
      </c>
      <c r="O3529" t="s">
        <v>36</v>
      </c>
    </row>
    <row r="3530" spans="1:15" x14ac:dyDescent="0.35">
      <c r="A3530" t="s">
        <v>28</v>
      </c>
      <c r="B3530" t="s">
        <v>15</v>
      </c>
      <c r="C3530" t="s">
        <v>16</v>
      </c>
      <c r="D3530">
        <v>5</v>
      </c>
      <c r="E3530" t="s">
        <v>31</v>
      </c>
      <c r="F3530">
        <v>133</v>
      </c>
      <c r="G3530">
        <v>8</v>
      </c>
      <c r="H3530">
        <v>258596.5</v>
      </c>
      <c r="I3530">
        <v>453.61</v>
      </c>
      <c r="J3530" s="1">
        <v>43830</v>
      </c>
      <c r="K3530">
        <v>5</v>
      </c>
      <c r="L3530" t="s">
        <v>18</v>
      </c>
      <c r="M3530" t="s">
        <v>19</v>
      </c>
      <c r="N3530" t="s">
        <v>20</v>
      </c>
      <c r="O3530" t="s">
        <v>39</v>
      </c>
    </row>
    <row r="3531" spans="1:15" x14ac:dyDescent="0.35">
      <c r="A3531" t="s">
        <v>28</v>
      </c>
      <c r="B3531" t="s">
        <v>22</v>
      </c>
      <c r="C3531" t="s">
        <v>23</v>
      </c>
      <c r="D3531">
        <v>2</v>
      </c>
      <c r="E3531" t="s">
        <v>17</v>
      </c>
      <c r="F3531">
        <v>163532</v>
      </c>
      <c r="G3531">
        <v>57709</v>
      </c>
      <c r="H3531">
        <v>528213979</v>
      </c>
      <c r="I3531">
        <v>926544.89</v>
      </c>
      <c r="J3531" s="1">
        <v>43830</v>
      </c>
      <c r="K3531">
        <v>5</v>
      </c>
      <c r="L3531" t="s">
        <v>18</v>
      </c>
      <c r="M3531" t="s">
        <v>19</v>
      </c>
      <c r="N3531" t="s">
        <v>20</v>
      </c>
      <c r="O3531" t="s">
        <v>36</v>
      </c>
    </row>
    <row r="3532" spans="1:15" x14ac:dyDescent="0.35">
      <c r="A3532" t="s">
        <v>28</v>
      </c>
      <c r="B3532" t="s">
        <v>15</v>
      </c>
      <c r="C3532" t="s">
        <v>16</v>
      </c>
      <c r="D3532">
        <v>3</v>
      </c>
      <c r="E3532" t="s">
        <v>24</v>
      </c>
      <c r="F3532">
        <v>112886</v>
      </c>
      <c r="G3532">
        <v>20644</v>
      </c>
      <c r="H3532">
        <v>215600715</v>
      </c>
      <c r="I3532">
        <v>378187.15</v>
      </c>
      <c r="J3532" s="1">
        <v>43830</v>
      </c>
      <c r="K3532">
        <v>5</v>
      </c>
      <c r="L3532" t="s">
        <v>18</v>
      </c>
      <c r="M3532" t="s">
        <v>19</v>
      </c>
      <c r="N3532" t="s">
        <v>20</v>
      </c>
      <c r="O3532" t="s">
        <v>37</v>
      </c>
    </row>
    <row r="3533" spans="1:15" x14ac:dyDescent="0.35">
      <c r="A3533" t="s">
        <v>14</v>
      </c>
      <c r="B3533" t="s">
        <v>15</v>
      </c>
      <c r="C3533" t="s">
        <v>16</v>
      </c>
      <c r="D3533">
        <v>1</v>
      </c>
      <c r="E3533" t="s">
        <v>27</v>
      </c>
      <c r="F3533">
        <v>21424</v>
      </c>
      <c r="G3533">
        <v>16686</v>
      </c>
      <c r="H3533">
        <v>168510052.5</v>
      </c>
      <c r="I3533">
        <v>295585</v>
      </c>
      <c r="J3533" s="1">
        <v>43830</v>
      </c>
      <c r="K3533">
        <v>5</v>
      </c>
      <c r="L3533" t="s">
        <v>18</v>
      </c>
      <c r="M3533" t="s">
        <v>19</v>
      </c>
      <c r="N3533" t="s">
        <v>20</v>
      </c>
      <c r="O3533" t="s">
        <v>38</v>
      </c>
    </row>
    <row r="3534" spans="1:15" x14ac:dyDescent="0.35">
      <c r="A3534" t="s">
        <v>32</v>
      </c>
      <c r="B3534" t="s">
        <v>22</v>
      </c>
      <c r="C3534" t="s">
        <v>23</v>
      </c>
      <c r="D3534">
        <v>5</v>
      </c>
      <c r="E3534" t="s">
        <v>31</v>
      </c>
      <c r="F3534">
        <v>1</v>
      </c>
      <c r="G3534">
        <v>1</v>
      </c>
      <c r="H3534">
        <v>16377.5</v>
      </c>
      <c r="I3534">
        <v>28.73</v>
      </c>
      <c r="J3534" s="1">
        <v>43830</v>
      </c>
      <c r="K3534">
        <v>5</v>
      </c>
      <c r="L3534" t="s">
        <v>18</v>
      </c>
      <c r="M3534" t="s">
        <v>19</v>
      </c>
      <c r="N3534" t="s">
        <v>20</v>
      </c>
      <c r="O3534" t="s">
        <v>39</v>
      </c>
    </row>
    <row r="3535" spans="1:15" x14ac:dyDescent="0.35">
      <c r="A3535" t="s">
        <v>21</v>
      </c>
      <c r="B3535" t="s">
        <v>15</v>
      </c>
      <c r="C3535" t="s">
        <v>16</v>
      </c>
      <c r="D3535">
        <v>5</v>
      </c>
      <c r="E3535" t="s">
        <v>31</v>
      </c>
      <c r="F3535">
        <v>3</v>
      </c>
      <c r="H3535">
        <v>0</v>
      </c>
      <c r="I3535">
        <v>0</v>
      </c>
      <c r="J3535" s="1">
        <v>43830</v>
      </c>
      <c r="K3535">
        <v>5</v>
      </c>
      <c r="L3535" t="s">
        <v>18</v>
      </c>
      <c r="M3535" t="s">
        <v>19</v>
      </c>
      <c r="N3535" t="s">
        <v>20</v>
      </c>
      <c r="O3535" t="s">
        <v>39</v>
      </c>
    </row>
    <row r="3536" spans="1:15" x14ac:dyDescent="0.35">
      <c r="A3536" t="s">
        <v>26</v>
      </c>
      <c r="B3536" t="s">
        <v>22</v>
      </c>
      <c r="C3536" t="s">
        <v>23</v>
      </c>
      <c r="D3536">
        <v>1</v>
      </c>
      <c r="E3536" t="s">
        <v>27</v>
      </c>
      <c r="F3536">
        <v>12105</v>
      </c>
      <c r="G3536">
        <v>9235</v>
      </c>
      <c r="H3536">
        <v>89904251</v>
      </c>
      <c r="I3536">
        <v>157701.85999999999</v>
      </c>
      <c r="J3536" s="1">
        <v>43830</v>
      </c>
      <c r="K3536">
        <v>5</v>
      </c>
      <c r="L3536" t="s">
        <v>18</v>
      </c>
      <c r="M3536" t="s">
        <v>19</v>
      </c>
      <c r="N3536" t="s">
        <v>20</v>
      </c>
      <c r="O3536" t="s">
        <v>38</v>
      </c>
    </row>
    <row r="3537" spans="1:15" x14ac:dyDescent="0.35">
      <c r="A3537" t="s">
        <v>26</v>
      </c>
      <c r="B3537" t="s">
        <v>15</v>
      </c>
      <c r="C3537" t="s">
        <v>16</v>
      </c>
      <c r="D3537">
        <v>5</v>
      </c>
      <c r="E3537" t="s">
        <v>31</v>
      </c>
      <c r="F3537">
        <v>7</v>
      </c>
      <c r="G3537">
        <v>1</v>
      </c>
      <c r="H3537">
        <v>147011</v>
      </c>
      <c r="I3537">
        <v>257.87</v>
      </c>
      <c r="J3537" s="1">
        <v>43830</v>
      </c>
      <c r="K3537">
        <v>5</v>
      </c>
      <c r="L3537" t="s">
        <v>18</v>
      </c>
      <c r="M3537" t="s">
        <v>19</v>
      </c>
      <c r="N3537" t="s">
        <v>20</v>
      </c>
      <c r="O3537" t="s">
        <v>39</v>
      </c>
    </row>
    <row r="3538" spans="1:15" x14ac:dyDescent="0.35">
      <c r="A3538" t="s">
        <v>21</v>
      </c>
      <c r="B3538" t="s">
        <v>29</v>
      </c>
      <c r="C3538" t="s">
        <v>30</v>
      </c>
      <c r="D3538">
        <v>1</v>
      </c>
      <c r="E3538" t="s">
        <v>27</v>
      </c>
      <c r="F3538">
        <v>2</v>
      </c>
      <c r="G3538">
        <v>4</v>
      </c>
      <c r="H3538">
        <v>0</v>
      </c>
      <c r="I3538">
        <v>0</v>
      </c>
      <c r="J3538" s="1">
        <v>43830</v>
      </c>
      <c r="K3538">
        <v>5</v>
      </c>
      <c r="L3538" t="s">
        <v>18</v>
      </c>
      <c r="M3538" t="s">
        <v>19</v>
      </c>
      <c r="N3538" t="s">
        <v>20</v>
      </c>
      <c r="O3538" t="s">
        <v>38</v>
      </c>
    </row>
    <row r="3539" spans="1:15" x14ac:dyDescent="0.35">
      <c r="A3539" t="s">
        <v>32</v>
      </c>
      <c r="B3539" t="s">
        <v>15</v>
      </c>
      <c r="C3539" t="s">
        <v>16</v>
      </c>
      <c r="D3539">
        <v>4</v>
      </c>
      <c r="E3539" t="s">
        <v>33</v>
      </c>
      <c r="F3539">
        <v>8118</v>
      </c>
      <c r="G3539">
        <v>2690</v>
      </c>
      <c r="H3539">
        <v>46525474</v>
      </c>
      <c r="I3539">
        <v>81610.75</v>
      </c>
      <c r="J3539" s="1">
        <v>43830</v>
      </c>
      <c r="K3539">
        <v>5</v>
      </c>
      <c r="L3539" t="s">
        <v>18</v>
      </c>
      <c r="M3539" t="s">
        <v>19</v>
      </c>
      <c r="N3539" t="s">
        <v>20</v>
      </c>
      <c r="O3539" t="s">
        <v>40</v>
      </c>
    </row>
    <row r="3540" spans="1:15" x14ac:dyDescent="0.35">
      <c r="A3540" t="s">
        <v>14</v>
      </c>
      <c r="B3540" t="s">
        <v>29</v>
      </c>
      <c r="C3540" t="s">
        <v>30</v>
      </c>
      <c r="D3540">
        <v>1</v>
      </c>
      <c r="E3540" t="s">
        <v>27</v>
      </c>
      <c r="G3540">
        <v>5</v>
      </c>
      <c r="H3540">
        <v>0</v>
      </c>
      <c r="I3540">
        <v>0</v>
      </c>
      <c r="J3540" s="1">
        <v>43830</v>
      </c>
      <c r="K3540">
        <v>5</v>
      </c>
      <c r="L3540" t="s">
        <v>18</v>
      </c>
      <c r="M3540" t="s">
        <v>19</v>
      </c>
      <c r="N3540" t="s">
        <v>20</v>
      </c>
      <c r="O3540" t="s">
        <v>38</v>
      </c>
    </row>
    <row r="3541" spans="1:15" x14ac:dyDescent="0.35">
      <c r="A3541" t="s">
        <v>26</v>
      </c>
      <c r="B3541" t="s">
        <v>29</v>
      </c>
      <c r="C3541" t="s">
        <v>30</v>
      </c>
      <c r="D3541">
        <v>2</v>
      </c>
      <c r="E3541" t="s">
        <v>17</v>
      </c>
      <c r="F3541">
        <v>13</v>
      </c>
      <c r="G3541">
        <v>9</v>
      </c>
      <c r="H3541">
        <v>0</v>
      </c>
      <c r="I3541">
        <v>0</v>
      </c>
      <c r="J3541" s="1">
        <v>43830</v>
      </c>
      <c r="K3541">
        <v>5</v>
      </c>
      <c r="L3541" t="s">
        <v>18</v>
      </c>
      <c r="M3541" t="s">
        <v>19</v>
      </c>
      <c r="N3541" t="s">
        <v>20</v>
      </c>
      <c r="O3541" t="s">
        <v>36</v>
      </c>
    </row>
    <row r="3542" spans="1:15" x14ac:dyDescent="0.35">
      <c r="A3542" t="s">
        <v>25</v>
      </c>
      <c r="B3542" t="s">
        <v>22</v>
      </c>
      <c r="C3542" t="s">
        <v>23</v>
      </c>
      <c r="D3542">
        <v>3</v>
      </c>
      <c r="E3542" t="s">
        <v>24</v>
      </c>
      <c r="F3542">
        <v>22681</v>
      </c>
      <c r="G3542">
        <v>11052</v>
      </c>
      <c r="H3542">
        <v>126164837.5</v>
      </c>
      <c r="I3542">
        <v>221306.88</v>
      </c>
      <c r="J3542" s="1">
        <v>43830</v>
      </c>
      <c r="K3542">
        <v>5</v>
      </c>
      <c r="L3542" t="s">
        <v>18</v>
      </c>
      <c r="M3542" t="s">
        <v>19</v>
      </c>
      <c r="N3542" t="s">
        <v>20</v>
      </c>
      <c r="O3542" t="s">
        <v>37</v>
      </c>
    </row>
    <row r="3543" spans="1:15" x14ac:dyDescent="0.35">
      <c r="A3543" t="s">
        <v>14</v>
      </c>
      <c r="B3543" t="s">
        <v>22</v>
      </c>
      <c r="C3543" t="s">
        <v>23</v>
      </c>
      <c r="D3543">
        <v>3</v>
      </c>
      <c r="E3543" t="s">
        <v>24</v>
      </c>
      <c r="F3543">
        <v>9617</v>
      </c>
      <c r="G3543">
        <v>5491</v>
      </c>
      <c r="H3543">
        <v>94521446</v>
      </c>
      <c r="I3543">
        <v>165800.92000000001</v>
      </c>
      <c r="J3543" s="1">
        <v>43830</v>
      </c>
      <c r="K3543">
        <v>5</v>
      </c>
      <c r="L3543" t="s">
        <v>18</v>
      </c>
      <c r="M3543" t="s">
        <v>19</v>
      </c>
      <c r="N3543" t="s">
        <v>20</v>
      </c>
      <c r="O3543" t="s">
        <v>37</v>
      </c>
    </row>
    <row r="3544" spans="1:15" x14ac:dyDescent="0.35">
      <c r="A3544" t="s">
        <v>14</v>
      </c>
      <c r="B3544" t="s">
        <v>22</v>
      </c>
      <c r="C3544" t="s">
        <v>23</v>
      </c>
      <c r="D3544">
        <v>2</v>
      </c>
      <c r="E3544" t="s">
        <v>17</v>
      </c>
      <c r="F3544">
        <v>31399</v>
      </c>
      <c r="G3544">
        <v>20563</v>
      </c>
      <c r="H3544">
        <v>320284627.5</v>
      </c>
      <c r="I3544">
        <v>561814.15</v>
      </c>
      <c r="J3544" s="1">
        <v>43830</v>
      </c>
      <c r="K3544">
        <v>5</v>
      </c>
      <c r="L3544" t="s">
        <v>18</v>
      </c>
      <c r="M3544" t="s">
        <v>19</v>
      </c>
      <c r="N3544" t="s">
        <v>20</v>
      </c>
      <c r="O3544" t="s">
        <v>36</v>
      </c>
    </row>
    <row r="3545" spans="1:15" x14ac:dyDescent="0.35">
      <c r="A3545" t="s">
        <v>14</v>
      </c>
      <c r="B3545" t="s">
        <v>22</v>
      </c>
      <c r="C3545" t="s">
        <v>23</v>
      </c>
      <c r="D3545">
        <v>5</v>
      </c>
      <c r="E3545" t="s">
        <v>31</v>
      </c>
      <c r="F3545">
        <v>2</v>
      </c>
      <c r="H3545">
        <v>0</v>
      </c>
      <c r="I3545">
        <v>0</v>
      </c>
      <c r="J3545" s="1">
        <v>43830</v>
      </c>
      <c r="K3545">
        <v>5</v>
      </c>
      <c r="L3545" t="s">
        <v>18</v>
      </c>
      <c r="M3545" t="s">
        <v>19</v>
      </c>
      <c r="N3545" t="s">
        <v>20</v>
      </c>
      <c r="O3545" t="s">
        <v>39</v>
      </c>
    </row>
    <row r="3546" spans="1:15" x14ac:dyDescent="0.35">
      <c r="A3546" t="s">
        <v>25</v>
      </c>
      <c r="B3546" t="s">
        <v>29</v>
      </c>
      <c r="C3546" t="s">
        <v>30</v>
      </c>
      <c r="D3546">
        <v>1</v>
      </c>
      <c r="E3546" t="s">
        <v>27</v>
      </c>
      <c r="F3546">
        <v>1</v>
      </c>
      <c r="G3546">
        <v>4</v>
      </c>
      <c r="H3546">
        <v>0</v>
      </c>
      <c r="I3546">
        <v>0</v>
      </c>
      <c r="J3546" s="1">
        <v>43830</v>
      </c>
      <c r="K3546">
        <v>5</v>
      </c>
      <c r="L3546" t="s">
        <v>18</v>
      </c>
      <c r="M3546" t="s">
        <v>19</v>
      </c>
      <c r="N3546" t="s">
        <v>20</v>
      </c>
      <c r="O3546" t="s">
        <v>38</v>
      </c>
    </row>
    <row r="3547" spans="1:15" x14ac:dyDescent="0.35">
      <c r="A3547" t="s">
        <v>26</v>
      </c>
      <c r="B3547" t="s">
        <v>29</v>
      </c>
      <c r="C3547" t="s">
        <v>30</v>
      </c>
      <c r="D3547">
        <v>4</v>
      </c>
      <c r="E3547" t="s">
        <v>33</v>
      </c>
      <c r="F3547">
        <v>2</v>
      </c>
      <c r="G3547">
        <v>1</v>
      </c>
      <c r="H3547">
        <v>0</v>
      </c>
      <c r="I3547">
        <v>0</v>
      </c>
      <c r="J3547" s="1">
        <v>43830</v>
      </c>
      <c r="K3547">
        <v>5</v>
      </c>
      <c r="L3547" t="s">
        <v>18</v>
      </c>
      <c r="M3547" t="s">
        <v>19</v>
      </c>
      <c r="N3547" t="s">
        <v>20</v>
      </c>
      <c r="O3547" t="s">
        <v>40</v>
      </c>
    </row>
    <row r="3548" spans="1:15" x14ac:dyDescent="0.35">
      <c r="A3548" t="s">
        <v>28</v>
      </c>
      <c r="B3548" t="s">
        <v>15</v>
      </c>
      <c r="C3548" t="s">
        <v>16</v>
      </c>
      <c r="D3548">
        <v>1</v>
      </c>
      <c r="E3548" t="s">
        <v>27</v>
      </c>
      <c r="F3548">
        <v>325191</v>
      </c>
      <c r="G3548">
        <v>167065</v>
      </c>
      <c r="H3548">
        <v>1209911007.5</v>
      </c>
      <c r="I3548">
        <v>2122315.79</v>
      </c>
      <c r="J3548" s="1">
        <v>43830</v>
      </c>
      <c r="K3548">
        <v>5</v>
      </c>
      <c r="L3548" t="s">
        <v>18</v>
      </c>
      <c r="M3548" t="s">
        <v>19</v>
      </c>
      <c r="N3548" t="s">
        <v>20</v>
      </c>
      <c r="O3548" t="s">
        <v>38</v>
      </c>
    </row>
    <row r="3549" spans="1:15" x14ac:dyDescent="0.35">
      <c r="A3549" t="s">
        <v>14</v>
      </c>
      <c r="B3549" t="s">
        <v>22</v>
      </c>
      <c r="C3549" t="s">
        <v>23</v>
      </c>
      <c r="D3549">
        <v>4</v>
      </c>
      <c r="E3549" t="s">
        <v>33</v>
      </c>
      <c r="F3549">
        <v>1832</v>
      </c>
      <c r="G3549">
        <v>635</v>
      </c>
      <c r="H3549">
        <v>9250936.5</v>
      </c>
      <c r="I3549">
        <v>16227.15</v>
      </c>
      <c r="J3549" s="1">
        <v>43830</v>
      </c>
      <c r="K3549">
        <v>5</v>
      </c>
      <c r="L3549" t="s">
        <v>18</v>
      </c>
      <c r="M3549" t="s">
        <v>19</v>
      </c>
      <c r="N3549" t="s">
        <v>20</v>
      </c>
      <c r="O3549" t="s">
        <v>40</v>
      </c>
    </row>
    <row r="3550" spans="1:15" x14ac:dyDescent="0.35">
      <c r="A3550" t="s">
        <v>28</v>
      </c>
      <c r="B3550" t="s">
        <v>29</v>
      </c>
      <c r="C3550" t="s">
        <v>30</v>
      </c>
      <c r="D3550">
        <v>2</v>
      </c>
      <c r="E3550" t="s">
        <v>17</v>
      </c>
      <c r="F3550">
        <v>132</v>
      </c>
      <c r="G3550">
        <v>48</v>
      </c>
      <c r="H3550">
        <v>0</v>
      </c>
      <c r="I3550">
        <v>0</v>
      </c>
      <c r="J3550" s="1">
        <v>43830</v>
      </c>
      <c r="K3550">
        <v>5</v>
      </c>
      <c r="L3550" t="s">
        <v>18</v>
      </c>
      <c r="M3550" t="s">
        <v>19</v>
      </c>
      <c r="N3550" t="s">
        <v>20</v>
      </c>
      <c r="O3550" t="s">
        <v>36</v>
      </c>
    </row>
    <row r="3551" spans="1:15" x14ac:dyDescent="0.35">
      <c r="A3551" t="s">
        <v>14</v>
      </c>
      <c r="B3551" t="s">
        <v>29</v>
      </c>
      <c r="C3551" t="s">
        <v>30</v>
      </c>
      <c r="D3551">
        <v>2</v>
      </c>
      <c r="E3551" t="s">
        <v>17</v>
      </c>
      <c r="F3551">
        <v>3</v>
      </c>
      <c r="G3551">
        <v>10</v>
      </c>
      <c r="H3551">
        <v>0</v>
      </c>
      <c r="I3551">
        <v>0</v>
      </c>
      <c r="J3551" s="1">
        <v>43830</v>
      </c>
      <c r="K3551">
        <v>5</v>
      </c>
      <c r="L3551" t="s">
        <v>18</v>
      </c>
      <c r="M3551" t="s">
        <v>19</v>
      </c>
      <c r="N3551" t="s">
        <v>20</v>
      </c>
      <c r="O3551" t="s">
        <v>36</v>
      </c>
    </row>
    <row r="3552" spans="1:15" x14ac:dyDescent="0.35">
      <c r="A3552" t="s">
        <v>28</v>
      </c>
      <c r="B3552" t="s">
        <v>34</v>
      </c>
      <c r="C3552" t="s">
        <v>30</v>
      </c>
      <c r="D3552">
        <v>1</v>
      </c>
      <c r="E3552" t="s">
        <v>27</v>
      </c>
      <c r="F3552">
        <v>1</v>
      </c>
      <c r="H3552">
        <v>0</v>
      </c>
      <c r="I3552">
        <v>0</v>
      </c>
      <c r="J3552" s="1">
        <v>43830</v>
      </c>
      <c r="K3552">
        <v>5</v>
      </c>
      <c r="L3552" t="s">
        <v>18</v>
      </c>
      <c r="M3552" t="s">
        <v>19</v>
      </c>
      <c r="N3552" t="s">
        <v>20</v>
      </c>
      <c r="O3552" t="s">
        <v>38</v>
      </c>
    </row>
    <row r="3553" spans="1:15" x14ac:dyDescent="0.35">
      <c r="A3553" t="s">
        <v>32</v>
      </c>
      <c r="B3553" t="s">
        <v>29</v>
      </c>
      <c r="C3553" t="s">
        <v>30</v>
      </c>
      <c r="D3553">
        <v>3</v>
      </c>
      <c r="E3553" t="s">
        <v>24</v>
      </c>
      <c r="F3553">
        <v>1</v>
      </c>
      <c r="G3553">
        <v>1</v>
      </c>
      <c r="H3553">
        <v>0</v>
      </c>
      <c r="I3553">
        <v>0</v>
      </c>
      <c r="J3553" s="1">
        <v>43830</v>
      </c>
      <c r="K3553">
        <v>5</v>
      </c>
      <c r="L3553" t="s">
        <v>18</v>
      </c>
      <c r="M3553" t="s">
        <v>19</v>
      </c>
      <c r="N3553" t="s">
        <v>20</v>
      </c>
      <c r="O3553" t="s">
        <v>37</v>
      </c>
    </row>
    <row r="3554" spans="1:15" x14ac:dyDescent="0.35">
      <c r="A3554" t="s">
        <v>25</v>
      </c>
      <c r="B3554" t="s">
        <v>22</v>
      </c>
      <c r="C3554" t="s">
        <v>23</v>
      </c>
      <c r="D3554">
        <v>4</v>
      </c>
      <c r="E3554" t="s">
        <v>33</v>
      </c>
      <c r="F3554">
        <v>6309</v>
      </c>
      <c r="G3554">
        <v>1504</v>
      </c>
      <c r="H3554">
        <v>17587879.5</v>
      </c>
      <c r="I3554">
        <v>30851.06</v>
      </c>
      <c r="J3554" s="1">
        <v>43830</v>
      </c>
      <c r="K3554">
        <v>5</v>
      </c>
      <c r="L3554" t="s">
        <v>18</v>
      </c>
      <c r="M3554" t="s">
        <v>19</v>
      </c>
      <c r="N3554" t="s">
        <v>20</v>
      </c>
      <c r="O3554" t="s">
        <v>40</v>
      </c>
    </row>
    <row r="3555" spans="1:15" x14ac:dyDescent="0.35">
      <c r="A3555" t="s">
        <v>21</v>
      </c>
      <c r="B3555" t="s">
        <v>22</v>
      </c>
      <c r="C3555" t="s">
        <v>23</v>
      </c>
      <c r="D3555">
        <v>4</v>
      </c>
      <c r="E3555" t="s">
        <v>33</v>
      </c>
      <c r="F3555">
        <v>12196</v>
      </c>
      <c r="G3555">
        <v>2753</v>
      </c>
      <c r="H3555">
        <v>50358874.5</v>
      </c>
      <c r="I3555">
        <v>88334.96</v>
      </c>
      <c r="J3555" s="1">
        <v>43830</v>
      </c>
      <c r="K3555">
        <v>5</v>
      </c>
      <c r="L3555" t="s">
        <v>18</v>
      </c>
      <c r="M3555" t="s">
        <v>19</v>
      </c>
      <c r="N3555" t="s">
        <v>20</v>
      </c>
      <c r="O3555" t="s">
        <v>40</v>
      </c>
    </row>
    <row r="3556" spans="1:15" x14ac:dyDescent="0.35">
      <c r="A3556" t="s">
        <v>28</v>
      </c>
      <c r="B3556" t="s">
        <v>22</v>
      </c>
      <c r="C3556" t="s">
        <v>23</v>
      </c>
      <c r="D3556">
        <v>1</v>
      </c>
      <c r="E3556" t="s">
        <v>27</v>
      </c>
      <c r="F3556">
        <v>210254</v>
      </c>
      <c r="G3556">
        <v>116458</v>
      </c>
      <c r="H3556">
        <v>885712931</v>
      </c>
      <c r="I3556">
        <v>1553637.02</v>
      </c>
      <c r="J3556" s="1">
        <v>43830</v>
      </c>
      <c r="K3556">
        <v>5</v>
      </c>
      <c r="L3556" t="s">
        <v>18</v>
      </c>
      <c r="M3556" t="s">
        <v>19</v>
      </c>
      <c r="N3556" t="s">
        <v>20</v>
      </c>
      <c r="O3556" t="s">
        <v>38</v>
      </c>
    </row>
    <row r="3557" spans="1:15" x14ac:dyDescent="0.35">
      <c r="A3557" t="s">
        <v>25</v>
      </c>
      <c r="B3557" t="s">
        <v>29</v>
      </c>
      <c r="C3557" t="s">
        <v>30</v>
      </c>
      <c r="D3557">
        <v>3</v>
      </c>
      <c r="E3557" t="s">
        <v>24</v>
      </c>
      <c r="F3557">
        <v>3</v>
      </c>
      <c r="G3557">
        <v>9</v>
      </c>
      <c r="H3557">
        <v>0</v>
      </c>
      <c r="I3557">
        <v>0</v>
      </c>
      <c r="J3557" s="1">
        <v>43830</v>
      </c>
      <c r="K3557">
        <v>5</v>
      </c>
      <c r="L3557" t="s">
        <v>18</v>
      </c>
      <c r="M3557" t="s">
        <v>19</v>
      </c>
      <c r="N3557" t="s">
        <v>20</v>
      </c>
      <c r="O3557" t="s">
        <v>37</v>
      </c>
    </row>
    <row r="3558" spans="1:15" x14ac:dyDescent="0.35">
      <c r="A3558" t="s">
        <v>26</v>
      </c>
      <c r="B3558" t="s">
        <v>15</v>
      </c>
      <c r="C3558" t="s">
        <v>16</v>
      </c>
      <c r="D3558">
        <v>2</v>
      </c>
      <c r="E3558" t="s">
        <v>17</v>
      </c>
      <c r="F3558">
        <v>117273</v>
      </c>
      <c r="G3558">
        <v>76840</v>
      </c>
      <c r="H3558">
        <v>896647148</v>
      </c>
      <c r="I3558">
        <v>1572816.83</v>
      </c>
      <c r="J3558" s="1">
        <v>43830</v>
      </c>
      <c r="K3558">
        <v>5</v>
      </c>
      <c r="L3558" t="s">
        <v>18</v>
      </c>
      <c r="M3558" t="s">
        <v>19</v>
      </c>
      <c r="N3558" t="s">
        <v>20</v>
      </c>
      <c r="O3558" t="s">
        <v>36</v>
      </c>
    </row>
    <row r="3559" spans="1:15" x14ac:dyDescent="0.35">
      <c r="A3559" t="s">
        <v>26</v>
      </c>
      <c r="B3559" t="s">
        <v>22</v>
      </c>
      <c r="C3559" t="s">
        <v>23</v>
      </c>
      <c r="D3559">
        <v>2</v>
      </c>
      <c r="E3559" t="s">
        <v>17</v>
      </c>
      <c r="F3559">
        <v>72071</v>
      </c>
      <c r="G3559">
        <v>48766</v>
      </c>
      <c r="H3559">
        <v>662240044.5</v>
      </c>
      <c r="I3559">
        <v>1161641.22</v>
      </c>
      <c r="J3559" s="1">
        <v>43830</v>
      </c>
      <c r="K3559">
        <v>5</v>
      </c>
      <c r="L3559" t="s">
        <v>18</v>
      </c>
      <c r="M3559" t="s">
        <v>19</v>
      </c>
      <c r="N3559" t="s">
        <v>20</v>
      </c>
      <c r="O3559" t="s">
        <v>36</v>
      </c>
    </row>
    <row r="3560" spans="1:15" x14ac:dyDescent="0.35">
      <c r="A3560" t="s">
        <v>32</v>
      </c>
      <c r="B3560" t="s">
        <v>15</v>
      </c>
      <c r="C3560" t="s">
        <v>16</v>
      </c>
      <c r="D3560">
        <v>1</v>
      </c>
      <c r="E3560" t="s">
        <v>27</v>
      </c>
      <c r="F3560">
        <v>5534</v>
      </c>
      <c r="G3560">
        <v>4174</v>
      </c>
      <c r="H3560">
        <v>45254284.5</v>
      </c>
      <c r="I3560">
        <v>79380.95</v>
      </c>
      <c r="J3560" s="1">
        <v>43830</v>
      </c>
      <c r="K3560">
        <v>5</v>
      </c>
      <c r="L3560" t="s">
        <v>18</v>
      </c>
      <c r="M3560" t="s">
        <v>19</v>
      </c>
      <c r="N3560" t="s">
        <v>20</v>
      </c>
      <c r="O3560" t="s">
        <v>38</v>
      </c>
    </row>
    <row r="3561" spans="1:15" x14ac:dyDescent="0.35">
      <c r="A3561" t="s">
        <v>28</v>
      </c>
      <c r="B3561" t="s">
        <v>29</v>
      </c>
      <c r="C3561" t="s">
        <v>30</v>
      </c>
      <c r="D3561">
        <v>1</v>
      </c>
      <c r="E3561" t="s">
        <v>27</v>
      </c>
      <c r="F3561">
        <v>118</v>
      </c>
      <c r="G3561">
        <v>68</v>
      </c>
      <c r="H3561">
        <v>0</v>
      </c>
      <c r="I3561">
        <v>0</v>
      </c>
      <c r="J3561" s="1">
        <v>43830</v>
      </c>
      <c r="K3561">
        <v>5</v>
      </c>
      <c r="L3561" t="s">
        <v>18</v>
      </c>
      <c r="M3561" t="s">
        <v>19</v>
      </c>
      <c r="N3561" t="s">
        <v>20</v>
      </c>
      <c r="O3561" t="s">
        <v>38</v>
      </c>
    </row>
    <row r="3562" spans="1:15" x14ac:dyDescent="0.35">
      <c r="A3562" t="s">
        <v>14</v>
      </c>
      <c r="B3562" t="s">
        <v>15</v>
      </c>
      <c r="C3562" t="s">
        <v>16</v>
      </c>
      <c r="D3562">
        <v>5</v>
      </c>
      <c r="E3562" t="s">
        <v>31</v>
      </c>
      <c r="F3562">
        <v>2</v>
      </c>
      <c r="H3562">
        <v>0</v>
      </c>
      <c r="I3562">
        <v>0</v>
      </c>
      <c r="J3562" s="1">
        <v>43830</v>
      </c>
      <c r="K3562">
        <v>5</v>
      </c>
      <c r="L3562" t="s">
        <v>18</v>
      </c>
      <c r="M3562" t="s">
        <v>19</v>
      </c>
      <c r="N3562" t="s">
        <v>20</v>
      </c>
      <c r="O3562" t="s">
        <v>39</v>
      </c>
    </row>
    <row r="3563" spans="1:15" x14ac:dyDescent="0.35">
      <c r="A3563" t="s">
        <v>14</v>
      </c>
      <c r="B3563" t="s">
        <v>29</v>
      </c>
      <c r="C3563" t="s">
        <v>30</v>
      </c>
      <c r="D3563">
        <v>3</v>
      </c>
      <c r="E3563" t="s">
        <v>24</v>
      </c>
      <c r="G3563">
        <v>4</v>
      </c>
      <c r="H3563">
        <v>0</v>
      </c>
      <c r="I3563">
        <v>0</v>
      </c>
      <c r="J3563" s="1">
        <v>43830</v>
      </c>
      <c r="K3563">
        <v>5</v>
      </c>
      <c r="L3563" t="s">
        <v>18</v>
      </c>
      <c r="M3563" t="s">
        <v>19</v>
      </c>
      <c r="N3563" t="s">
        <v>20</v>
      </c>
      <c r="O3563" t="s">
        <v>37</v>
      </c>
    </row>
    <row r="3564" spans="1:15" x14ac:dyDescent="0.35">
      <c r="A3564" t="s">
        <v>25</v>
      </c>
      <c r="B3564" t="s">
        <v>15</v>
      </c>
      <c r="C3564" t="s">
        <v>16</v>
      </c>
      <c r="D3564">
        <v>2</v>
      </c>
      <c r="E3564" t="s">
        <v>17</v>
      </c>
      <c r="F3564">
        <v>84743</v>
      </c>
      <c r="G3564">
        <v>49375</v>
      </c>
      <c r="H3564">
        <v>495274718.5</v>
      </c>
      <c r="I3564">
        <v>868765.84</v>
      </c>
      <c r="J3564" s="1">
        <v>43830</v>
      </c>
      <c r="K3564">
        <v>5</v>
      </c>
      <c r="L3564" t="s">
        <v>18</v>
      </c>
      <c r="M3564" t="s">
        <v>19</v>
      </c>
      <c r="N3564" t="s">
        <v>20</v>
      </c>
      <c r="O3564" t="s">
        <v>36</v>
      </c>
    </row>
    <row r="3565" spans="1:15" x14ac:dyDescent="0.35">
      <c r="A3565" t="s">
        <v>25</v>
      </c>
      <c r="B3565" t="s">
        <v>15</v>
      </c>
      <c r="C3565" t="s">
        <v>16</v>
      </c>
      <c r="D3565">
        <v>4</v>
      </c>
      <c r="E3565" t="s">
        <v>33</v>
      </c>
      <c r="F3565">
        <v>20195</v>
      </c>
      <c r="G3565">
        <v>5615</v>
      </c>
      <c r="H3565">
        <v>65637264</v>
      </c>
      <c r="I3565">
        <v>115134.92</v>
      </c>
      <c r="J3565" s="1">
        <v>43830</v>
      </c>
      <c r="K3565">
        <v>5</v>
      </c>
      <c r="L3565" t="s">
        <v>18</v>
      </c>
      <c r="M3565" t="s">
        <v>19</v>
      </c>
      <c r="N3565" t="s">
        <v>20</v>
      </c>
      <c r="O3565" t="s">
        <v>40</v>
      </c>
    </row>
    <row r="3566" spans="1:15" x14ac:dyDescent="0.35">
      <c r="A3566" t="s">
        <v>25</v>
      </c>
      <c r="B3566" t="s">
        <v>22</v>
      </c>
      <c r="C3566" t="s">
        <v>23</v>
      </c>
      <c r="D3566">
        <v>1</v>
      </c>
      <c r="E3566" t="s">
        <v>27</v>
      </c>
      <c r="F3566">
        <v>12665</v>
      </c>
      <c r="G3566">
        <v>8010</v>
      </c>
      <c r="H3566">
        <v>70869456.5</v>
      </c>
      <c r="I3566">
        <v>124312.75</v>
      </c>
      <c r="J3566" s="1">
        <v>43830</v>
      </c>
      <c r="K3566">
        <v>5</v>
      </c>
      <c r="L3566" t="s">
        <v>18</v>
      </c>
      <c r="M3566" t="s">
        <v>19</v>
      </c>
      <c r="N3566" t="s">
        <v>20</v>
      </c>
      <c r="O3566" t="s">
        <v>38</v>
      </c>
    </row>
    <row r="3567" spans="1:15" x14ac:dyDescent="0.35">
      <c r="A3567" t="s">
        <v>28</v>
      </c>
      <c r="B3567" t="s">
        <v>29</v>
      </c>
      <c r="C3567" t="s">
        <v>30</v>
      </c>
      <c r="D3567">
        <v>3</v>
      </c>
      <c r="E3567" t="s">
        <v>24</v>
      </c>
      <c r="F3567">
        <v>110</v>
      </c>
      <c r="G3567">
        <v>30</v>
      </c>
      <c r="H3567">
        <v>0</v>
      </c>
      <c r="I3567">
        <v>0</v>
      </c>
      <c r="J3567" s="1">
        <v>43830</v>
      </c>
      <c r="K3567">
        <v>5</v>
      </c>
      <c r="L3567" t="s">
        <v>18</v>
      </c>
      <c r="M3567" t="s">
        <v>19</v>
      </c>
      <c r="N3567" t="s">
        <v>20</v>
      </c>
      <c r="O3567" t="s">
        <v>37</v>
      </c>
    </row>
    <row r="3568" spans="1:15" x14ac:dyDescent="0.35">
      <c r="A3568" t="s">
        <v>26</v>
      </c>
      <c r="B3568" t="s">
        <v>22</v>
      </c>
      <c r="C3568" t="s">
        <v>23</v>
      </c>
      <c r="D3568">
        <v>5</v>
      </c>
      <c r="E3568" t="s">
        <v>31</v>
      </c>
      <c r="F3568">
        <v>2</v>
      </c>
      <c r="H3568">
        <v>0</v>
      </c>
      <c r="I3568">
        <v>0</v>
      </c>
      <c r="J3568" s="1">
        <v>43830</v>
      </c>
      <c r="K3568">
        <v>5</v>
      </c>
      <c r="L3568" t="s">
        <v>18</v>
      </c>
      <c r="M3568" t="s">
        <v>19</v>
      </c>
      <c r="N3568" t="s">
        <v>20</v>
      </c>
      <c r="O3568" t="s">
        <v>39</v>
      </c>
    </row>
    <row r="3569" spans="1:15" x14ac:dyDescent="0.35">
      <c r="A3569" t="s">
        <v>21</v>
      </c>
      <c r="B3569" t="s">
        <v>22</v>
      </c>
      <c r="C3569" t="s">
        <v>23</v>
      </c>
      <c r="D3569">
        <v>1</v>
      </c>
      <c r="E3569" t="s">
        <v>27</v>
      </c>
      <c r="F3569">
        <v>8723</v>
      </c>
      <c r="G3569">
        <v>6156</v>
      </c>
      <c r="H3569">
        <v>65261064</v>
      </c>
      <c r="I3569">
        <v>114475.02</v>
      </c>
      <c r="J3569" s="1">
        <v>43830</v>
      </c>
      <c r="K3569">
        <v>5</v>
      </c>
      <c r="L3569" t="s">
        <v>18</v>
      </c>
      <c r="M3569" t="s">
        <v>19</v>
      </c>
      <c r="N3569" t="s">
        <v>20</v>
      </c>
      <c r="O3569" t="s">
        <v>38</v>
      </c>
    </row>
    <row r="3570" spans="1:15" x14ac:dyDescent="0.35">
      <c r="A3570" t="s">
        <v>32</v>
      </c>
      <c r="B3570" t="s">
        <v>15</v>
      </c>
      <c r="C3570" t="s">
        <v>16</v>
      </c>
      <c r="D3570">
        <v>5</v>
      </c>
      <c r="E3570" t="s">
        <v>31</v>
      </c>
      <c r="H3570">
        <v>11876.5</v>
      </c>
      <c r="I3570">
        <v>20.83</v>
      </c>
      <c r="J3570" s="1">
        <v>43830</v>
      </c>
      <c r="K3570">
        <v>5</v>
      </c>
      <c r="L3570" t="s">
        <v>18</v>
      </c>
      <c r="M3570" t="s">
        <v>19</v>
      </c>
      <c r="N3570" t="s">
        <v>20</v>
      </c>
      <c r="O3570" t="s">
        <v>39</v>
      </c>
    </row>
    <row r="3571" spans="1:15" x14ac:dyDescent="0.35">
      <c r="A3571" t="s">
        <v>25</v>
      </c>
      <c r="B3571" t="s">
        <v>29</v>
      </c>
      <c r="C3571" t="s">
        <v>30</v>
      </c>
      <c r="D3571">
        <v>4</v>
      </c>
      <c r="E3571" t="s">
        <v>33</v>
      </c>
      <c r="G3571">
        <v>1</v>
      </c>
      <c r="H3571">
        <v>0</v>
      </c>
      <c r="I3571">
        <v>0</v>
      </c>
      <c r="J3571" s="1">
        <v>43830</v>
      </c>
      <c r="K3571">
        <v>5</v>
      </c>
      <c r="L3571" t="s">
        <v>18</v>
      </c>
      <c r="M3571" t="s">
        <v>19</v>
      </c>
      <c r="N3571" t="s">
        <v>20</v>
      </c>
      <c r="O3571" t="s">
        <v>40</v>
      </c>
    </row>
    <row r="3572" spans="1:15" x14ac:dyDescent="0.35">
      <c r="A3572" t="s">
        <v>21</v>
      </c>
      <c r="B3572" t="s">
        <v>29</v>
      </c>
      <c r="C3572" t="s">
        <v>30</v>
      </c>
      <c r="D3572">
        <v>2</v>
      </c>
      <c r="E3572" t="s">
        <v>17</v>
      </c>
      <c r="F3572">
        <v>7</v>
      </c>
      <c r="G3572">
        <v>14</v>
      </c>
      <c r="H3572">
        <v>0</v>
      </c>
      <c r="I3572">
        <v>0</v>
      </c>
      <c r="J3572" s="1">
        <v>43830</v>
      </c>
      <c r="K3572">
        <v>5</v>
      </c>
      <c r="L3572" t="s">
        <v>18</v>
      </c>
      <c r="M3572" t="s">
        <v>19</v>
      </c>
      <c r="N3572" t="s">
        <v>20</v>
      </c>
      <c r="O3572" t="s">
        <v>36</v>
      </c>
    </row>
    <row r="3573" spans="1:15" x14ac:dyDescent="0.35">
      <c r="A3573" t="s">
        <v>21</v>
      </c>
      <c r="B3573" t="s">
        <v>15</v>
      </c>
      <c r="C3573" t="s">
        <v>16</v>
      </c>
      <c r="D3573">
        <v>1</v>
      </c>
      <c r="E3573" t="s">
        <v>27</v>
      </c>
      <c r="F3573">
        <v>14808</v>
      </c>
      <c r="G3573">
        <v>10174</v>
      </c>
      <c r="H3573">
        <v>94510832.5</v>
      </c>
      <c r="I3573">
        <v>165782.29999999999</v>
      </c>
      <c r="J3573" s="1">
        <v>43830</v>
      </c>
      <c r="K3573">
        <v>5</v>
      </c>
      <c r="L3573" t="s">
        <v>18</v>
      </c>
      <c r="M3573" t="s">
        <v>19</v>
      </c>
      <c r="N3573" t="s">
        <v>20</v>
      </c>
      <c r="O3573" t="s">
        <v>38</v>
      </c>
    </row>
    <row r="3574" spans="1:15" x14ac:dyDescent="0.35">
      <c r="A3574" t="s">
        <v>32</v>
      </c>
      <c r="B3574" t="s">
        <v>15</v>
      </c>
      <c r="C3574" t="s">
        <v>16</v>
      </c>
      <c r="D3574">
        <v>3</v>
      </c>
      <c r="E3574" t="s">
        <v>24</v>
      </c>
      <c r="F3574">
        <v>16030</v>
      </c>
      <c r="G3574">
        <v>11807</v>
      </c>
      <c r="H3574">
        <v>203034082.5</v>
      </c>
      <c r="I3574">
        <v>356143.91</v>
      </c>
      <c r="J3574" s="1">
        <v>43830</v>
      </c>
      <c r="K3574">
        <v>5</v>
      </c>
      <c r="L3574" t="s">
        <v>18</v>
      </c>
      <c r="M3574" t="s">
        <v>19</v>
      </c>
      <c r="N3574" t="s">
        <v>20</v>
      </c>
      <c r="O3574" t="s">
        <v>37</v>
      </c>
    </row>
    <row r="3575" spans="1:15" x14ac:dyDescent="0.35">
      <c r="A3575" t="s">
        <v>26</v>
      </c>
      <c r="B3575" t="s">
        <v>15</v>
      </c>
      <c r="C3575" t="s">
        <v>16</v>
      </c>
      <c r="D3575">
        <v>1</v>
      </c>
      <c r="E3575" t="s">
        <v>27</v>
      </c>
      <c r="F3575">
        <v>20653</v>
      </c>
      <c r="G3575">
        <v>15342</v>
      </c>
      <c r="H3575">
        <v>138436281</v>
      </c>
      <c r="I3575">
        <v>247694.19</v>
      </c>
      <c r="J3575" s="1">
        <v>43799</v>
      </c>
      <c r="K3575">
        <v>5</v>
      </c>
      <c r="L3575" t="s">
        <v>18</v>
      </c>
      <c r="M3575" t="s">
        <v>19</v>
      </c>
      <c r="N3575" t="s">
        <v>20</v>
      </c>
      <c r="O3575" t="s">
        <v>38</v>
      </c>
    </row>
    <row r="3576" spans="1:15" x14ac:dyDescent="0.35">
      <c r="A3576" t="s">
        <v>14</v>
      </c>
      <c r="B3576" t="s">
        <v>15</v>
      </c>
      <c r="C3576" t="s">
        <v>16</v>
      </c>
      <c r="D3576">
        <v>2</v>
      </c>
      <c r="E3576" t="s">
        <v>17</v>
      </c>
      <c r="F3576">
        <v>49600</v>
      </c>
      <c r="G3576">
        <v>33628</v>
      </c>
      <c r="H3576">
        <v>557225332.5</v>
      </c>
      <c r="I3576">
        <v>997003.64</v>
      </c>
      <c r="J3576" s="1">
        <v>43799</v>
      </c>
      <c r="K3576">
        <v>5</v>
      </c>
      <c r="L3576" t="s">
        <v>18</v>
      </c>
      <c r="M3576" t="s">
        <v>19</v>
      </c>
      <c r="N3576" t="s">
        <v>20</v>
      </c>
      <c r="O3576" t="s">
        <v>36</v>
      </c>
    </row>
    <row r="3577" spans="1:15" x14ac:dyDescent="0.35">
      <c r="A3577" t="s">
        <v>28</v>
      </c>
      <c r="B3577" t="s">
        <v>29</v>
      </c>
      <c r="C3577" t="s">
        <v>30</v>
      </c>
      <c r="D3577">
        <v>2</v>
      </c>
      <c r="E3577" t="s">
        <v>17</v>
      </c>
      <c r="F3577">
        <v>132</v>
      </c>
      <c r="G3577">
        <v>47</v>
      </c>
      <c r="H3577">
        <v>0</v>
      </c>
      <c r="I3577">
        <v>0</v>
      </c>
      <c r="J3577" s="1">
        <v>43799</v>
      </c>
      <c r="K3577">
        <v>5</v>
      </c>
      <c r="L3577" t="s">
        <v>18</v>
      </c>
      <c r="M3577" t="s">
        <v>19</v>
      </c>
      <c r="N3577" t="s">
        <v>20</v>
      </c>
      <c r="O3577" t="s">
        <v>36</v>
      </c>
    </row>
    <row r="3578" spans="1:15" x14ac:dyDescent="0.35">
      <c r="A3578" t="s">
        <v>26</v>
      </c>
      <c r="B3578" t="s">
        <v>15</v>
      </c>
      <c r="C3578" t="s">
        <v>16</v>
      </c>
      <c r="D3578">
        <v>4</v>
      </c>
      <c r="E3578" t="s">
        <v>33</v>
      </c>
      <c r="F3578">
        <v>47708</v>
      </c>
      <c r="G3578">
        <v>13807</v>
      </c>
      <c r="H3578">
        <v>188693718.5</v>
      </c>
      <c r="I3578">
        <v>337616.24</v>
      </c>
      <c r="J3578" s="1">
        <v>43799</v>
      </c>
      <c r="K3578">
        <v>5</v>
      </c>
      <c r="L3578" t="s">
        <v>18</v>
      </c>
      <c r="M3578" t="s">
        <v>19</v>
      </c>
      <c r="N3578" t="s">
        <v>20</v>
      </c>
      <c r="O3578" t="s">
        <v>40</v>
      </c>
    </row>
    <row r="3579" spans="1:15" x14ac:dyDescent="0.35">
      <c r="A3579" t="s">
        <v>28</v>
      </c>
      <c r="B3579" t="s">
        <v>22</v>
      </c>
      <c r="C3579" t="s">
        <v>23</v>
      </c>
      <c r="D3579">
        <v>5</v>
      </c>
      <c r="E3579" t="s">
        <v>31</v>
      </c>
      <c r="F3579">
        <v>25</v>
      </c>
      <c r="G3579">
        <v>2</v>
      </c>
      <c r="H3579">
        <v>62466</v>
      </c>
      <c r="I3579">
        <v>111.77</v>
      </c>
      <c r="J3579" s="1">
        <v>43799</v>
      </c>
      <c r="K3579">
        <v>5</v>
      </c>
      <c r="L3579" t="s">
        <v>18</v>
      </c>
      <c r="M3579" t="s">
        <v>19</v>
      </c>
      <c r="N3579" t="s">
        <v>20</v>
      </c>
      <c r="O3579" t="s">
        <v>39</v>
      </c>
    </row>
    <row r="3580" spans="1:15" x14ac:dyDescent="0.35">
      <c r="A3580" t="s">
        <v>21</v>
      </c>
      <c r="B3580" t="s">
        <v>15</v>
      </c>
      <c r="C3580" t="s">
        <v>16</v>
      </c>
      <c r="D3580">
        <v>2</v>
      </c>
      <c r="E3580" t="s">
        <v>17</v>
      </c>
      <c r="F3580">
        <v>80591</v>
      </c>
      <c r="G3580">
        <v>46497</v>
      </c>
      <c r="H3580">
        <v>603841949</v>
      </c>
      <c r="I3580">
        <v>1080411.43</v>
      </c>
      <c r="J3580" s="1">
        <v>43799</v>
      </c>
      <c r="K3580">
        <v>5</v>
      </c>
      <c r="L3580" t="s">
        <v>18</v>
      </c>
      <c r="M3580" t="s">
        <v>19</v>
      </c>
      <c r="N3580" t="s">
        <v>20</v>
      </c>
      <c r="O3580" t="s">
        <v>36</v>
      </c>
    </row>
    <row r="3581" spans="1:15" x14ac:dyDescent="0.35">
      <c r="A3581" t="s">
        <v>21</v>
      </c>
      <c r="B3581" t="s">
        <v>22</v>
      </c>
      <c r="C3581" t="s">
        <v>23</v>
      </c>
      <c r="D3581">
        <v>2</v>
      </c>
      <c r="E3581" t="s">
        <v>17</v>
      </c>
      <c r="F3581">
        <v>50544</v>
      </c>
      <c r="G3581">
        <v>26826</v>
      </c>
      <c r="H3581">
        <v>380759606</v>
      </c>
      <c r="I3581">
        <v>681266.07</v>
      </c>
      <c r="J3581" s="1">
        <v>43799</v>
      </c>
      <c r="K3581">
        <v>5</v>
      </c>
      <c r="L3581" t="s">
        <v>18</v>
      </c>
      <c r="M3581" t="s">
        <v>19</v>
      </c>
      <c r="N3581" t="s">
        <v>20</v>
      </c>
      <c r="O3581" t="s">
        <v>36</v>
      </c>
    </row>
    <row r="3582" spans="1:15" x14ac:dyDescent="0.35">
      <c r="A3582" t="s">
        <v>25</v>
      </c>
      <c r="B3582" t="s">
        <v>29</v>
      </c>
      <c r="C3582" t="s">
        <v>30</v>
      </c>
      <c r="D3582">
        <v>3</v>
      </c>
      <c r="E3582" t="s">
        <v>24</v>
      </c>
      <c r="F3582">
        <v>3</v>
      </c>
      <c r="G3582">
        <v>9</v>
      </c>
      <c r="H3582">
        <v>0</v>
      </c>
      <c r="I3582">
        <v>0</v>
      </c>
      <c r="J3582" s="1">
        <v>43799</v>
      </c>
      <c r="K3582">
        <v>5</v>
      </c>
      <c r="L3582" t="s">
        <v>18</v>
      </c>
      <c r="M3582" t="s">
        <v>19</v>
      </c>
      <c r="N3582" t="s">
        <v>20</v>
      </c>
      <c r="O3582" t="s">
        <v>37</v>
      </c>
    </row>
    <row r="3583" spans="1:15" x14ac:dyDescent="0.35">
      <c r="A3583" t="s">
        <v>26</v>
      </c>
      <c r="B3583" t="s">
        <v>22</v>
      </c>
      <c r="C3583" t="s">
        <v>23</v>
      </c>
      <c r="D3583">
        <v>4</v>
      </c>
      <c r="E3583" t="s">
        <v>33</v>
      </c>
      <c r="F3583">
        <v>18746</v>
      </c>
      <c r="G3583">
        <v>5807</v>
      </c>
      <c r="H3583">
        <v>93462678.5</v>
      </c>
      <c r="I3583">
        <v>167226.12</v>
      </c>
      <c r="J3583" s="1">
        <v>43799</v>
      </c>
      <c r="K3583">
        <v>5</v>
      </c>
      <c r="L3583" t="s">
        <v>18</v>
      </c>
      <c r="M3583" t="s">
        <v>19</v>
      </c>
      <c r="N3583" t="s">
        <v>20</v>
      </c>
      <c r="O3583" t="s">
        <v>40</v>
      </c>
    </row>
    <row r="3584" spans="1:15" x14ac:dyDescent="0.35">
      <c r="A3584" t="s">
        <v>25</v>
      </c>
      <c r="B3584" t="s">
        <v>35</v>
      </c>
      <c r="C3584" t="s">
        <v>30</v>
      </c>
      <c r="D3584">
        <v>4</v>
      </c>
      <c r="E3584" t="s">
        <v>33</v>
      </c>
      <c r="G3584">
        <v>1</v>
      </c>
      <c r="H3584">
        <v>0</v>
      </c>
      <c r="I3584">
        <v>0</v>
      </c>
      <c r="J3584" s="1">
        <v>43799</v>
      </c>
      <c r="K3584">
        <v>5</v>
      </c>
      <c r="L3584" t="s">
        <v>18</v>
      </c>
      <c r="M3584" t="s">
        <v>19</v>
      </c>
      <c r="N3584" t="s">
        <v>20</v>
      </c>
      <c r="O3584" t="s">
        <v>40</v>
      </c>
    </row>
    <row r="3585" spans="1:15" x14ac:dyDescent="0.35">
      <c r="A3585" t="s">
        <v>32</v>
      </c>
      <c r="B3585" t="s">
        <v>15</v>
      </c>
      <c r="C3585" t="s">
        <v>16</v>
      </c>
      <c r="D3585">
        <v>4</v>
      </c>
      <c r="E3585" t="s">
        <v>33</v>
      </c>
      <c r="F3585">
        <v>8073</v>
      </c>
      <c r="G3585">
        <v>2749</v>
      </c>
      <c r="H3585">
        <v>47632702.5</v>
      </c>
      <c r="I3585">
        <v>85225.81</v>
      </c>
      <c r="J3585" s="1">
        <v>43799</v>
      </c>
      <c r="K3585">
        <v>5</v>
      </c>
      <c r="L3585" t="s">
        <v>18</v>
      </c>
      <c r="M3585" t="s">
        <v>19</v>
      </c>
      <c r="N3585" t="s">
        <v>20</v>
      </c>
      <c r="O3585" t="s">
        <v>40</v>
      </c>
    </row>
    <row r="3586" spans="1:15" x14ac:dyDescent="0.35">
      <c r="A3586" t="s">
        <v>26</v>
      </c>
      <c r="B3586" t="s">
        <v>22</v>
      </c>
      <c r="C3586" t="s">
        <v>23</v>
      </c>
      <c r="D3586">
        <v>1</v>
      </c>
      <c r="E3586" t="s">
        <v>27</v>
      </c>
      <c r="F3586">
        <v>12258</v>
      </c>
      <c r="G3586">
        <v>9182</v>
      </c>
      <c r="H3586">
        <v>91733316</v>
      </c>
      <c r="I3586">
        <v>164131.89000000001</v>
      </c>
      <c r="J3586" s="1">
        <v>43799</v>
      </c>
      <c r="K3586">
        <v>5</v>
      </c>
      <c r="L3586" t="s">
        <v>18</v>
      </c>
      <c r="M3586" t="s">
        <v>19</v>
      </c>
      <c r="N3586" t="s">
        <v>20</v>
      </c>
      <c r="O3586" t="s">
        <v>38</v>
      </c>
    </row>
    <row r="3587" spans="1:15" x14ac:dyDescent="0.35">
      <c r="A3587" t="s">
        <v>21</v>
      </c>
      <c r="B3587" t="s">
        <v>29</v>
      </c>
      <c r="C3587" t="s">
        <v>30</v>
      </c>
      <c r="D3587">
        <v>2</v>
      </c>
      <c r="E3587" t="s">
        <v>17</v>
      </c>
      <c r="F3587">
        <v>8</v>
      </c>
      <c r="G3587">
        <v>16</v>
      </c>
      <c r="H3587">
        <v>0</v>
      </c>
      <c r="I3587">
        <v>0</v>
      </c>
      <c r="J3587" s="1">
        <v>43799</v>
      </c>
      <c r="K3587">
        <v>5</v>
      </c>
      <c r="L3587" t="s">
        <v>18</v>
      </c>
      <c r="M3587" t="s">
        <v>19</v>
      </c>
      <c r="N3587" t="s">
        <v>20</v>
      </c>
      <c r="O3587" t="s">
        <v>36</v>
      </c>
    </row>
    <row r="3588" spans="1:15" x14ac:dyDescent="0.35">
      <c r="A3588" t="s">
        <v>32</v>
      </c>
      <c r="B3588" t="s">
        <v>22</v>
      </c>
      <c r="C3588" t="s">
        <v>23</v>
      </c>
      <c r="D3588">
        <v>2</v>
      </c>
      <c r="E3588" t="s">
        <v>17</v>
      </c>
      <c r="F3588">
        <v>33071</v>
      </c>
      <c r="G3588">
        <v>26810</v>
      </c>
      <c r="H3588">
        <v>483616115</v>
      </c>
      <c r="I3588">
        <v>865299.9</v>
      </c>
      <c r="J3588" s="1">
        <v>43799</v>
      </c>
      <c r="K3588">
        <v>5</v>
      </c>
      <c r="L3588" t="s">
        <v>18</v>
      </c>
      <c r="M3588" t="s">
        <v>19</v>
      </c>
      <c r="N3588" t="s">
        <v>20</v>
      </c>
      <c r="O3588" t="s">
        <v>36</v>
      </c>
    </row>
    <row r="3589" spans="1:15" x14ac:dyDescent="0.35">
      <c r="A3589" t="s">
        <v>21</v>
      </c>
      <c r="B3589" t="s">
        <v>29</v>
      </c>
      <c r="C3589" t="s">
        <v>30</v>
      </c>
      <c r="D3589">
        <v>3</v>
      </c>
      <c r="E3589" t="s">
        <v>24</v>
      </c>
      <c r="F3589">
        <v>6</v>
      </c>
      <c r="G3589">
        <v>7</v>
      </c>
      <c r="H3589">
        <v>0</v>
      </c>
      <c r="I3589">
        <v>0</v>
      </c>
      <c r="J3589" s="1">
        <v>43799</v>
      </c>
      <c r="K3589">
        <v>5</v>
      </c>
      <c r="L3589" t="s">
        <v>18</v>
      </c>
      <c r="M3589" t="s">
        <v>19</v>
      </c>
      <c r="N3589" t="s">
        <v>20</v>
      </c>
      <c r="O3589" t="s">
        <v>37</v>
      </c>
    </row>
    <row r="3590" spans="1:15" x14ac:dyDescent="0.35">
      <c r="A3590" t="s">
        <v>26</v>
      </c>
      <c r="B3590" t="s">
        <v>22</v>
      </c>
      <c r="C3590" t="s">
        <v>23</v>
      </c>
      <c r="D3590">
        <v>3</v>
      </c>
      <c r="E3590" t="s">
        <v>24</v>
      </c>
      <c r="F3590">
        <v>48389</v>
      </c>
      <c r="G3590">
        <v>30690</v>
      </c>
      <c r="H3590">
        <v>495752206.5</v>
      </c>
      <c r="I3590">
        <v>887014.15</v>
      </c>
      <c r="J3590" s="1">
        <v>43799</v>
      </c>
      <c r="K3590">
        <v>5</v>
      </c>
      <c r="L3590" t="s">
        <v>18</v>
      </c>
      <c r="M3590" t="s">
        <v>19</v>
      </c>
      <c r="N3590" t="s">
        <v>20</v>
      </c>
      <c r="O3590" t="s">
        <v>37</v>
      </c>
    </row>
    <row r="3591" spans="1:15" x14ac:dyDescent="0.35">
      <c r="A3591" t="s">
        <v>26</v>
      </c>
      <c r="B3591" t="s">
        <v>29</v>
      </c>
      <c r="C3591" t="s">
        <v>30</v>
      </c>
      <c r="D3591">
        <v>5</v>
      </c>
      <c r="E3591" t="s">
        <v>31</v>
      </c>
      <c r="F3591">
        <v>1</v>
      </c>
      <c r="G3591">
        <v>1</v>
      </c>
      <c r="H3591">
        <v>0</v>
      </c>
      <c r="I3591">
        <v>0</v>
      </c>
      <c r="J3591" s="1">
        <v>43799</v>
      </c>
      <c r="K3591">
        <v>5</v>
      </c>
      <c r="L3591" t="s">
        <v>18</v>
      </c>
      <c r="M3591" t="s">
        <v>19</v>
      </c>
      <c r="N3591" t="s">
        <v>20</v>
      </c>
      <c r="O3591" t="s">
        <v>39</v>
      </c>
    </row>
    <row r="3592" spans="1:15" x14ac:dyDescent="0.35">
      <c r="A3592" t="s">
        <v>25</v>
      </c>
      <c r="B3592" t="s">
        <v>15</v>
      </c>
      <c r="C3592" t="s">
        <v>16</v>
      </c>
      <c r="D3592">
        <v>1</v>
      </c>
      <c r="E3592" t="s">
        <v>27</v>
      </c>
      <c r="F3592">
        <v>22758</v>
      </c>
      <c r="G3592">
        <v>14659</v>
      </c>
      <c r="H3592">
        <v>120213908.5</v>
      </c>
      <c r="I3592">
        <v>215090.19</v>
      </c>
      <c r="J3592" s="1">
        <v>43799</v>
      </c>
      <c r="K3592">
        <v>5</v>
      </c>
      <c r="L3592" t="s">
        <v>18</v>
      </c>
      <c r="M3592" t="s">
        <v>19</v>
      </c>
      <c r="N3592" t="s">
        <v>20</v>
      </c>
      <c r="O3592" t="s">
        <v>38</v>
      </c>
    </row>
    <row r="3593" spans="1:15" x14ac:dyDescent="0.35">
      <c r="A3593" t="s">
        <v>32</v>
      </c>
      <c r="B3593" t="s">
        <v>22</v>
      </c>
      <c r="C3593" t="s">
        <v>23</v>
      </c>
      <c r="D3593">
        <v>1</v>
      </c>
      <c r="E3593" t="s">
        <v>27</v>
      </c>
      <c r="F3593">
        <v>8397</v>
      </c>
      <c r="G3593">
        <v>6588</v>
      </c>
      <c r="H3593">
        <v>78810819.5</v>
      </c>
      <c r="I3593">
        <v>141010.59</v>
      </c>
      <c r="J3593" s="1">
        <v>43799</v>
      </c>
      <c r="K3593">
        <v>5</v>
      </c>
      <c r="L3593" t="s">
        <v>18</v>
      </c>
      <c r="M3593" t="s">
        <v>19</v>
      </c>
      <c r="N3593" t="s">
        <v>20</v>
      </c>
      <c r="O3593" t="s">
        <v>38</v>
      </c>
    </row>
    <row r="3594" spans="1:15" x14ac:dyDescent="0.35">
      <c r="A3594" t="s">
        <v>21</v>
      </c>
      <c r="B3594" t="s">
        <v>15</v>
      </c>
      <c r="C3594" t="s">
        <v>16</v>
      </c>
      <c r="D3594">
        <v>5</v>
      </c>
      <c r="E3594" t="s">
        <v>31</v>
      </c>
      <c r="F3594">
        <v>3</v>
      </c>
      <c r="H3594">
        <v>0</v>
      </c>
      <c r="I3594">
        <v>0</v>
      </c>
      <c r="J3594" s="1">
        <v>43799</v>
      </c>
      <c r="K3594">
        <v>5</v>
      </c>
      <c r="L3594" t="s">
        <v>18</v>
      </c>
      <c r="M3594" t="s">
        <v>19</v>
      </c>
      <c r="N3594" t="s">
        <v>20</v>
      </c>
      <c r="O3594" t="s">
        <v>39</v>
      </c>
    </row>
    <row r="3595" spans="1:15" x14ac:dyDescent="0.35">
      <c r="A3595" t="s">
        <v>14</v>
      </c>
      <c r="B3595" t="s">
        <v>15</v>
      </c>
      <c r="C3595" t="s">
        <v>16</v>
      </c>
      <c r="D3595">
        <v>3</v>
      </c>
      <c r="E3595" t="s">
        <v>24</v>
      </c>
      <c r="F3595">
        <v>21417</v>
      </c>
      <c r="G3595">
        <v>12645</v>
      </c>
      <c r="H3595">
        <v>258023306</v>
      </c>
      <c r="I3595">
        <v>461662.74</v>
      </c>
      <c r="J3595" s="1">
        <v>43799</v>
      </c>
      <c r="K3595">
        <v>5</v>
      </c>
      <c r="L3595" t="s">
        <v>18</v>
      </c>
      <c r="M3595" t="s">
        <v>19</v>
      </c>
      <c r="N3595" t="s">
        <v>20</v>
      </c>
      <c r="O3595" t="s">
        <v>37</v>
      </c>
    </row>
    <row r="3596" spans="1:15" x14ac:dyDescent="0.35">
      <c r="A3596" t="s">
        <v>21</v>
      </c>
      <c r="B3596" t="s">
        <v>22</v>
      </c>
      <c r="C3596" t="s">
        <v>23</v>
      </c>
      <c r="D3596">
        <v>1</v>
      </c>
      <c r="E3596" t="s">
        <v>27</v>
      </c>
      <c r="F3596">
        <v>8823</v>
      </c>
      <c r="G3596">
        <v>6098</v>
      </c>
      <c r="H3596">
        <v>63507714.5</v>
      </c>
      <c r="I3596">
        <v>113629.83</v>
      </c>
      <c r="J3596" s="1">
        <v>43799</v>
      </c>
      <c r="K3596">
        <v>5</v>
      </c>
      <c r="L3596" t="s">
        <v>18</v>
      </c>
      <c r="M3596" t="s">
        <v>19</v>
      </c>
      <c r="N3596" t="s">
        <v>20</v>
      </c>
      <c r="O3596" t="s">
        <v>38</v>
      </c>
    </row>
    <row r="3597" spans="1:15" x14ac:dyDescent="0.35">
      <c r="A3597" t="s">
        <v>14</v>
      </c>
      <c r="B3597" t="s">
        <v>29</v>
      </c>
      <c r="C3597" t="s">
        <v>30</v>
      </c>
      <c r="D3597">
        <v>1</v>
      </c>
      <c r="E3597" t="s">
        <v>27</v>
      </c>
      <c r="G3597">
        <v>5</v>
      </c>
      <c r="H3597">
        <v>0</v>
      </c>
      <c r="I3597">
        <v>0</v>
      </c>
      <c r="J3597" s="1">
        <v>43799</v>
      </c>
      <c r="K3597">
        <v>5</v>
      </c>
      <c r="L3597" t="s">
        <v>18</v>
      </c>
      <c r="M3597" t="s">
        <v>19</v>
      </c>
      <c r="N3597" t="s">
        <v>20</v>
      </c>
      <c r="O3597" t="s">
        <v>38</v>
      </c>
    </row>
    <row r="3598" spans="1:15" x14ac:dyDescent="0.35">
      <c r="A3598" t="s">
        <v>28</v>
      </c>
      <c r="B3598" t="s">
        <v>22</v>
      </c>
      <c r="C3598" t="s">
        <v>23</v>
      </c>
      <c r="D3598">
        <v>4</v>
      </c>
      <c r="E3598" t="s">
        <v>33</v>
      </c>
      <c r="F3598">
        <v>28600</v>
      </c>
      <c r="G3598">
        <v>3793</v>
      </c>
      <c r="H3598">
        <v>28625052.5</v>
      </c>
      <c r="I3598">
        <v>51216.77</v>
      </c>
      <c r="J3598" s="1">
        <v>43799</v>
      </c>
      <c r="K3598">
        <v>5</v>
      </c>
      <c r="L3598" t="s">
        <v>18</v>
      </c>
      <c r="M3598" t="s">
        <v>19</v>
      </c>
      <c r="N3598" t="s">
        <v>20</v>
      </c>
      <c r="O3598" t="s">
        <v>40</v>
      </c>
    </row>
    <row r="3599" spans="1:15" x14ac:dyDescent="0.35">
      <c r="A3599" t="s">
        <v>28</v>
      </c>
      <c r="B3599" t="s">
        <v>22</v>
      </c>
      <c r="C3599" t="s">
        <v>23</v>
      </c>
      <c r="D3599">
        <v>2</v>
      </c>
      <c r="E3599" t="s">
        <v>17</v>
      </c>
      <c r="F3599">
        <v>162447</v>
      </c>
      <c r="G3599">
        <v>55489</v>
      </c>
      <c r="H3599">
        <v>516978165</v>
      </c>
      <c r="I3599">
        <v>924992.24</v>
      </c>
      <c r="J3599" s="1">
        <v>43799</v>
      </c>
      <c r="K3599">
        <v>5</v>
      </c>
      <c r="L3599" t="s">
        <v>18</v>
      </c>
      <c r="M3599" t="s">
        <v>19</v>
      </c>
      <c r="N3599" t="s">
        <v>20</v>
      </c>
      <c r="O3599" t="s">
        <v>36</v>
      </c>
    </row>
    <row r="3600" spans="1:15" x14ac:dyDescent="0.35">
      <c r="A3600" t="s">
        <v>26</v>
      </c>
      <c r="B3600" t="s">
        <v>29</v>
      </c>
      <c r="C3600" t="s">
        <v>30</v>
      </c>
      <c r="D3600">
        <v>1</v>
      </c>
      <c r="E3600" t="s">
        <v>27</v>
      </c>
      <c r="F3600">
        <v>6</v>
      </c>
      <c r="G3600">
        <v>3</v>
      </c>
      <c r="H3600">
        <v>0</v>
      </c>
      <c r="I3600">
        <v>0</v>
      </c>
      <c r="J3600" s="1">
        <v>43799</v>
      </c>
      <c r="K3600">
        <v>5</v>
      </c>
      <c r="L3600" t="s">
        <v>18</v>
      </c>
      <c r="M3600" t="s">
        <v>19</v>
      </c>
      <c r="N3600" t="s">
        <v>20</v>
      </c>
      <c r="O3600" t="s">
        <v>38</v>
      </c>
    </row>
    <row r="3601" spans="1:15" x14ac:dyDescent="0.35">
      <c r="A3601" t="s">
        <v>26</v>
      </c>
      <c r="B3601" t="s">
        <v>15</v>
      </c>
      <c r="C3601" t="s">
        <v>16</v>
      </c>
      <c r="D3601">
        <v>5</v>
      </c>
      <c r="E3601" t="s">
        <v>31</v>
      </c>
      <c r="F3601">
        <v>7</v>
      </c>
      <c r="G3601">
        <v>1</v>
      </c>
      <c r="H3601">
        <v>139282</v>
      </c>
      <c r="I3601">
        <v>249.21</v>
      </c>
      <c r="J3601" s="1">
        <v>43799</v>
      </c>
      <c r="K3601">
        <v>5</v>
      </c>
      <c r="L3601" t="s">
        <v>18</v>
      </c>
      <c r="M3601" t="s">
        <v>19</v>
      </c>
      <c r="N3601" t="s">
        <v>20</v>
      </c>
      <c r="O3601" t="s">
        <v>39</v>
      </c>
    </row>
    <row r="3602" spans="1:15" x14ac:dyDescent="0.35">
      <c r="A3602" t="s">
        <v>28</v>
      </c>
      <c r="B3602" t="s">
        <v>15</v>
      </c>
      <c r="C3602" t="s">
        <v>16</v>
      </c>
      <c r="D3602">
        <v>5</v>
      </c>
      <c r="E3602" t="s">
        <v>31</v>
      </c>
      <c r="F3602">
        <v>131</v>
      </c>
      <c r="G3602">
        <v>7</v>
      </c>
      <c r="H3602">
        <v>134157.5</v>
      </c>
      <c r="I3602">
        <v>240.04</v>
      </c>
      <c r="J3602" s="1">
        <v>43799</v>
      </c>
      <c r="K3602">
        <v>5</v>
      </c>
      <c r="L3602" t="s">
        <v>18</v>
      </c>
      <c r="M3602" t="s">
        <v>19</v>
      </c>
      <c r="N3602" t="s">
        <v>20</v>
      </c>
      <c r="O3602" t="s">
        <v>39</v>
      </c>
    </row>
    <row r="3603" spans="1:15" x14ac:dyDescent="0.35">
      <c r="A3603" t="s">
        <v>21</v>
      </c>
      <c r="B3603" t="s">
        <v>22</v>
      </c>
      <c r="C3603" t="s">
        <v>23</v>
      </c>
      <c r="D3603">
        <v>4</v>
      </c>
      <c r="E3603" t="s">
        <v>33</v>
      </c>
      <c r="F3603">
        <v>12071</v>
      </c>
      <c r="G3603">
        <v>2681</v>
      </c>
      <c r="H3603">
        <v>46814554</v>
      </c>
      <c r="I3603">
        <v>83761.95</v>
      </c>
      <c r="J3603" s="1">
        <v>43799</v>
      </c>
      <c r="K3603">
        <v>5</v>
      </c>
      <c r="L3603" t="s">
        <v>18</v>
      </c>
      <c r="M3603" t="s">
        <v>19</v>
      </c>
      <c r="N3603" t="s">
        <v>20</v>
      </c>
      <c r="O3603" t="s">
        <v>40</v>
      </c>
    </row>
    <row r="3604" spans="1:15" x14ac:dyDescent="0.35">
      <c r="A3604" t="s">
        <v>25</v>
      </c>
      <c r="B3604" t="s">
        <v>15</v>
      </c>
      <c r="C3604" t="s">
        <v>16</v>
      </c>
      <c r="D3604">
        <v>5</v>
      </c>
      <c r="E3604" t="s">
        <v>31</v>
      </c>
      <c r="F3604">
        <v>4</v>
      </c>
      <c r="H3604">
        <v>0</v>
      </c>
      <c r="I3604">
        <v>0</v>
      </c>
      <c r="J3604" s="1">
        <v>43799</v>
      </c>
      <c r="K3604">
        <v>5</v>
      </c>
      <c r="L3604" t="s">
        <v>18</v>
      </c>
      <c r="M3604" t="s">
        <v>19</v>
      </c>
      <c r="N3604" t="s">
        <v>20</v>
      </c>
      <c r="O3604" t="s">
        <v>39</v>
      </c>
    </row>
    <row r="3605" spans="1:15" x14ac:dyDescent="0.35">
      <c r="A3605" t="s">
        <v>28</v>
      </c>
      <c r="B3605" t="s">
        <v>34</v>
      </c>
      <c r="C3605" t="s">
        <v>30</v>
      </c>
      <c r="D3605">
        <v>1</v>
      </c>
      <c r="E3605" t="s">
        <v>27</v>
      </c>
      <c r="F3605">
        <v>1</v>
      </c>
      <c r="H3605">
        <v>0</v>
      </c>
      <c r="I3605">
        <v>0</v>
      </c>
      <c r="J3605" s="1">
        <v>43799</v>
      </c>
      <c r="K3605">
        <v>5</v>
      </c>
      <c r="L3605" t="s">
        <v>18</v>
      </c>
      <c r="M3605" t="s">
        <v>19</v>
      </c>
      <c r="N3605" t="s">
        <v>20</v>
      </c>
      <c r="O3605" t="s">
        <v>38</v>
      </c>
    </row>
    <row r="3606" spans="1:15" x14ac:dyDescent="0.35">
      <c r="A3606" t="s">
        <v>26</v>
      </c>
      <c r="B3606" t="s">
        <v>15</v>
      </c>
      <c r="C3606" t="s">
        <v>16</v>
      </c>
      <c r="D3606">
        <v>3</v>
      </c>
      <c r="E3606" t="s">
        <v>24</v>
      </c>
      <c r="F3606">
        <v>92857</v>
      </c>
      <c r="G3606">
        <v>55667</v>
      </c>
      <c r="H3606">
        <v>748452408</v>
      </c>
      <c r="I3606">
        <v>1339152.6399999999</v>
      </c>
      <c r="J3606" s="1">
        <v>43799</v>
      </c>
      <c r="K3606">
        <v>5</v>
      </c>
      <c r="L3606" t="s">
        <v>18</v>
      </c>
      <c r="M3606" t="s">
        <v>19</v>
      </c>
      <c r="N3606" t="s">
        <v>20</v>
      </c>
      <c r="O3606" t="s">
        <v>37</v>
      </c>
    </row>
    <row r="3607" spans="1:15" x14ac:dyDescent="0.35">
      <c r="A3607" t="s">
        <v>28</v>
      </c>
      <c r="B3607" t="s">
        <v>22</v>
      </c>
      <c r="C3607" t="s">
        <v>23</v>
      </c>
      <c r="D3607">
        <v>3</v>
      </c>
      <c r="E3607" t="s">
        <v>24</v>
      </c>
      <c r="F3607">
        <v>78482</v>
      </c>
      <c r="G3607">
        <v>20397</v>
      </c>
      <c r="H3607">
        <v>157132795</v>
      </c>
      <c r="I3607">
        <v>281146.53000000003</v>
      </c>
      <c r="J3607" s="1">
        <v>43799</v>
      </c>
      <c r="K3607">
        <v>5</v>
      </c>
      <c r="L3607" t="s">
        <v>18</v>
      </c>
      <c r="M3607" t="s">
        <v>19</v>
      </c>
      <c r="N3607" t="s">
        <v>20</v>
      </c>
      <c r="O3607" t="s">
        <v>37</v>
      </c>
    </row>
    <row r="3608" spans="1:15" x14ac:dyDescent="0.35">
      <c r="A3608" t="s">
        <v>21</v>
      </c>
      <c r="B3608" t="s">
        <v>29</v>
      </c>
      <c r="C3608" t="s">
        <v>30</v>
      </c>
      <c r="D3608">
        <v>1</v>
      </c>
      <c r="E3608" t="s">
        <v>27</v>
      </c>
      <c r="F3608">
        <v>2</v>
      </c>
      <c r="G3608">
        <v>3</v>
      </c>
      <c r="H3608">
        <v>0</v>
      </c>
      <c r="I3608">
        <v>0</v>
      </c>
      <c r="J3608" s="1">
        <v>43799</v>
      </c>
      <c r="K3608">
        <v>5</v>
      </c>
      <c r="L3608" t="s">
        <v>18</v>
      </c>
      <c r="M3608" t="s">
        <v>19</v>
      </c>
      <c r="N3608" t="s">
        <v>20</v>
      </c>
      <c r="O3608" t="s">
        <v>38</v>
      </c>
    </row>
    <row r="3609" spans="1:15" x14ac:dyDescent="0.35">
      <c r="A3609" t="s">
        <v>14</v>
      </c>
      <c r="B3609" t="s">
        <v>22</v>
      </c>
      <c r="C3609" t="s">
        <v>23</v>
      </c>
      <c r="D3609">
        <v>1</v>
      </c>
      <c r="E3609" t="s">
        <v>27</v>
      </c>
      <c r="F3609">
        <v>14988</v>
      </c>
      <c r="G3609">
        <v>11228</v>
      </c>
      <c r="H3609">
        <v>109955756.5</v>
      </c>
      <c r="I3609">
        <v>196736.01</v>
      </c>
      <c r="J3609" s="1">
        <v>43799</v>
      </c>
      <c r="K3609">
        <v>5</v>
      </c>
      <c r="L3609" t="s">
        <v>18</v>
      </c>
      <c r="M3609" t="s">
        <v>19</v>
      </c>
      <c r="N3609" t="s">
        <v>20</v>
      </c>
      <c r="O3609" t="s">
        <v>38</v>
      </c>
    </row>
    <row r="3610" spans="1:15" x14ac:dyDescent="0.35">
      <c r="A3610" t="s">
        <v>14</v>
      </c>
      <c r="B3610" t="s">
        <v>15</v>
      </c>
      <c r="C3610" t="s">
        <v>16</v>
      </c>
      <c r="D3610">
        <v>4</v>
      </c>
      <c r="E3610" t="s">
        <v>33</v>
      </c>
      <c r="F3610">
        <v>5287</v>
      </c>
      <c r="G3610">
        <v>1850</v>
      </c>
      <c r="H3610">
        <v>34581591</v>
      </c>
      <c r="I3610">
        <v>61874.38</v>
      </c>
      <c r="J3610" s="1">
        <v>43799</v>
      </c>
      <c r="K3610">
        <v>5</v>
      </c>
      <c r="L3610" t="s">
        <v>18</v>
      </c>
      <c r="M3610" t="s">
        <v>19</v>
      </c>
      <c r="N3610" t="s">
        <v>20</v>
      </c>
      <c r="O3610" t="s">
        <v>40</v>
      </c>
    </row>
    <row r="3611" spans="1:15" x14ac:dyDescent="0.35">
      <c r="A3611" t="s">
        <v>25</v>
      </c>
      <c r="B3611" t="s">
        <v>15</v>
      </c>
      <c r="C3611" t="s">
        <v>16</v>
      </c>
      <c r="D3611">
        <v>2</v>
      </c>
      <c r="E3611" t="s">
        <v>17</v>
      </c>
      <c r="F3611">
        <v>84604</v>
      </c>
      <c r="G3611">
        <v>50014</v>
      </c>
      <c r="H3611">
        <v>510435873.5</v>
      </c>
      <c r="I3611">
        <v>913286.59</v>
      </c>
      <c r="J3611" s="1">
        <v>43799</v>
      </c>
      <c r="K3611">
        <v>5</v>
      </c>
      <c r="L3611" t="s">
        <v>18</v>
      </c>
      <c r="M3611" t="s">
        <v>19</v>
      </c>
      <c r="N3611" t="s">
        <v>20</v>
      </c>
      <c r="O3611" t="s">
        <v>36</v>
      </c>
    </row>
    <row r="3612" spans="1:15" x14ac:dyDescent="0.35">
      <c r="A3612" t="s">
        <v>28</v>
      </c>
      <c r="B3612" t="s">
        <v>29</v>
      </c>
      <c r="C3612" t="s">
        <v>30</v>
      </c>
      <c r="D3612">
        <v>1</v>
      </c>
      <c r="E3612" t="s">
        <v>27</v>
      </c>
      <c r="F3612">
        <v>117</v>
      </c>
      <c r="G3612">
        <v>71</v>
      </c>
      <c r="H3612">
        <v>0</v>
      </c>
      <c r="I3612">
        <v>0</v>
      </c>
      <c r="J3612" s="1">
        <v>43799</v>
      </c>
      <c r="K3612">
        <v>5</v>
      </c>
      <c r="L3612" t="s">
        <v>18</v>
      </c>
      <c r="M3612" t="s">
        <v>19</v>
      </c>
      <c r="N3612" t="s">
        <v>20</v>
      </c>
      <c r="O3612" t="s">
        <v>38</v>
      </c>
    </row>
    <row r="3613" spans="1:15" x14ac:dyDescent="0.35">
      <c r="A3613" t="s">
        <v>25</v>
      </c>
      <c r="B3613" t="s">
        <v>22</v>
      </c>
      <c r="C3613" t="s">
        <v>23</v>
      </c>
      <c r="D3613">
        <v>2</v>
      </c>
      <c r="E3613" t="s">
        <v>17</v>
      </c>
      <c r="F3613">
        <v>44760</v>
      </c>
      <c r="G3613">
        <v>24575</v>
      </c>
      <c r="H3613">
        <v>268658241</v>
      </c>
      <c r="I3613">
        <v>480691.07</v>
      </c>
      <c r="J3613" s="1">
        <v>43799</v>
      </c>
      <c r="K3613">
        <v>5</v>
      </c>
      <c r="L3613" t="s">
        <v>18</v>
      </c>
      <c r="M3613" t="s">
        <v>19</v>
      </c>
      <c r="N3613" t="s">
        <v>20</v>
      </c>
      <c r="O3613" t="s">
        <v>36</v>
      </c>
    </row>
    <row r="3614" spans="1:15" x14ac:dyDescent="0.35">
      <c r="A3614" t="s">
        <v>14</v>
      </c>
      <c r="B3614" t="s">
        <v>22</v>
      </c>
      <c r="C3614" t="s">
        <v>23</v>
      </c>
      <c r="D3614">
        <v>2</v>
      </c>
      <c r="E3614" t="s">
        <v>17</v>
      </c>
      <c r="F3614">
        <v>31152</v>
      </c>
      <c r="G3614">
        <v>20151</v>
      </c>
      <c r="H3614">
        <v>310748579</v>
      </c>
      <c r="I3614">
        <v>556000.31999999995</v>
      </c>
      <c r="J3614" s="1">
        <v>43799</v>
      </c>
      <c r="K3614">
        <v>5</v>
      </c>
      <c r="L3614" t="s">
        <v>18</v>
      </c>
      <c r="M3614" t="s">
        <v>19</v>
      </c>
      <c r="N3614" t="s">
        <v>20</v>
      </c>
      <c r="O3614" t="s">
        <v>36</v>
      </c>
    </row>
    <row r="3615" spans="1:15" x14ac:dyDescent="0.35">
      <c r="A3615" t="s">
        <v>26</v>
      </c>
      <c r="B3615" t="s">
        <v>22</v>
      </c>
      <c r="C3615" t="s">
        <v>23</v>
      </c>
      <c r="D3615">
        <v>5</v>
      </c>
      <c r="E3615" t="s">
        <v>31</v>
      </c>
      <c r="F3615">
        <v>2</v>
      </c>
      <c r="H3615">
        <v>0</v>
      </c>
      <c r="I3615">
        <v>0</v>
      </c>
      <c r="J3615" s="1">
        <v>43799</v>
      </c>
      <c r="K3615">
        <v>5</v>
      </c>
      <c r="L3615" t="s">
        <v>18</v>
      </c>
      <c r="M3615" t="s">
        <v>19</v>
      </c>
      <c r="N3615" t="s">
        <v>20</v>
      </c>
      <c r="O3615" t="s">
        <v>39</v>
      </c>
    </row>
    <row r="3616" spans="1:15" x14ac:dyDescent="0.35">
      <c r="A3616" t="s">
        <v>25</v>
      </c>
      <c r="B3616" t="s">
        <v>29</v>
      </c>
      <c r="C3616" t="s">
        <v>30</v>
      </c>
      <c r="D3616">
        <v>4</v>
      </c>
      <c r="E3616" t="s">
        <v>33</v>
      </c>
      <c r="G3616">
        <v>1</v>
      </c>
      <c r="H3616">
        <v>0</v>
      </c>
      <c r="I3616">
        <v>0</v>
      </c>
      <c r="J3616" s="1">
        <v>43799</v>
      </c>
      <c r="K3616">
        <v>5</v>
      </c>
      <c r="L3616" t="s">
        <v>18</v>
      </c>
      <c r="M3616" t="s">
        <v>19</v>
      </c>
      <c r="N3616" t="s">
        <v>20</v>
      </c>
      <c r="O3616" t="s">
        <v>40</v>
      </c>
    </row>
    <row r="3617" spans="1:15" x14ac:dyDescent="0.35">
      <c r="A3617" t="s">
        <v>28</v>
      </c>
      <c r="B3617" t="s">
        <v>15</v>
      </c>
      <c r="C3617" t="s">
        <v>16</v>
      </c>
      <c r="D3617">
        <v>3</v>
      </c>
      <c r="E3617" t="s">
        <v>24</v>
      </c>
      <c r="F3617">
        <v>112417</v>
      </c>
      <c r="G3617">
        <v>19803</v>
      </c>
      <c r="H3617">
        <v>213992752</v>
      </c>
      <c r="I3617">
        <v>382882</v>
      </c>
      <c r="J3617" s="1">
        <v>43799</v>
      </c>
      <c r="K3617">
        <v>5</v>
      </c>
      <c r="L3617" t="s">
        <v>18</v>
      </c>
      <c r="M3617" t="s">
        <v>19</v>
      </c>
      <c r="N3617" t="s">
        <v>20</v>
      </c>
      <c r="O3617" t="s">
        <v>37</v>
      </c>
    </row>
    <row r="3618" spans="1:15" x14ac:dyDescent="0.35">
      <c r="A3618" t="s">
        <v>25</v>
      </c>
      <c r="B3618" t="s">
        <v>22</v>
      </c>
      <c r="C3618" t="s">
        <v>23</v>
      </c>
      <c r="D3618">
        <v>3</v>
      </c>
      <c r="E3618" t="s">
        <v>24</v>
      </c>
      <c r="F3618">
        <v>22606</v>
      </c>
      <c r="G3618">
        <v>10968</v>
      </c>
      <c r="H3618">
        <v>127687034.5</v>
      </c>
      <c r="I3618">
        <v>228461.32</v>
      </c>
      <c r="J3618" s="1">
        <v>43799</v>
      </c>
      <c r="K3618">
        <v>5</v>
      </c>
      <c r="L3618" t="s">
        <v>18</v>
      </c>
      <c r="M3618" t="s">
        <v>19</v>
      </c>
      <c r="N3618" t="s">
        <v>20</v>
      </c>
      <c r="O3618" t="s">
        <v>37</v>
      </c>
    </row>
    <row r="3619" spans="1:15" x14ac:dyDescent="0.35">
      <c r="A3619" t="s">
        <v>32</v>
      </c>
      <c r="B3619" t="s">
        <v>15</v>
      </c>
      <c r="C3619" t="s">
        <v>16</v>
      </c>
      <c r="D3619">
        <v>1</v>
      </c>
      <c r="E3619" t="s">
        <v>27</v>
      </c>
      <c r="F3619">
        <v>5623</v>
      </c>
      <c r="G3619">
        <v>4273</v>
      </c>
      <c r="H3619">
        <v>50318281</v>
      </c>
      <c r="I3619">
        <v>90030.92</v>
      </c>
      <c r="J3619" s="1">
        <v>43799</v>
      </c>
      <c r="K3619">
        <v>5</v>
      </c>
      <c r="L3619" t="s">
        <v>18</v>
      </c>
      <c r="M3619" t="s">
        <v>19</v>
      </c>
      <c r="N3619" t="s">
        <v>20</v>
      </c>
      <c r="O3619" t="s">
        <v>38</v>
      </c>
    </row>
    <row r="3620" spans="1:15" x14ac:dyDescent="0.35">
      <c r="A3620" t="s">
        <v>28</v>
      </c>
      <c r="B3620" t="s">
        <v>15</v>
      </c>
      <c r="C3620" t="s">
        <v>16</v>
      </c>
      <c r="D3620">
        <v>4</v>
      </c>
      <c r="E3620" t="s">
        <v>33</v>
      </c>
      <c r="F3620">
        <v>67313</v>
      </c>
      <c r="G3620">
        <v>6199</v>
      </c>
      <c r="H3620">
        <v>57194487</v>
      </c>
      <c r="I3620">
        <v>102334.03</v>
      </c>
      <c r="J3620" s="1">
        <v>43799</v>
      </c>
      <c r="K3620">
        <v>5</v>
      </c>
      <c r="L3620" t="s">
        <v>18</v>
      </c>
      <c r="M3620" t="s">
        <v>19</v>
      </c>
      <c r="N3620" t="s">
        <v>20</v>
      </c>
      <c r="O3620" t="s">
        <v>40</v>
      </c>
    </row>
    <row r="3621" spans="1:15" x14ac:dyDescent="0.35">
      <c r="A3621" t="s">
        <v>25</v>
      </c>
      <c r="B3621" t="s">
        <v>22</v>
      </c>
      <c r="C3621" t="s">
        <v>23</v>
      </c>
      <c r="D3621">
        <v>1</v>
      </c>
      <c r="E3621" t="s">
        <v>27</v>
      </c>
      <c r="F3621">
        <v>12862</v>
      </c>
      <c r="G3621">
        <v>8162</v>
      </c>
      <c r="H3621">
        <v>73755131</v>
      </c>
      <c r="I3621">
        <v>131964.81</v>
      </c>
      <c r="J3621" s="1">
        <v>43799</v>
      </c>
      <c r="K3621">
        <v>5</v>
      </c>
      <c r="L3621" t="s">
        <v>18</v>
      </c>
      <c r="M3621" t="s">
        <v>19</v>
      </c>
      <c r="N3621" t="s">
        <v>20</v>
      </c>
      <c r="O3621" t="s">
        <v>38</v>
      </c>
    </row>
    <row r="3622" spans="1:15" x14ac:dyDescent="0.35">
      <c r="A3622" t="s">
        <v>21</v>
      </c>
      <c r="B3622" t="s">
        <v>15</v>
      </c>
      <c r="C3622" t="s">
        <v>16</v>
      </c>
      <c r="D3622">
        <v>1</v>
      </c>
      <c r="E3622" t="s">
        <v>27</v>
      </c>
      <c r="F3622">
        <v>15014</v>
      </c>
      <c r="G3622">
        <v>10038</v>
      </c>
      <c r="H3622">
        <v>91971403.5</v>
      </c>
      <c r="I3622">
        <v>164557.89000000001</v>
      </c>
      <c r="J3622" s="1">
        <v>43799</v>
      </c>
      <c r="K3622">
        <v>5</v>
      </c>
      <c r="L3622" t="s">
        <v>18</v>
      </c>
      <c r="M3622" t="s">
        <v>19</v>
      </c>
      <c r="N3622" t="s">
        <v>20</v>
      </c>
      <c r="O3622" t="s">
        <v>38</v>
      </c>
    </row>
    <row r="3623" spans="1:15" x14ac:dyDescent="0.35">
      <c r="A3623" t="s">
        <v>28</v>
      </c>
      <c r="B3623" t="s">
        <v>29</v>
      </c>
      <c r="C3623" t="s">
        <v>30</v>
      </c>
      <c r="D3623">
        <v>3</v>
      </c>
      <c r="E3623" t="s">
        <v>24</v>
      </c>
      <c r="F3623">
        <v>110</v>
      </c>
      <c r="G3623">
        <v>26</v>
      </c>
      <c r="H3623">
        <v>0</v>
      </c>
      <c r="I3623">
        <v>0</v>
      </c>
      <c r="J3623" s="1">
        <v>43799</v>
      </c>
      <c r="K3623">
        <v>5</v>
      </c>
      <c r="L3623" t="s">
        <v>18</v>
      </c>
      <c r="M3623" t="s">
        <v>19</v>
      </c>
      <c r="N3623" t="s">
        <v>20</v>
      </c>
      <c r="O3623" t="s">
        <v>37</v>
      </c>
    </row>
    <row r="3624" spans="1:15" x14ac:dyDescent="0.35">
      <c r="A3624" t="s">
        <v>32</v>
      </c>
      <c r="B3624" t="s">
        <v>29</v>
      </c>
      <c r="C3624" t="s">
        <v>30</v>
      </c>
      <c r="D3624">
        <v>3</v>
      </c>
      <c r="E3624" t="s">
        <v>24</v>
      </c>
      <c r="F3624">
        <v>1</v>
      </c>
      <c r="H3624">
        <v>0</v>
      </c>
      <c r="I3624">
        <v>0</v>
      </c>
      <c r="J3624" s="1">
        <v>43799</v>
      </c>
      <c r="K3624">
        <v>5</v>
      </c>
      <c r="L3624" t="s">
        <v>18</v>
      </c>
      <c r="M3624" t="s">
        <v>19</v>
      </c>
      <c r="N3624" t="s">
        <v>20</v>
      </c>
      <c r="O3624" t="s">
        <v>37</v>
      </c>
    </row>
    <row r="3625" spans="1:15" x14ac:dyDescent="0.35">
      <c r="A3625" t="s">
        <v>14</v>
      </c>
      <c r="B3625" t="s">
        <v>15</v>
      </c>
      <c r="C3625" t="s">
        <v>16</v>
      </c>
      <c r="D3625">
        <v>1</v>
      </c>
      <c r="E3625" t="s">
        <v>27</v>
      </c>
      <c r="F3625">
        <v>21012</v>
      </c>
      <c r="G3625">
        <v>16083</v>
      </c>
      <c r="H3625">
        <v>162301338.5</v>
      </c>
      <c r="I3625">
        <v>290394.23999999999</v>
      </c>
      <c r="J3625" s="1">
        <v>43799</v>
      </c>
      <c r="K3625">
        <v>5</v>
      </c>
      <c r="L3625" t="s">
        <v>18</v>
      </c>
      <c r="M3625" t="s">
        <v>19</v>
      </c>
      <c r="N3625" t="s">
        <v>20</v>
      </c>
      <c r="O3625" t="s">
        <v>38</v>
      </c>
    </row>
    <row r="3626" spans="1:15" x14ac:dyDescent="0.35">
      <c r="A3626" t="s">
        <v>25</v>
      </c>
      <c r="B3626" t="s">
        <v>15</v>
      </c>
      <c r="C3626" t="s">
        <v>16</v>
      </c>
      <c r="D3626">
        <v>4</v>
      </c>
      <c r="E3626" t="s">
        <v>33</v>
      </c>
      <c r="F3626">
        <v>19961</v>
      </c>
      <c r="G3626">
        <v>5668</v>
      </c>
      <c r="H3626">
        <v>66550634.5</v>
      </c>
      <c r="I3626">
        <v>119074.31</v>
      </c>
      <c r="J3626" s="1">
        <v>43799</v>
      </c>
      <c r="K3626">
        <v>5</v>
      </c>
      <c r="L3626" t="s">
        <v>18</v>
      </c>
      <c r="M3626" t="s">
        <v>19</v>
      </c>
      <c r="N3626" t="s">
        <v>20</v>
      </c>
      <c r="O3626" t="s">
        <v>40</v>
      </c>
    </row>
    <row r="3627" spans="1:15" x14ac:dyDescent="0.35">
      <c r="A3627" t="s">
        <v>21</v>
      </c>
      <c r="B3627" t="s">
        <v>15</v>
      </c>
      <c r="C3627" t="s">
        <v>16</v>
      </c>
      <c r="D3627">
        <v>4</v>
      </c>
      <c r="E3627" t="s">
        <v>33</v>
      </c>
      <c r="F3627">
        <v>30316</v>
      </c>
      <c r="G3627">
        <v>8118</v>
      </c>
      <c r="H3627">
        <v>129219982.5</v>
      </c>
      <c r="I3627">
        <v>231204.12</v>
      </c>
      <c r="J3627" s="1">
        <v>43799</v>
      </c>
      <c r="K3627">
        <v>5</v>
      </c>
      <c r="L3627" t="s">
        <v>18</v>
      </c>
      <c r="M3627" t="s">
        <v>19</v>
      </c>
      <c r="N3627" t="s">
        <v>20</v>
      </c>
      <c r="O3627" t="s">
        <v>40</v>
      </c>
    </row>
    <row r="3628" spans="1:15" x14ac:dyDescent="0.35">
      <c r="A3628" t="s">
        <v>28</v>
      </c>
      <c r="B3628" t="s">
        <v>29</v>
      </c>
      <c r="C3628" t="s">
        <v>30</v>
      </c>
      <c r="D3628">
        <v>4</v>
      </c>
      <c r="E3628" t="s">
        <v>33</v>
      </c>
      <c r="F3628">
        <v>39</v>
      </c>
      <c r="G3628">
        <v>2</v>
      </c>
      <c r="H3628">
        <v>0</v>
      </c>
      <c r="I3628">
        <v>0</v>
      </c>
      <c r="J3628" s="1">
        <v>43799</v>
      </c>
      <c r="K3628">
        <v>5</v>
      </c>
      <c r="L3628" t="s">
        <v>18</v>
      </c>
      <c r="M3628" t="s">
        <v>19</v>
      </c>
      <c r="N3628" t="s">
        <v>20</v>
      </c>
      <c r="O3628" t="s">
        <v>40</v>
      </c>
    </row>
    <row r="3629" spans="1:15" x14ac:dyDescent="0.35">
      <c r="A3629" t="s">
        <v>32</v>
      </c>
      <c r="B3629" t="s">
        <v>15</v>
      </c>
      <c r="C3629" t="s">
        <v>16</v>
      </c>
      <c r="D3629">
        <v>3</v>
      </c>
      <c r="E3629" t="s">
        <v>24</v>
      </c>
      <c r="F3629">
        <v>16037</v>
      </c>
      <c r="G3629">
        <v>11980</v>
      </c>
      <c r="H3629">
        <v>221128081.5</v>
      </c>
      <c r="I3629">
        <v>395648.74</v>
      </c>
      <c r="J3629" s="1">
        <v>43799</v>
      </c>
      <c r="K3629">
        <v>5</v>
      </c>
      <c r="L3629" t="s">
        <v>18</v>
      </c>
      <c r="M3629" t="s">
        <v>19</v>
      </c>
      <c r="N3629" t="s">
        <v>20</v>
      </c>
      <c r="O3629" t="s">
        <v>37</v>
      </c>
    </row>
    <row r="3630" spans="1:15" x14ac:dyDescent="0.35">
      <c r="A3630" t="s">
        <v>26</v>
      </c>
      <c r="B3630" t="s">
        <v>29</v>
      </c>
      <c r="C3630" t="s">
        <v>30</v>
      </c>
      <c r="D3630">
        <v>3</v>
      </c>
      <c r="E3630" t="s">
        <v>24</v>
      </c>
      <c r="F3630">
        <v>3</v>
      </c>
      <c r="G3630">
        <v>2</v>
      </c>
      <c r="H3630">
        <v>0</v>
      </c>
      <c r="I3630">
        <v>0</v>
      </c>
      <c r="J3630" s="1">
        <v>43799</v>
      </c>
      <c r="K3630">
        <v>5</v>
      </c>
      <c r="L3630" t="s">
        <v>18</v>
      </c>
      <c r="M3630" t="s">
        <v>19</v>
      </c>
      <c r="N3630" t="s">
        <v>20</v>
      </c>
      <c r="O3630" t="s">
        <v>37</v>
      </c>
    </row>
    <row r="3631" spans="1:15" x14ac:dyDescent="0.35">
      <c r="A3631" t="s">
        <v>25</v>
      </c>
      <c r="B3631" t="s">
        <v>29</v>
      </c>
      <c r="C3631" t="s">
        <v>30</v>
      </c>
      <c r="D3631">
        <v>1</v>
      </c>
      <c r="E3631" t="s">
        <v>27</v>
      </c>
      <c r="F3631">
        <v>1</v>
      </c>
      <c r="G3631">
        <v>4</v>
      </c>
      <c r="H3631">
        <v>0</v>
      </c>
      <c r="I3631">
        <v>0</v>
      </c>
      <c r="J3631" s="1">
        <v>43799</v>
      </c>
      <c r="K3631">
        <v>5</v>
      </c>
      <c r="L3631" t="s">
        <v>18</v>
      </c>
      <c r="M3631" t="s">
        <v>19</v>
      </c>
      <c r="N3631" t="s">
        <v>20</v>
      </c>
      <c r="O3631" t="s">
        <v>38</v>
      </c>
    </row>
    <row r="3632" spans="1:15" x14ac:dyDescent="0.35">
      <c r="A3632" t="s">
        <v>25</v>
      </c>
      <c r="B3632" t="s">
        <v>29</v>
      </c>
      <c r="C3632" t="s">
        <v>30</v>
      </c>
      <c r="D3632">
        <v>2</v>
      </c>
      <c r="E3632" t="s">
        <v>17</v>
      </c>
      <c r="F3632">
        <v>8</v>
      </c>
      <c r="G3632">
        <v>20</v>
      </c>
      <c r="H3632">
        <v>0</v>
      </c>
      <c r="I3632">
        <v>0</v>
      </c>
      <c r="J3632" s="1">
        <v>43799</v>
      </c>
      <c r="K3632">
        <v>5</v>
      </c>
      <c r="L3632" t="s">
        <v>18</v>
      </c>
      <c r="M3632" t="s">
        <v>19</v>
      </c>
      <c r="N3632" t="s">
        <v>20</v>
      </c>
      <c r="O3632" t="s">
        <v>36</v>
      </c>
    </row>
    <row r="3633" spans="1:15" x14ac:dyDescent="0.35">
      <c r="A3633" t="s">
        <v>21</v>
      </c>
      <c r="B3633" t="s">
        <v>22</v>
      </c>
      <c r="C3633" t="s">
        <v>23</v>
      </c>
      <c r="D3633">
        <v>3</v>
      </c>
      <c r="E3633" t="s">
        <v>24</v>
      </c>
      <c r="F3633">
        <v>33143</v>
      </c>
      <c r="G3633">
        <v>15688</v>
      </c>
      <c r="H3633">
        <v>263663303</v>
      </c>
      <c r="I3633">
        <v>471753.99</v>
      </c>
      <c r="J3633" s="1">
        <v>43799</v>
      </c>
      <c r="K3633">
        <v>5</v>
      </c>
      <c r="L3633" t="s">
        <v>18</v>
      </c>
      <c r="M3633" t="s">
        <v>19</v>
      </c>
      <c r="N3633" t="s">
        <v>20</v>
      </c>
      <c r="O3633" t="s">
        <v>37</v>
      </c>
    </row>
    <row r="3634" spans="1:15" x14ac:dyDescent="0.35">
      <c r="A3634" t="s">
        <v>28</v>
      </c>
      <c r="B3634" t="s">
        <v>29</v>
      </c>
      <c r="C3634" t="s">
        <v>30</v>
      </c>
      <c r="D3634">
        <v>5</v>
      </c>
      <c r="E3634" t="s">
        <v>31</v>
      </c>
      <c r="F3634">
        <v>79</v>
      </c>
      <c r="G3634">
        <v>5</v>
      </c>
      <c r="H3634">
        <v>0</v>
      </c>
      <c r="I3634">
        <v>0</v>
      </c>
      <c r="J3634" s="1">
        <v>43799</v>
      </c>
      <c r="K3634">
        <v>5</v>
      </c>
      <c r="L3634" t="s">
        <v>18</v>
      </c>
      <c r="M3634" t="s">
        <v>19</v>
      </c>
      <c r="N3634" t="s">
        <v>20</v>
      </c>
      <c r="O3634" t="s">
        <v>39</v>
      </c>
    </row>
    <row r="3635" spans="1:15" x14ac:dyDescent="0.35">
      <c r="A3635" t="s">
        <v>32</v>
      </c>
      <c r="B3635" t="s">
        <v>29</v>
      </c>
      <c r="C3635" t="s">
        <v>30</v>
      </c>
      <c r="D3635">
        <v>1</v>
      </c>
      <c r="E3635" t="s">
        <v>27</v>
      </c>
      <c r="F3635">
        <v>1</v>
      </c>
      <c r="G3635">
        <v>1</v>
      </c>
      <c r="H3635">
        <v>0</v>
      </c>
      <c r="I3635">
        <v>0</v>
      </c>
      <c r="J3635" s="1">
        <v>43799</v>
      </c>
      <c r="K3635">
        <v>5</v>
      </c>
      <c r="L3635" t="s">
        <v>18</v>
      </c>
      <c r="M3635" t="s">
        <v>19</v>
      </c>
      <c r="N3635" t="s">
        <v>20</v>
      </c>
      <c r="O3635" t="s">
        <v>38</v>
      </c>
    </row>
    <row r="3636" spans="1:15" x14ac:dyDescent="0.35">
      <c r="A3636" t="s">
        <v>25</v>
      </c>
      <c r="B3636" t="s">
        <v>22</v>
      </c>
      <c r="C3636" t="s">
        <v>23</v>
      </c>
      <c r="D3636">
        <v>5</v>
      </c>
      <c r="E3636" t="s">
        <v>31</v>
      </c>
      <c r="F3636">
        <v>2</v>
      </c>
      <c r="G3636">
        <v>1</v>
      </c>
      <c r="H3636">
        <v>3709.5</v>
      </c>
      <c r="I3636">
        <v>6.64</v>
      </c>
      <c r="J3636" s="1">
        <v>43799</v>
      </c>
      <c r="K3636">
        <v>5</v>
      </c>
      <c r="L3636" t="s">
        <v>18</v>
      </c>
      <c r="M3636" t="s">
        <v>19</v>
      </c>
      <c r="N3636" t="s">
        <v>20</v>
      </c>
      <c r="O3636" t="s">
        <v>39</v>
      </c>
    </row>
    <row r="3637" spans="1:15" x14ac:dyDescent="0.35">
      <c r="A3637" t="s">
        <v>26</v>
      </c>
      <c r="B3637" t="s">
        <v>22</v>
      </c>
      <c r="C3637" t="s">
        <v>23</v>
      </c>
      <c r="D3637">
        <v>2</v>
      </c>
      <c r="E3637" t="s">
        <v>17</v>
      </c>
      <c r="F3637">
        <v>71881</v>
      </c>
      <c r="G3637">
        <v>48221</v>
      </c>
      <c r="H3637">
        <v>685539147.5</v>
      </c>
      <c r="I3637">
        <v>1226586.42</v>
      </c>
      <c r="J3637" s="1">
        <v>43799</v>
      </c>
      <c r="K3637">
        <v>5</v>
      </c>
      <c r="L3637" t="s">
        <v>18</v>
      </c>
      <c r="M3637" t="s">
        <v>19</v>
      </c>
      <c r="N3637" t="s">
        <v>20</v>
      </c>
      <c r="O3637" t="s">
        <v>36</v>
      </c>
    </row>
    <row r="3638" spans="1:15" x14ac:dyDescent="0.35">
      <c r="A3638" t="s">
        <v>25</v>
      </c>
      <c r="B3638" t="s">
        <v>15</v>
      </c>
      <c r="C3638" t="s">
        <v>16</v>
      </c>
      <c r="D3638">
        <v>3</v>
      </c>
      <c r="E3638" t="s">
        <v>24</v>
      </c>
      <c r="F3638">
        <v>51951</v>
      </c>
      <c r="G3638">
        <v>29221</v>
      </c>
      <c r="H3638">
        <v>325556621</v>
      </c>
      <c r="I3638">
        <v>582495.30000000005</v>
      </c>
      <c r="J3638" s="1">
        <v>43799</v>
      </c>
      <c r="K3638">
        <v>5</v>
      </c>
      <c r="L3638" t="s">
        <v>18</v>
      </c>
      <c r="M3638" t="s">
        <v>19</v>
      </c>
      <c r="N3638" t="s">
        <v>20</v>
      </c>
      <c r="O3638" t="s">
        <v>37</v>
      </c>
    </row>
    <row r="3639" spans="1:15" x14ac:dyDescent="0.35">
      <c r="A3639" t="s">
        <v>14</v>
      </c>
      <c r="B3639" t="s">
        <v>22</v>
      </c>
      <c r="C3639" t="s">
        <v>23</v>
      </c>
      <c r="D3639">
        <v>3</v>
      </c>
      <c r="E3639" t="s">
        <v>24</v>
      </c>
      <c r="F3639">
        <v>9505</v>
      </c>
      <c r="G3639">
        <v>5289</v>
      </c>
      <c r="H3639">
        <v>90154399.5</v>
      </c>
      <c r="I3639">
        <v>161306.85</v>
      </c>
      <c r="J3639" s="1">
        <v>43799</v>
      </c>
      <c r="K3639">
        <v>5</v>
      </c>
      <c r="L3639" t="s">
        <v>18</v>
      </c>
      <c r="M3639" t="s">
        <v>19</v>
      </c>
      <c r="N3639" t="s">
        <v>20</v>
      </c>
      <c r="O3639" t="s">
        <v>37</v>
      </c>
    </row>
    <row r="3640" spans="1:15" x14ac:dyDescent="0.35">
      <c r="A3640" t="s">
        <v>28</v>
      </c>
      <c r="B3640" t="s">
        <v>22</v>
      </c>
      <c r="C3640" t="s">
        <v>23</v>
      </c>
      <c r="D3640">
        <v>1</v>
      </c>
      <c r="E3640" t="s">
        <v>27</v>
      </c>
      <c r="F3640">
        <v>209471</v>
      </c>
      <c r="G3640">
        <v>113369</v>
      </c>
      <c r="H3640">
        <v>861822070.5</v>
      </c>
      <c r="I3640">
        <v>1541996.91</v>
      </c>
      <c r="J3640" s="1">
        <v>43799</v>
      </c>
      <c r="K3640">
        <v>5</v>
      </c>
      <c r="L3640" t="s">
        <v>18</v>
      </c>
      <c r="M3640" t="s">
        <v>19</v>
      </c>
      <c r="N3640" t="s">
        <v>20</v>
      </c>
      <c r="O3640" t="s">
        <v>38</v>
      </c>
    </row>
    <row r="3641" spans="1:15" x14ac:dyDescent="0.35">
      <c r="A3641" t="s">
        <v>32</v>
      </c>
      <c r="B3641" t="s">
        <v>22</v>
      </c>
      <c r="C3641" t="s">
        <v>23</v>
      </c>
      <c r="D3641">
        <v>4</v>
      </c>
      <c r="E3641" t="s">
        <v>33</v>
      </c>
      <c r="F3641">
        <v>10911</v>
      </c>
      <c r="G3641">
        <v>3547</v>
      </c>
      <c r="H3641">
        <v>60477920.5</v>
      </c>
      <c r="I3641">
        <v>108208.84</v>
      </c>
      <c r="J3641" s="1">
        <v>43799</v>
      </c>
      <c r="K3641">
        <v>5</v>
      </c>
      <c r="L3641" t="s">
        <v>18</v>
      </c>
      <c r="M3641" t="s">
        <v>19</v>
      </c>
      <c r="N3641" t="s">
        <v>20</v>
      </c>
      <c r="O3641" t="s">
        <v>40</v>
      </c>
    </row>
    <row r="3642" spans="1:15" x14ac:dyDescent="0.35">
      <c r="A3642" t="s">
        <v>14</v>
      </c>
      <c r="B3642" t="s">
        <v>22</v>
      </c>
      <c r="C3642" t="s">
        <v>23</v>
      </c>
      <c r="D3642">
        <v>5</v>
      </c>
      <c r="E3642" t="s">
        <v>31</v>
      </c>
      <c r="F3642">
        <v>2</v>
      </c>
      <c r="H3642">
        <v>0</v>
      </c>
      <c r="I3642">
        <v>0</v>
      </c>
      <c r="J3642" s="1">
        <v>43799</v>
      </c>
      <c r="K3642">
        <v>5</v>
      </c>
      <c r="L3642" t="s">
        <v>18</v>
      </c>
      <c r="M3642" t="s">
        <v>19</v>
      </c>
      <c r="N3642" t="s">
        <v>20</v>
      </c>
      <c r="O3642" t="s">
        <v>39</v>
      </c>
    </row>
    <row r="3643" spans="1:15" x14ac:dyDescent="0.35">
      <c r="A3643" t="s">
        <v>21</v>
      </c>
      <c r="B3643" t="s">
        <v>15</v>
      </c>
      <c r="C3643" t="s">
        <v>16</v>
      </c>
      <c r="D3643">
        <v>3</v>
      </c>
      <c r="E3643" t="s">
        <v>24</v>
      </c>
      <c r="F3643">
        <v>66166</v>
      </c>
      <c r="G3643">
        <v>35877</v>
      </c>
      <c r="H3643">
        <v>538824111</v>
      </c>
      <c r="I3643">
        <v>964079.64</v>
      </c>
      <c r="J3643" s="1">
        <v>43799</v>
      </c>
      <c r="K3643">
        <v>5</v>
      </c>
      <c r="L3643" t="s">
        <v>18</v>
      </c>
      <c r="M3643" t="s">
        <v>19</v>
      </c>
      <c r="N3643" t="s">
        <v>20</v>
      </c>
      <c r="O3643" t="s">
        <v>37</v>
      </c>
    </row>
    <row r="3644" spans="1:15" x14ac:dyDescent="0.35">
      <c r="A3644" t="s">
        <v>28</v>
      </c>
      <c r="B3644" t="s">
        <v>15</v>
      </c>
      <c r="C3644" t="s">
        <v>16</v>
      </c>
      <c r="D3644">
        <v>1</v>
      </c>
      <c r="E3644" t="s">
        <v>27</v>
      </c>
      <c r="F3644">
        <v>324409</v>
      </c>
      <c r="G3644">
        <v>162737</v>
      </c>
      <c r="H3644">
        <v>1182593369</v>
      </c>
      <c r="I3644">
        <v>2115930.16</v>
      </c>
      <c r="J3644" s="1">
        <v>43799</v>
      </c>
      <c r="K3644">
        <v>5</v>
      </c>
      <c r="L3644" t="s">
        <v>18</v>
      </c>
      <c r="M3644" t="s">
        <v>19</v>
      </c>
      <c r="N3644" t="s">
        <v>20</v>
      </c>
      <c r="O3644" t="s">
        <v>38</v>
      </c>
    </row>
    <row r="3645" spans="1:15" x14ac:dyDescent="0.35">
      <c r="A3645" t="s">
        <v>32</v>
      </c>
      <c r="B3645" t="s">
        <v>15</v>
      </c>
      <c r="C3645" t="s">
        <v>16</v>
      </c>
      <c r="D3645">
        <v>2</v>
      </c>
      <c r="E3645" t="s">
        <v>17</v>
      </c>
      <c r="F3645">
        <v>23104</v>
      </c>
      <c r="G3645">
        <v>17663</v>
      </c>
      <c r="H3645">
        <v>301034544.5</v>
      </c>
      <c r="I3645">
        <v>538619.68999999994</v>
      </c>
      <c r="J3645" s="1">
        <v>43799</v>
      </c>
      <c r="K3645">
        <v>5</v>
      </c>
      <c r="L3645" t="s">
        <v>18</v>
      </c>
      <c r="M3645" t="s">
        <v>19</v>
      </c>
      <c r="N3645" t="s">
        <v>20</v>
      </c>
      <c r="O3645" t="s">
        <v>36</v>
      </c>
    </row>
    <row r="3646" spans="1:15" x14ac:dyDescent="0.35">
      <c r="A3646" t="s">
        <v>32</v>
      </c>
      <c r="B3646" t="s">
        <v>22</v>
      </c>
      <c r="C3646" t="s">
        <v>23</v>
      </c>
      <c r="D3646">
        <v>3</v>
      </c>
      <c r="E3646" t="s">
        <v>24</v>
      </c>
      <c r="F3646">
        <v>24907</v>
      </c>
      <c r="G3646">
        <v>19535</v>
      </c>
      <c r="H3646">
        <v>369401130</v>
      </c>
      <c r="I3646">
        <v>660943.16</v>
      </c>
      <c r="J3646" s="1">
        <v>43799</v>
      </c>
      <c r="K3646">
        <v>5</v>
      </c>
      <c r="L3646" t="s">
        <v>18</v>
      </c>
      <c r="M3646" t="s">
        <v>19</v>
      </c>
      <c r="N3646" t="s">
        <v>20</v>
      </c>
      <c r="O3646" t="s">
        <v>37</v>
      </c>
    </row>
    <row r="3647" spans="1:15" x14ac:dyDescent="0.35">
      <c r="A3647" t="s">
        <v>25</v>
      </c>
      <c r="B3647" t="s">
        <v>22</v>
      </c>
      <c r="C3647" t="s">
        <v>23</v>
      </c>
      <c r="D3647">
        <v>4</v>
      </c>
      <c r="E3647" t="s">
        <v>33</v>
      </c>
      <c r="F3647">
        <v>6214</v>
      </c>
      <c r="G3647">
        <v>1462</v>
      </c>
      <c r="H3647">
        <v>16949617.5</v>
      </c>
      <c r="I3647">
        <v>30326.74</v>
      </c>
      <c r="J3647" s="1">
        <v>43799</v>
      </c>
      <c r="K3647">
        <v>5</v>
      </c>
      <c r="L3647" t="s">
        <v>18</v>
      </c>
      <c r="M3647" t="s">
        <v>19</v>
      </c>
      <c r="N3647" t="s">
        <v>20</v>
      </c>
      <c r="O3647" t="s">
        <v>40</v>
      </c>
    </row>
    <row r="3648" spans="1:15" x14ac:dyDescent="0.35">
      <c r="A3648" t="s">
        <v>14</v>
      </c>
      <c r="B3648" t="s">
        <v>22</v>
      </c>
      <c r="C3648" t="s">
        <v>23</v>
      </c>
      <c r="D3648">
        <v>4</v>
      </c>
      <c r="E3648" t="s">
        <v>33</v>
      </c>
      <c r="F3648">
        <v>1810</v>
      </c>
      <c r="G3648">
        <v>601</v>
      </c>
      <c r="H3648">
        <v>8918947</v>
      </c>
      <c r="I3648">
        <v>15958.04</v>
      </c>
      <c r="J3648" s="1">
        <v>43799</v>
      </c>
      <c r="K3648">
        <v>5</v>
      </c>
      <c r="L3648" t="s">
        <v>18</v>
      </c>
      <c r="M3648" t="s">
        <v>19</v>
      </c>
      <c r="N3648" t="s">
        <v>20</v>
      </c>
      <c r="O3648" t="s">
        <v>40</v>
      </c>
    </row>
    <row r="3649" spans="1:15" x14ac:dyDescent="0.35">
      <c r="A3649" t="s">
        <v>14</v>
      </c>
      <c r="B3649" t="s">
        <v>29</v>
      </c>
      <c r="C3649" t="s">
        <v>30</v>
      </c>
      <c r="D3649">
        <v>3</v>
      </c>
      <c r="E3649" t="s">
        <v>24</v>
      </c>
      <c r="G3649">
        <v>4</v>
      </c>
      <c r="H3649">
        <v>0</v>
      </c>
      <c r="I3649">
        <v>0</v>
      </c>
      <c r="J3649" s="1">
        <v>43799</v>
      </c>
      <c r="K3649">
        <v>5</v>
      </c>
      <c r="L3649" t="s">
        <v>18</v>
      </c>
      <c r="M3649" t="s">
        <v>19</v>
      </c>
      <c r="N3649" t="s">
        <v>20</v>
      </c>
      <c r="O3649" t="s">
        <v>37</v>
      </c>
    </row>
    <row r="3650" spans="1:15" x14ac:dyDescent="0.35">
      <c r="A3650" t="s">
        <v>32</v>
      </c>
      <c r="B3650" t="s">
        <v>22</v>
      </c>
      <c r="C3650" t="s">
        <v>23</v>
      </c>
      <c r="D3650">
        <v>5</v>
      </c>
      <c r="E3650" t="s">
        <v>31</v>
      </c>
      <c r="F3650">
        <v>1</v>
      </c>
      <c r="G3650">
        <v>1</v>
      </c>
      <c r="H3650">
        <v>27422.5</v>
      </c>
      <c r="I3650">
        <v>49.07</v>
      </c>
      <c r="J3650" s="1">
        <v>43799</v>
      </c>
      <c r="K3650">
        <v>5</v>
      </c>
      <c r="L3650" t="s">
        <v>18</v>
      </c>
      <c r="M3650" t="s">
        <v>19</v>
      </c>
      <c r="N3650" t="s">
        <v>20</v>
      </c>
      <c r="O3650" t="s">
        <v>39</v>
      </c>
    </row>
    <row r="3651" spans="1:15" x14ac:dyDescent="0.35">
      <c r="A3651" t="s">
        <v>14</v>
      </c>
      <c r="B3651" t="s">
        <v>15</v>
      </c>
      <c r="C3651" t="s">
        <v>16</v>
      </c>
      <c r="D3651">
        <v>5</v>
      </c>
      <c r="E3651" t="s">
        <v>31</v>
      </c>
      <c r="F3651">
        <v>2</v>
      </c>
      <c r="H3651">
        <v>0</v>
      </c>
      <c r="I3651">
        <v>0</v>
      </c>
      <c r="J3651" s="1">
        <v>43799</v>
      </c>
      <c r="K3651">
        <v>5</v>
      </c>
      <c r="L3651" t="s">
        <v>18</v>
      </c>
      <c r="M3651" t="s">
        <v>19</v>
      </c>
      <c r="N3651" t="s">
        <v>20</v>
      </c>
      <c r="O3651" t="s">
        <v>39</v>
      </c>
    </row>
    <row r="3652" spans="1:15" x14ac:dyDescent="0.35">
      <c r="A3652" t="s">
        <v>28</v>
      </c>
      <c r="B3652" t="s">
        <v>15</v>
      </c>
      <c r="C3652" t="s">
        <v>16</v>
      </c>
      <c r="D3652">
        <v>2</v>
      </c>
      <c r="E3652" t="s">
        <v>17</v>
      </c>
      <c r="F3652">
        <v>226806</v>
      </c>
      <c r="G3652">
        <v>57567</v>
      </c>
      <c r="H3652">
        <v>597876659.5</v>
      </c>
      <c r="I3652">
        <v>1069738.1599999999</v>
      </c>
      <c r="J3652" s="1">
        <v>43799</v>
      </c>
      <c r="K3652">
        <v>5</v>
      </c>
      <c r="L3652" t="s">
        <v>18</v>
      </c>
      <c r="M3652" t="s">
        <v>19</v>
      </c>
      <c r="N3652" t="s">
        <v>20</v>
      </c>
      <c r="O3652" t="s">
        <v>36</v>
      </c>
    </row>
    <row r="3653" spans="1:15" x14ac:dyDescent="0.35">
      <c r="A3653" t="s">
        <v>32</v>
      </c>
      <c r="B3653" t="s">
        <v>15</v>
      </c>
      <c r="C3653" t="s">
        <v>16</v>
      </c>
      <c r="D3653">
        <v>5</v>
      </c>
      <c r="E3653" t="s">
        <v>31</v>
      </c>
      <c r="H3653">
        <v>11876.5</v>
      </c>
      <c r="I3653">
        <v>21.25</v>
      </c>
      <c r="J3653" s="1">
        <v>43799</v>
      </c>
      <c r="K3653">
        <v>5</v>
      </c>
      <c r="L3653" t="s">
        <v>18</v>
      </c>
      <c r="M3653" t="s">
        <v>19</v>
      </c>
      <c r="N3653" t="s">
        <v>20</v>
      </c>
      <c r="O3653" t="s">
        <v>39</v>
      </c>
    </row>
    <row r="3654" spans="1:15" x14ac:dyDescent="0.35">
      <c r="A3654" t="s">
        <v>26</v>
      </c>
      <c r="B3654" t="s">
        <v>29</v>
      </c>
      <c r="C3654" t="s">
        <v>30</v>
      </c>
      <c r="D3654">
        <v>4</v>
      </c>
      <c r="E3654" t="s">
        <v>33</v>
      </c>
      <c r="F3654">
        <v>2</v>
      </c>
      <c r="H3654">
        <v>0</v>
      </c>
      <c r="I3654">
        <v>0</v>
      </c>
      <c r="J3654" s="1">
        <v>43799</v>
      </c>
      <c r="K3654">
        <v>5</v>
      </c>
      <c r="L3654" t="s">
        <v>18</v>
      </c>
      <c r="M3654" t="s">
        <v>19</v>
      </c>
      <c r="N3654" t="s">
        <v>20</v>
      </c>
      <c r="O3654" t="s">
        <v>40</v>
      </c>
    </row>
    <row r="3655" spans="1:15" x14ac:dyDescent="0.35">
      <c r="A3655" t="s">
        <v>14</v>
      </c>
      <c r="B3655" t="s">
        <v>29</v>
      </c>
      <c r="C3655" t="s">
        <v>30</v>
      </c>
      <c r="D3655">
        <v>2</v>
      </c>
      <c r="E3655" t="s">
        <v>17</v>
      </c>
      <c r="F3655">
        <v>3</v>
      </c>
      <c r="G3655">
        <v>10</v>
      </c>
      <c r="H3655">
        <v>0</v>
      </c>
      <c r="I3655">
        <v>0</v>
      </c>
      <c r="J3655" s="1">
        <v>43799</v>
      </c>
      <c r="K3655">
        <v>5</v>
      </c>
      <c r="L3655" t="s">
        <v>18</v>
      </c>
      <c r="M3655" t="s">
        <v>19</v>
      </c>
      <c r="N3655" t="s">
        <v>20</v>
      </c>
      <c r="O3655" t="s">
        <v>36</v>
      </c>
    </row>
    <row r="3656" spans="1:15" x14ac:dyDescent="0.35">
      <c r="A3656" t="s">
        <v>26</v>
      </c>
      <c r="B3656" t="s">
        <v>15</v>
      </c>
      <c r="C3656" t="s">
        <v>16</v>
      </c>
      <c r="D3656">
        <v>2</v>
      </c>
      <c r="E3656" t="s">
        <v>17</v>
      </c>
      <c r="F3656">
        <v>117092</v>
      </c>
      <c r="G3656">
        <v>75763</v>
      </c>
      <c r="H3656">
        <v>899689356.5</v>
      </c>
      <c r="I3656">
        <v>1609750.15</v>
      </c>
      <c r="J3656" s="1">
        <v>43799</v>
      </c>
      <c r="K3656">
        <v>5</v>
      </c>
      <c r="L3656" t="s">
        <v>18</v>
      </c>
      <c r="M3656" t="s">
        <v>19</v>
      </c>
      <c r="N3656" t="s">
        <v>20</v>
      </c>
      <c r="O3656" t="s">
        <v>36</v>
      </c>
    </row>
    <row r="3657" spans="1:15" x14ac:dyDescent="0.35">
      <c r="A3657" t="s">
        <v>26</v>
      </c>
      <c r="B3657" t="s">
        <v>29</v>
      </c>
      <c r="C3657" t="s">
        <v>30</v>
      </c>
      <c r="D3657">
        <v>2</v>
      </c>
      <c r="E3657" t="s">
        <v>17</v>
      </c>
      <c r="F3657">
        <v>13</v>
      </c>
      <c r="G3657">
        <v>8</v>
      </c>
      <c r="H3657">
        <v>0</v>
      </c>
      <c r="I3657">
        <v>0</v>
      </c>
      <c r="J3657" s="1">
        <v>43799</v>
      </c>
      <c r="K3657">
        <v>5</v>
      </c>
      <c r="L3657" t="s">
        <v>18</v>
      </c>
      <c r="M3657" t="s">
        <v>19</v>
      </c>
      <c r="N3657" t="s">
        <v>20</v>
      </c>
      <c r="O3657" t="s">
        <v>36</v>
      </c>
    </row>
    <row r="3658" spans="1:15" x14ac:dyDescent="0.35">
      <c r="A3658" t="s">
        <v>32</v>
      </c>
      <c r="B3658" t="s">
        <v>22</v>
      </c>
      <c r="C3658" t="s">
        <v>23</v>
      </c>
      <c r="D3658">
        <v>1</v>
      </c>
      <c r="E3658" t="s">
        <v>27</v>
      </c>
      <c r="F3658">
        <v>8412</v>
      </c>
      <c r="G3658">
        <v>6678</v>
      </c>
      <c r="H3658">
        <v>72289143.5</v>
      </c>
      <c r="I3658">
        <v>124666.55</v>
      </c>
      <c r="J3658" s="1">
        <v>43769</v>
      </c>
      <c r="K3658">
        <v>5</v>
      </c>
      <c r="L3658" t="s">
        <v>18</v>
      </c>
      <c r="M3658" t="s">
        <v>19</v>
      </c>
      <c r="N3658" t="s">
        <v>20</v>
      </c>
      <c r="O3658" t="s">
        <v>38</v>
      </c>
    </row>
    <row r="3659" spans="1:15" x14ac:dyDescent="0.35">
      <c r="A3659" t="s">
        <v>26</v>
      </c>
      <c r="B3659" t="s">
        <v>22</v>
      </c>
      <c r="C3659" t="s">
        <v>23</v>
      </c>
      <c r="D3659">
        <v>3</v>
      </c>
      <c r="E3659" t="s">
        <v>24</v>
      </c>
      <c r="F3659">
        <v>48274</v>
      </c>
      <c r="G3659">
        <v>30807</v>
      </c>
      <c r="H3659">
        <v>473051838.5</v>
      </c>
      <c r="I3659">
        <v>815803.54</v>
      </c>
      <c r="J3659" s="1">
        <v>43769</v>
      </c>
      <c r="K3659">
        <v>5</v>
      </c>
      <c r="L3659" t="s">
        <v>18</v>
      </c>
      <c r="M3659" t="s">
        <v>19</v>
      </c>
      <c r="N3659" t="s">
        <v>20</v>
      </c>
      <c r="O3659" t="s">
        <v>37</v>
      </c>
    </row>
    <row r="3660" spans="1:15" x14ac:dyDescent="0.35">
      <c r="A3660" t="s">
        <v>32</v>
      </c>
      <c r="B3660" t="s">
        <v>15</v>
      </c>
      <c r="C3660" t="s">
        <v>16</v>
      </c>
      <c r="D3660">
        <v>1</v>
      </c>
      <c r="E3660" t="s">
        <v>27</v>
      </c>
      <c r="F3660">
        <v>5727</v>
      </c>
      <c r="G3660">
        <v>4406</v>
      </c>
      <c r="H3660">
        <v>48926670</v>
      </c>
      <c r="I3660">
        <v>84376.69</v>
      </c>
      <c r="J3660" s="1">
        <v>43769</v>
      </c>
      <c r="K3660">
        <v>5</v>
      </c>
      <c r="L3660" t="s">
        <v>18</v>
      </c>
      <c r="M3660" t="s">
        <v>19</v>
      </c>
      <c r="N3660" t="s">
        <v>20</v>
      </c>
      <c r="O3660" t="s">
        <v>38</v>
      </c>
    </row>
    <row r="3661" spans="1:15" x14ac:dyDescent="0.35">
      <c r="A3661" t="s">
        <v>26</v>
      </c>
      <c r="B3661" t="s">
        <v>22</v>
      </c>
      <c r="C3661" t="s">
        <v>23</v>
      </c>
      <c r="D3661">
        <v>4</v>
      </c>
      <c r="E3661" t="s">
        <v>33</v>
      </c>
      <c r="F3661">
        <v>18443</v>
      </c>
      <c r="G3661">
        <v>5607</v>
      </c>
      <c r="H3661">
        <v>80331346</v>
      </c>
      <c r="I3661">
        <v>138535.76</v>
      </c>
      <c r="J3661" s="1">
        <v>43769</v>
      </c>
      <c r="K3661">
        <v>5</v>
      </c>
      <c r="L3661" t="s">
        <v>18</v>
      </c>
      <c r="M3661" t="s">
        <v>19</v>
      </c>
      <c r="N3661" t="s">
        <v>20</v>
      </c>
      <c r="O3661" t="s">
        <v>40</v>
      </c>
    </row>
    <row r="3662" spans="1:15" x14ac:dyDescent="0.35">
      <c r="A3662" t="s">
        <v>14</v>
      </c>
      <c r="B3662" t="s">
        <v>15</v>
      </c>
      <c r="C3662" t="s">
        <v>16</v>
      </c>
      <c r="D3662">
        <v>1</v>
      </c>
      <c r="E3662" t="s">
        <v>27</v>
      </c>
      <c r="F3662">
        <v>20435</v>
      </c>
      <c r="G3662">
        <v>15511</v>
      </c>
      <c r="H3662">
        <v>158107560</v>
      </c>
      <c r="I3662">
        <v>272665.06</v>
      </c>
      <c r="J3662" s="1">
        <v>43769</v>
      </c>
      <c r="K3662">
        <v>5</v>
      </c>
      <c r="L3662" t="s">
        <v>18</v>
      </c>
      <c r="M3662" t="s">
        <v>19</v>
      </c>
      <c r="N3662" t="s">
        <v>20</v>
      </c>
      <c r="O3662" t="s">
        <v>38</v>
      </c>
    </row>
    <row r="3663" spans="1:15" x14ac:dyDescent="0.35">
      <c r="A3663" t="s">
        <v>14</v>
      </c>
      <c r="B3663" t="s">
        <v>15</v>
      </c>
      <c r="C3663" t="s">
        <v>16</v>
      </c>
      <c r="D3663">
        <v>2</v>
      </c>
      <c r="E3663" t="s">
        <v>17</v>
      </c>
      <c r="F3663">
        <v>49332</v>
      </c>
      <c r="G3663">
        <v>33491</v>
      </c>
      <c r="H3663">
        <v>558212088</v>
      </c>
      <c r="I3663">
        <v>962667</v>
      </c>
      <c r="J3663" s="1">
        <v>43769</v>
      </c>
      <c r="K3663">
        <v>5</v>
      </c>
      <c r="L3663" t="s">
        <v>18</v>
      </c>
      <c r="M3663" t="s">
        <v>19</v>
      </c>
      <c r="N3663" t="s">
        <v>20</v>
      </c>
      <c r="O3663" t="s">
        <v>36</v>
      </c>
    </row>
    <row r="3664" spans="1:15" x14ac:dyDescent="0.35">
      <c r="A3664" t="s">
        <v>26</v>
      </c>
      <c r="B3664" t="s">
        <v>29</v>
      </c>
      <c r="C3664" t="s">
        <v>30</v>
      </c>
      <c r="D3664">
        <v>4</v>
      </c>
      <c r="E3664" t="s">
        <v>33</v>
      </c>
      <c r="F3664">
        <v>1</v>
      </c>
      <c r="H3664">
        <v>0</v>
      </c>
      <c r="I3664">
        <v>0</v>
      </c>
      <c r="J3664" s="1">
        <v>43769</v>
      </c>
      <c r="K3664">
        <v>5</v>
      </c>
      <c r="L3664" t="s">
        <v>18</v>
      </c>
      <c r="M3664" t="s">
        <v>19</v>
      </c>
      <c r="N3664" t="s">
        <v>20</v>
      </c>
      <c r="O3664" t="s">
        <v>40</v>
      </c>
    </row>
    <row r="3665" spans="1:15" x14ac:dyDescent="0.35">
      <c r="A3665" t="s">
        <v>25</v>
      </c>
      <c r="B3665" t="s">
        <v>22</v>
      </c>
      <c r="C3665" t="s">
        <v>23</v>
      </c>
      <c r="D3665">
        <v>3</v>
      </c>
      <c r="E3665" t="s">
        <v>24</v>
      </c>
      <c r="F3665">
        <v>22497</v>
      </c>
      <c r="G3665">
        <v>11384</v>
      </c>
      <c r="H3665">
        <v>127158235.5</v>
      </c>
      <c r="I3665">
        <v>219291.27</v>
      </c>
      <c r="J3665" s="1">
        <v>43769</v>
      </c>
      <c r="K3665">
        <v>5</v>
      </c>
      <c r="L3665" t="s">
        <v>18</v>
      </c>
      <c r="M3665" t="s">
        <v>19</v>
      </c>
      <c r="N3665" t="s">
        <v>20</v>
      </c>
      <c r="O3665" t="s">
        <v>37</v>
      </c>
    </row>
    <row r="3666" spans="1:15" x14ac:dyDescent="0.35">
      <c r="A3666" t="s">
        <v>25</v>
      </c>
      <c r="B3666" t="s">
        <v>22</v>
      </c>
      <c r="C3666" t="s">
        <v>23</v>
      </c>
      <c r="D3666">
        <v>4</v>
      </c>
      <c r="E3666" t="s">
        <v>33</v>
      </c>
      <c r="F3666">
        <v>6151</v>
      </c>
      <c r="G3666">
        <v>1530</v>
      </c>
      <c r="H3666">
        <v>16806931.5</v>
      </c>
      <c r="I3666">
        <v>28984.46</v>
      </c>
      <c r="J3666" s="1">
        <v>43769</v>
      </c>
      <c r="K3666">
        <v>5</v>
      </c>
      <c r="L3666" t="s">
        <v>18</v>
      </c>
      <c r="M3666" t="s">
        <v>19</v>
      </c>
      <c r="N3666" t="s">
        <v>20</v>
      </c>
      <c r="O3666" t="s">
        <v>40</v>
      </c>
    </row>
    <row r="3667" spans="1:15" x14ac:dyDescent="0.35">
      <c r="A3667" t="s">
        <v>21</v>
      </c>
      <c r="B3667" t="s">
        <v>15</v>
      </c>
      <c r="C3667" t="s">
        <v>16</v>
      </c>
      <c r="D3667">
        <v>1</v>
      </c>
      <c r="E3667" t="s">
        <v>27</v>
      </c>
      <c r="F3667">
        <v>15049</v>
      </c>
      <c r="G3667">
        <v>10167</v>
      </c>
      <c r="H3667">
        <v>94307732.5</v>
      </c>
      <c r="I3667">
        <v>162638.79999999999</v>
      </c>
      <c r="J3667" s="1">
        <v>43769</v>
      </c>
      <c r="K3667">
        <v>5</v>
      </c>
      <c r="L3667" t="s">
        <v>18</v>
      </c>
      <c r="M3667" t="s">
        <v>19</v>
      </c>
      <c r="N3667" t="s">
        <v>20</v>
      </c>
      <c r="O3667" t="s">
        <v>38</v>
      </c>
    </row>
    <row r="3668" spans="1:15" x14ac:dyDescent="0.35">
      <c r="A3668" t="s">
        <v>21</v>
      </c>
      <c r="B3668" t="s">
        <v>15</v>
      </c>
      <c r="C3668" t="s">
        <v>16</v>
      </c>
      <c r="D3668">
        <v>4</v>
      </c>
      <c r="E3668" t="s">
        <v>33</v>
      </c>
      <c r="F3668">
        <v>30142</v>
      </c>
      <c r="G3668">
        <v>8324</v>
      </c>
      <c r="H3668">
        <v>133886672</v>
      </c>
      <c r="I3668">
        <v>230894.82</v>
      </c>
      <c r="J3668" s="1">
        <v>43769</v>
      </c>
      <c r="K3668">
        <v>5</v>
      </c>
      <c r="L3668" t="s">
        <v>18</v>
      </c>
      <c r="M3668" t="s">
        <v>19</v>
      </c>
      <c r="N3668" t="s">
        <v>20</v>
      </c>
      <c r="O3668" t="s">
        <v>40</v>
      </c>
    </row>
    <row r="3669" spans="1:15" x14ac:dyDescent="0.35">
      <c r="A3669" t="s">
        <v>32</v>
      </c>
      <c r="B3669" t="s">
        <v>15</v>
      </c>
      <c r="C3669" t="s">
        <v>16</v>
      </c>
      <c r="D3669">
        <v>3</v>
      </c>
      <c r="E3669" t="s">
        <v>24</v>
      </c>
      <c r="F3669">
        <v>16084</v>
      </c>
      <c r="G3669">
        <v>12192</v>
      </c>
      <c r="H3669">
        <v>209472045.5</v>
      </c>
      <c r="I3669">
        <v>361245.9</v>
      </c>
      <c r="J3669" s="1">
        <v>43769</v>
      </c>
      <c r="K3669">
        <v>5</v>
      </c>
      <c r="L3669" t="s">
        <v>18</v>
      </c>
      <c r="M3669" t="s">
        <v>19</v>
      </c>
      <c r="N3669" t="s">
        <v>20</v>
      </c>
      <c r="O3669" t="s">
        <v>37</v>
      </c>
    </row>
    <row r="3670" spans="1:15" x14ac:dyDescent="0.35">
      <c r="A3670" t="s">
        <v>32</v>
      </c>
      <c r="B3670" t="s">
        <v>15</v>
      </c>
      <c r="C3670" t="s">
        <v>16</v>
      </c>
      <c r="D3670">
        <v>2</v>
      </c>
      <c r="E3670" t="s">
        <v>17</v>
      </c>
      <c r="F3670">
        <v>23088</v>
      </c>
      <c r="G3670">
        <v>17868</v>
      </c>
      <c r="H3670">
        <v>278824780.5</v>
      </c>
      <c r="I3670">
        <v>480848.45</v>
      </c>
      <c r="J3670" s="1">
        <v>43769</v>
      </c>
      <c r="K3670">
        <v>5</v>
      </c>
      <c r="L3670" t="s">
        <v>18</v>
      </c>
      <c r="M3670" t="s">
        <v>19</v>
      </c>
      <c r="N3670" t="s">
        <v>20</v>
      </c>
      <c r="O3670" t="s">
        <v>36</v>
      </c>
    </row>
    <row r="3671" spans="1:15" x14ac:dyDescent="0.35">
      <c r="A3671" t="s">
        <v>25</v>
      </c>
      <c r="B3671" t="s">
        <v>15</v>
      </c>
      <c r="C3671" t="s">
        <v>16</v>
      </c>
      <c r="D3671">
        <v>4</v>
      </c>
      <c r="E3671" t="s">
        <v>33</v>
      </c>
      <c r="F3671">
        <v>19808</v>
      </c>
      <c r="G3671">
        <v>5793</v>
      </c>
      <c r="H3671">
        <v>67104365.5</v>
      </c>
      <c r="I3671">
        <v>115725.12</v>
      </c>
      <c r="J3671" s="1">
        <v>43769</v>
      </c>
      <c r="K3671">
        <v>5</v>
      </c>
      <c r="L3671" t="s">
        <v>18</v>
      </c>
      <c r="M3671" t="s">
        <v>19</v>
      </c>
      <c r="N3671" t="s">
        <v>20</v>
      </c>
      <c r="O3671" t="s">
        <v>40</v>
      </c>
    </row>
    <row r="3672" spans="1:15" x14ac:dyDescent="0.35">
      <c r="A3672" t="s">
        <v>25</v>
      </c>
      <c r="B3672" t="s">
        <v>22</v>
      </c>
      <c r="C3672" t="s">
        <v>23</v>
      </c>
      <c r="D3672">
        <v>2</v>
      </c>
      <c r="E3672" t="s">
        <v>17</v>
      </c>
      <c r="F3672">
        <v>44674</v>
      </c>
      <c r="G3672">
        <v>25278</v>
      </c>
      <c r="H3672">
        <v>270264500.5</v>
      </c>
      <c r="I3672">
        <v>466085.78</v>
      </c>
      <c r="J3672" s="1">
        <v>43769</v>
      </c>
      <c r="K3672">
        <v>5</v>
      </c>
      <c r="L3672" t="s">
        <v>18</v>
      </c>
      <c r="M3672" t="s">
        <v>19</v>
      </c>
      <c r="N3672" t="s">
        <v>20</v>
      </c>
      <c r="O3672" t="s">
        <v>36</v>
      </c>
    </row>
    <row r="3673" spans="1:15" x14ac:dyDescent="0.35">
      <c r="A3673" t="s">
        <v>21</v>
      </c>
      <c r="B3673" t="s">
        <v>29</v>
      </c>
      <c r="C3673" t="s">
        <v>30</v>
      </c>
      <c r="D3673">
        <v>2</v>
      </c>
      <c r="E3673" t="s">
        <v>17</v>
      </c>
      <c r="F3673">
        <v>8</v>
      </c>
      <c r="G3673">
        <v>15</v>
      </c>
      <c r="H3673">
        <v>0</v>
      </c>
      <c r="I3673">
        <v>0</v>
      </c>
      <c r="J3673" s="1">
        <v>43769</v>
      </c>
      <c r="K3673">
        <v>5</v>
      </c>
      <c r="L3673" t="s">
        <v>18</v>
      </c>
      <c r="M3673" t="s">
        <v>19</v>
      </c>
      <c r="N3673" t="s">
        <v>20</v>
      </c>
      <c r="O3673" t="s">
        <v>36</v>
      </c>
    </row>
    <row r="3674" spans="1:15" x14ac:dyDescent="0.35">
      <c r="A3674" t="s">
        <v>32</v>
      </c>
      <c r="B3674" t="s">
        <v>29</v>
      </c>
      <c r="C3674" t="s">
        <v>30</v>
      </c>
      <c r="D3674">
        <v>3</v>
      </c>
      <c r="E3674" t="s">
        <v>24</v>
      </c>
      <c r="F3674">
        <v>1</v>
      </c>
      <c r="G3674">
        <v>1</v>
      </c>
      <c r="H3674">
        <v>0</v>
      </c>
      <c r="I3674">
        <v>0</v>
      </c>
      <c r="J3674" s="1">
        <v>43769</v>
      </c>
      <c r="K3674">
        <v>5</v>
      </c>
      <c r="L3674" t="s">
        <v>18</v>
      </c>
      <c r="M3674" t="s">
        <v>19</v>
      </c>
      <c r="N3674" t="s">
        <v>20</v>
      </c>
      <c r="O3674" t="s">
        <v>37</v>
      </c>
    </row>
    <row r="3675" spans="1:15" x14ac:dyDescent="0.35">
      <c r="A3675" t="s">
        <v>25</v>
      </c>
      <c r="B3675" t="s">
        <v>22</v>
      </c>
      <c r="C3675" t="s">
        <v>23</v>
      </c>
      <c r="D3675">
        <v>1</v>
      </c>
      <c r="E3675" t="s">
        <v>27</v>
      </c>
      <c r="F3675">
        <v>13109</v>
      </c>
      <c r="G3675">
        <v>8412</v>
      </c>
      <c r="H3675">
        <v>74663160.5</v>
      </c>
      <c r="I3675">
        <v>128760.67</v>
      </c>
      <c r="J3675" s="1">
        <v>43769</v>
      </c>
      <c r="K3675">
        <v>5</v>
      </c>
      <c r="L3675" t="s">
        <v>18</v>
      </c>
      <c r="M3675" t="s">
        <v>19</v>
      </c>
      <c r="N3675" t="s">
        <v>20</v>
      </c>
      <c r="O3675" t="s">
        <v>38</v>
      </c>
    </row>
    <row r="3676" spans="1:15" x14ac:dyDescent="0.35">
      <c r="A3676" t="s">
        <v>26</v>
      </c>
      <c r="B3676" t="s">
        <v>15</v>
      </c>
      <c r="C3676" t="s">
        <v>16</v>
      </c>
      <c r="D3676">
        <v>3</v>
      </c>
      <c r="E3676" t="s">
        <v>24</v>
      </c>
      <c r="F3676">
        <v>92597</v>
      </c>
      <c r="G3676">
        <v>56052</v>
      </c>
      <c r="H3676">
        <v>738065506.5</v>
      </c>
      <c r="I3676">
        <v>1272833.97</v>
      </c>
      <c r="J3676" s="1">
        <v>43769</v>
      </c>
      <c r="K3676">
        <v>5</v>
      </c>
      <c r="L3676" t="s">
        <v>18</v>
      </c>
      <c r="M3676" t="s">
        <v>19</v>
      </c>
      <c r="N3676" t="s">
        <v>20</v>
      </c>
      <c r="O3676" t="s">
        <v>37</v>
      </c>
    </row>
    <row r="3677" spans="1:15" x14ac:dyDescent="0.35">
      <c r="A3677" t="s">
        <v>25</v>
      </c>
      <c r="B3677" t="s">
        <v>29</v>
      </c>
      <c r="C3677" t="s">
        <v>30</v>
      </c>
      <c r="D3677">
        <v>1</v>
      </c>
      <c r="E3677" t="s">
        <v>27</v>
      </c>
      <c r="F3677">
        <v>1</v>
      </c>
      <c r="G3677">
        <v>5</v>
      </c>
      <c r="H3677">
        <v>0</v>
      </c>
      <c r="I3677">
        <v>0</v>
      </c>
      <c r="J3677" s="1">
        <v>43769</v>
      </c>
      <c r="K3677">
        <v>5</v>
      </c>
      <c r="L3677" t="s">
        <v>18</v>
      </c>
      <c r="M3677" t="s">
        <v>19</v>
      </c>
      <c r="N3677" t="s">
        <v>20</v>
      </c>
      <c r="O3677" t="s">
        <v>38</v>
      </c>
    </row>
    <row r="3678" spans="1:15" x14ac:dyDescent="0.35">
      <c r="A3678" t="s">
        <v>32</v>
      </c>
      <c r="B3678" t="s">
        <v>22</v>
      </c>
      <c r="C3678" t="s">
        <v>23</v>
      </c>
      <c r="D3678">
        <v>3</v>
      </c>
      <c r="E3678" t="s">
        <v>24</v>
      </c>
      <c r="F3678">
        <v>24864</v>
      </c>
      <c r="G3678">
        <v>19596</v>
      </c>
      <c r="H3678">
        <v>328304502</v>
      </c>
      <c r="I3678">
        <v>566178.91</v>
      </c>
      <c r="J3678" s="1">
        <v>43769</v>
      </c>
      <c r="K3678">
        <v>5</v>
      </c>
      <c r="L3678" t="s">
        <v>18</v>
      </c>
      <c r="M3678" t="s">
        <v>19</v>
      </c>
      <c r="N3678" t="s">
        <v>20</v>
      </c>
      <c r="O3678" t="s">
        <v>37</v>
      </c>
    </row>
    <row r="3679" spans="1:15" x14ac:dyDescent="0.35">
      <c r="A3679" t="s">
        <v>28</v>
      </c>
      <c r="B3679" t="s">
        <v>15</v>
      </c>
      <c r="C3679" t="s">
        <v>16</v>
      </c>
      <c r="D3679">
        <v>2</v>
      </c>
      <c r="E3679" t="s">
        <v>17</v>
      </c>
      <c r="F3679">
        <v>225588</v>
      </c>
      <c r="G3679">
        <v>59377</v>
      </c>
      <c r="H3679">
        <v>650204236</v>
      </c>
      <c r="I3679">
        <v>1121312.45</v>
      </c>
      <c r="J3679" s="1">
        <v>43769</v>
      </c>
      <c r="K3679">
        <v>5</v>
      </c>
      <c r="L3679" t="s">
        <v>18</v>
      </c>
      <c r="M3679" t="s">
        <v>19</v>
      </c>
      <c r="N3679" t="s">
        <v>20</v>
      </c>
      <c r="O3679" t="s">
        <v>36</v>
      </c>
    </row>
    <row r="3680" spans="1:15" x14ac:dyDescent="0.35">
      <c r="A3680" t="s">
        <v>26</v>
      </c>
      <c r="B3680" t="s">
        <v>15</v>
      </c>
      <c r="C3680" t="s">
        <v>16</v>
      </c>
      <c r="D3680">
        <v>2</v>
      </c>
      <c r="E3680" t="s">
        <v>17</v>
      </c>
      <c r="F3680">
        <v>116858</v>
      </c>
      <c r="G3680">
        <v>75977</v>
      </c>
      <c r="H3680">
        <v>881411115</v>
      </c>
      <c r="I3680">
        <v>1520041.24</v>
      </c>
      <c r="J3680" s="1">
        <v>43769</v>
      </c>
      <c r="K3680">
        <v>5</v>
      </c>
      <c r="L3680" t="s">
        <v>18</v>
      </c>
      <c r="M3680" t="s">
        <v>19</v>
      </c>
      <c r="N3680" t="s">
        <v>20</v>
      </c>
      <c r="O3680" t="s">
        <v>36</v>
      </c>
    </row>
    <row r="3681" spans="1:15" x14ac:dyDescent="0.35">
      <c r="A3681" t="s">
        <v>14</v>
      </c>
      <c r="B3681" t="s">
        <v>22</v>
      </c>
      <c r="C3681" t="s">
        <v>23</v>
      </c>
      <c r="D3681">
        <v>2</v>
      </c>
      <c r="E3681" t="s">
        <v>17</v>
      </c>
      <c r="F3681">
        <v>30889</v>
      </c>
      <c r="G3681">
        <v>20058</v>
      </c>
      <c r="H3681">
        <v>314715626.5</v>
      </c>
      <c r="I3681">
        <v>542744.16</v>
      </c>
      <c r="J3681" s="1">
        <v>43769</v>
      </c>
      <c r="K3681">
        <v>5</v>
      </c>
      <c r="L3681" t="s">
        <v>18</v>
      </c>
      <c r="M3681" t="s">
        <v>19</v>
      </c>
      <c r="N3681" t="s">
        <v>20</v>
      </c>
      <c r="O3681" t="s">
        <v>36</v>
      </c>
    </row>
    <row r="3682" spans="1:15" x14ac:dyDescent="0.35">
      <c r="A3682" t="s">
        <v>26</v>
      </c>
      <c r="B3682" t="s">
        <v>22</v>
      </c>
      <c r="C3682" t="s">
        <v>23</v>
      </c>
      <c r="D3682">
        <v>5</v>
      </c>
      <c r="E3682" t="s">
        <v>31</v>
      </c>
      <c r="F3682">
        <v>2</v>
      </c>
      <c r="H3682">
        <v>0</v>
      </c>
      <c r="I3682">
        <v>0</v>
      </c>
      <c r="J3682" s="1">
        <v>43769</v>
      </c>
      <c r="K3682">
        <v>5</v>
      </c>
      <c r="L3682" t="s">
        <v>18</v>
      </c>
      <c r="M3682" t="s">
        <v>19</v>
      </c>
      <c r="N3682" t="s">
        <v>20</v>
      </c>
      <c r="O3682" t="s">
        <v>39</v>
      </c>
    </row>
    <row r="3683" spans="1:15" x14ac:dyDescent="0.35">
      <c r="A3683" t="s">
        <v>25</v>
      </c>
      <c r="B3683" t="s">
        <v>35</v>
      </c>
      <c r="C3683" t="s">
        <v>30</v>
      </c>
      <c r="D3683">
        <v>4</v>
      </c>
      <c r="E3683" t="s">
        <v>33</v>
      </c>
      <c r="G3683">
        <v>1</v>
      </c>
      <c r="H3683">
        <v>0</v>
      </c>
      <c r="I3683">
        <v>0</v>
      </c>
      <c r="J3683" s="1">
        <v>43769</v>
      </c>
      <c r="K3683">
        <v>5</v>
      </c>
      <c r="L3683" t="s">
        <v>18</v>
      </c>
      <c r="M3683" t="s">
        <v>19</v>
      </c>
      <c r="N3683" t="s">
        <v>20</v>
      </c>
      <c r="O3683" t="s">
        <v>40</v>
      </c>
    </row>
    <row r="3684" spans="1:15" x14ac:dyDescent="0.35">
      <c r="A3684" t="s">
        <v>21</v>
      </c>
      <c r="B3684" t="s">
        <v>22</v>
      </c>
      <c r="C3684" t="s">
        <v>23</v>
      </c>
      <c r="D3684">
        <v>4</v>
      </c>
      <c r="E3684" t="s">
        <v>33</v>
      </c>
      <c r="F3684">
        <v>11943</v>
      </c>
      <c r="G3684">
        <v>2659</v>
      </c>
      <c r="H3684">
        <v>44695330</v>
      </c>
      <c r="I3684">
        <v>77079.520000000004</v>
      </c>
      <c r="J3684" s="1">
        <v>43769</v>
      </c>
      <c r="K3684">
        <v>5</v>
      </c>
      <c r="L3684" t="s">
        <v>18</v>
      </c>
      <c r="M3684" t="s">
        <v>19</v>
      </c>
      <c r="N3684" t="s">
        <v>20</v>
      </c>
      <c r="O3684" t="s">
        <v>40</v>
      </c>
    </row>
    <row r="3685" spans="1:15" x14ac:dyDescent="0.35">
      <c r="A3685" t="s">
        <v>32</v>
      </c>
      <c r="B3685" t="s">
        <v>22</v>
      </c>
      <c r="C3685" t="s">
        <v>23</v>
      </c>
      <c r="D3685">
        <v>4</v>
      </c>
      <c r="E3685" t="s">
        <v>33</v>
      </c>
      <c r="F3685">
        <v>10842</v>
      </c>
      <c r="G3685">
        <v>3608</v>
      </c>
      <c r="H3685">
        <v>53306727</v>
      </c>
      <c r="I3685">
        <v>91930.34</v>
      </c>
      <c r="J3685" s="1">
        <v>43769</v>
      </c>
      <c r="K3685">
        <v>5</v>
      </c>
      <c r="L3685" t="s">
        <v>18</v>
      </c>
      <c r="M3685" t="s">
        <v>19</v>
      </c>
      <c r="N3685" t="s">
        <v>20</v>
      </c>
      <c r="O3685" t="s">
        <v>40</v>
      </c>
    </row>
    <row r="3686" spans="1:15" x14ac:dyDescent="0.35">
      <c r="A3686" t="s">
        <v>25</v>
      </c>
      <c r="B3686" t="s">
        <v>29</v>
      </c>
      <c r="C3686" t="s">
        <v>30</v>
      </c>
      <c r="D3686">
        <v>2</v>
      </c>
      <c r="E3686" t="s">
        <v>17</v>
      </c>
      <c r="F3686">
        <v>8</v>
      </c>
      <c r="G3686">
        <v>24</v>
      </c>
      <c r="H3686">
        <v>0</v>
      </c>
      <c r="I3686">
        <v>0</v>
      </c>
      <c r="J3686" s="1">
        <v>43769</v>
      </c>
      <c r="K3686">
        <v>5</v>
      </c>
      <c r="L3686" t="s">
        <v>18</v>
      </c>
      <c r="M3686" t="s">
        <v>19</v>
      </c>
      <c r="N3686" t="s">
        <v>20</v>
      </c>
      <c r="O3686" t="s">
        <v>36</v>
      </c>
    </row>
    <row r="3687" spans="1:15" x14ac:dyDescent="0.35">
      <c r="A3687" t="s">
        <v>14</v>
      </c>
      <c r="B3687" t="s">
        <v>29</v>
      </c>
      <c r="C3687" t="s">
        <v>30</v>
      </c>
      <c r="D3687">
        <v>2</v>
      </c>
      <c r="E3687" t="s">
        <v>17</v>
      </c>
      <c r="F3687">
        <v>3</v>
      </c>
      <c r="G3687">
        <v>11</v>
      </c>
      <c r="H3687">
        <v>0</v>
      </c>
      <c r="I3687">
        <v>0</v>
      </c>
      <c r="J3687" s="1">
        <v>43769</v>
      </c>
      <c r="K3687">
        <v>5</v>
      </c>
      <c r="L3687" t="s">
        <v>18</v>
      </c>
      <c r="M3687" t="s">
        <v>19</v>
      </c>
      <c r="N3687" t="s">
        <v>20</v>
      </c>
      <c r="O3687" t="s">
        <v>36</v>
      </c>
    </row>
    <row r="3688" spans="1:15" x14ac:dyDescent="0.35">
      <c r="A3688" t="s">
        <v>21</v>
      </c>
      <c r="B3688" t="s">
        <v>15</v>
      </c>
      <c r="C3688" t="s">
        <v>16</v>
      </c>
      <c r="D3688">
        <v>3</v>
      </c>
      <c r="E3688" t="s">
        <v>24</v>
      </c>
      <c r="F3688">
        <v>66082</v>
      </c>
      <c r="G3688">
        <v>37053</v>
      </c>
      <c r="H3688">
        <v>549058970.5</v>
      </c>
      <c r="I3688">
        <v>946881.96</v>
      </c>
      <c r="J3688" s="1">
        <v>43769</v>
      </c>
      <c r="K3688">
        <v>5</v>
      </c>
      <c r="L3688" t="s">
        <v>18</v>
      </c>
      <c r="M3688" t="s">
        <v>19</v>
      </c>
      <c r="N3688" t="s">
        <v>20</v>
      </c>
      <c r="O3688" t="s">
        <v>37</v>
      </c>
    </row>
    <row r="3689" spans="1:15" x14ac:dyDescent="0.35">
      <c r="A3689" t="s">
        <v>28</v>
      </c>
      <c r="B3689" t="s">
        <v>29</v>
      </c>
      <c r="C3689" t="s">
        <v>30</v>
      </c>
      <c r="D3689">
        <v>4</v>
      </c>
      <c r="E3689" t="s">
        <v>33</v>
      </c>
      <c r="F3689">
        <v>40</v>
      </c>
      <c r="G3689">
        <v>3</v>
      </c>
      <c r="H3689">
        <v>0</v>
      </c>
      <c r="I3689">
        <v>0</v>
      </c>
      <c r="J3689" s="1">
        <v>43769</v>
      </c>
      <c r="K3689">
        <v>5</v>
      </c>
      <c r="L3689" t="s">
        <v>18</v>
      </c>
      <c r="M3689" t="s">
        <v>19</v>
      </c>
      <c r="N3689" t="s">
        <v>20</v>
      </c>
      <c r="O3689" t="s">
        <v>40</v>
      </c>
    </row>
    <row r="3690" spans="1:15" x14ac:dyDescent="0.35">
      <c r="A3690" t="s">
        <v>28</v>
      </c>
      <c r="B3690" t="s">
        <v>29</v>
      </c>
      <c r="C3690" t="s">
        <v>30</v>
      </c>
      <c r="D3690">
        <v>5</v>
      </c>
      <c r="E3690" t="s">
        <v>31</v>
      </c>
      <c r="F3690">
        <v>79</v>
      </c>
      <c r="G3690">
        <v>5</v>
      </c>
      <c r="H3690">
        <v>0</v>
      </c>
      <c r="I3690">
        <v>0</v>
      </c>
      <c r="J3690" s="1">
        <v>43769</v>
      </c>
      <c r="K3690">
        <v>5</v>
      </c>
      <c r="L3690" t="s">
        <v>18</v>
      </c>
      <c r="M3690" t="s">
        <v>19</v>
      </c>
      <c r="N3690" t="s">
        <v>20</v>
      </c>
      <c r="O3690" t="s">
        <v>39</v>
      </c>
    </row>
    <row r="3691" spans="1:15" x14ac:dyDescent="0.35">
      <c r="A3691" t="s">
        <v>26</v>
      </c>
      <c r="B3691" t="s">
        <v>29</v>
      </c>
      <c r="C3691" t="s">
        <v>30</v>
      </c>
      <c r="D3691">
        <v>1</v>
      </c>
      <c r="E3691" t="s">
        <v>27</v>
      </c>
      <c r="F3691">
        <v>6</v>
      </c>
      <c r="G3691">
        <v>2</v>
      </c>
      <c r="H3691">
        <v>0</v>
      </c>
      <c r="I3691">
        <v>0</v>
      </c>
      <c r="J3691" s="1">
        <v>43769</v>
      </c>
      <c r="K3691">
        <v>5</v>
      </c>
      <c r="L3691" t="s">
        <v>18</v>
      </c>
      <c r="M3691" t="s">
        <v>19</v>
      </c>
      <c r="N3691" t="s">
        <v>20</v>
      </c>
      <c r="O3691" t="s">
        <v>38</v>
      </c>
    </row>
    <row r="3692" spans="1:15" x14ac:dyDescent="0.35">
      <c r="A3692" t="s">
        <v>14</v>
      </c>
      <c r="B3692" t="s">
        <v>22</v>
      </c>
      <c r="C3692" t="s">
        <v>23</v>
      </c>
      <c r="D3692">
        <v>3</v>
      </c>
      <c r="E3692" t="s">
        <v>24</v>
      </c>
      <c r="F3692">
        <v>9433</v>
      </c>
      <c r="G3692">
        <v>5343</v>
      </c>
      <c r="H3692">
        <v>93359662.5</v>
      </c>
      <c r="I3692">
        <v>161003.79999999999</v>
      </c>
      <c r="J3692" s="1">
        <v>43769</v>
      </c>
      <c r="K3692">
        <v>5</v>
      </c>
      <c r="L3692" t="s">
        <v>18</v>
      </c>
      <c r="M3692" t="s">
        <v>19</v>
      </c>
      <c r="N3692" t="s">
        <v>20</v>
      </c>
      <c r="O3692" t="s">
        <v>37</v>
      </c>
    </row>
    <row r="3693" spans="1:15" x14ac:dyDescent="0.35">
      <c r="A3693" t="s">
        <v>28</v>
      </c>
      <c r="B3693" t="s">
        <v>29</v>
      </c>
      <c r="C3693" t="s">
        <v>30</v>
      </c>
      <c r="D3693">
        <v>1</v>
      </c>
      <c r="E3693" t="s">
        <v>27</v>
      </c>
      <c r="F3693">
        <v>115</v>
      </c>
      <c r="G3693">
        <v>66</v>
      </c>
      <c r="H3693">
        <v>0</v>
      </c>
      <c r="I3693">
        <v>0</v>
      </c>
      <c r="J3693" s="1">
        <v>43769</v>
      </c>
      <c r="K3693">
        <v>5</v>
      </c>
      <c r="L3693" t="s">
        <v>18</v>
      </c>
      <c r="M3693" t="s">
        <v>19</v>
      </c>
      <c r="N3693" t="s">
        <v>20</v>
      </c>
      <c r="O3693" t="s">
        <v>38</v>
      </c>
    </row>
    <row r="3694" spans="1:15" x14ac:dyDescent="0.35">
      <c r="A3694" t="s">
        <v>25</v>
      </c>
      <c r="B3694" t="s">
        <v>15</v>
      </c>
      <c r="C3694" t="s">
        <v>16</v>
      </c>
      <c r="D3694">
        <v>5</v>
      </c>
      <c r="E3694" t="s">
        <v>31</v>
      </c>
      <c r="F3694">
        <v>4</v>
      </c>
      <c r="H3694">
        <v>19672.5</v>
      </c>
      <c r="I3694">
        <v>33.93</v>
      </c>
      <c r="J3694" s="1">
        <v>43769</v>
      </c>
      <c r="K3694">
        <v>5</v>
      </c>
      <c r="L3694" t="s">
        <v>18</v>
      </c>
      <c r="M3694" t="s">
        <v>19</v>
      </c>
      <c r="N3694" t="s">
        <v>20</v>
      </c>
      <c r="O3694" t="s">
        <v>39</v>
      </c>
    </row>
    <row r="3695" spans="1:15" x14ac:dyDescent="0.35">
      <c r="A3695" t="s">
        <v>26</v>
      </c>
      <c r="B3695" t="s">
        <v>22</v>
      </c>
      <c r="C3695" t="s">
        <v>23</v>
      </c>
      <c r="D3695">
        <v>1</v>
      </c>
      <c r="E3695" t="s">
        <v>27</v>
      </c>
      <c r="F3695">
        <v>12271</v>
      </c>
      <c r="G3695">
        <v>9086</v>
      </c>
      <c r="H3695">
        <v>87293206.5</v>
      </c>
      <c r="I3695">
        <v>150541.87</v>
      </c>
      <c r="J3695" s="1">
        <v>43769</v>
      </c>
      <c r="K3695">
        <v>5</v>
      </c>
      <c r="L3695" t="s">
        <v>18</v>
      </c>
      <c r="M3695" t="s">
        <v>19</v>
      </c>
      <c r="N3695" t="s">
        <v>20</v>
      </c>
      <c r="O3695" t="s">
        <v>38</v>
      </c>
    </row>
    <row r="3696" spans="1:15" x14ac:dyDescent="0.35">
      <c r="A3696" t="s">
        <v>14</v>
      </c>
      <c r="B3696" t="s">
        <v>15</v>
      </c>
      <c r="C3696" t="s">
        <v>16</v>
      </c>
      <c r="D3696">
        <v>4</v>
      </c>
      <c r="E3696" t="s">
        <v>33</v>
      </c>
      <c r="F3696">
        <v>5252</v>
      </c>
      <c r="G3696">
        <v>1873</v>
      </c>
      <c r="H3696">
        <v>35106042</v>
      </c>
      <c r="I3696">
        <v>60542.27</v>
      </c>
      <c r="J3696" s="1">
        <v>43769</v>
      </c>
      <c r="K3696">
        <v>5</v>
      </c>
      <c r="L3696" t="s">
        <v>18</v>
      </c>
      <c r="M3696" t="s">
        <v>19</v>
      </c>
      <c r="N3696" t="s">
        <v>20</v>
      </c>
      <c r="O3696" t="s">
        <v>40</v>
      </c>
    </row>
    <row r="3697" spans="1:15" x14ac:dyDescent="0.35">
      <c r="A3697" t="s">
        <v>28</v>
      </c>
      <c r="B3697" t="s">
        <v>15</v>
      </c>
      <c r="C3697" t="s">
        <v>16</v>
      </c>
      <c r="D3697">
        <v>4</v>
      </c>
      <c r="E3697" t="s">
        <v>33</v>
      </c>
      <c r="F3697">
        <v>66826</v>
      </c>
      <c r="G3697">
        <v>6445</v>
      </c>
      <c r="H3697">
        <v>65844950</v>
      </c>
      <c r="I3697">
        <v>113553.19</v>
      </c>
      <c r="J3697" s="1">
        <v>43769</v>
      </c>
      <c r="K3697">
        <v>5</v>
      </c>
      <c r="L3697" t="s">
        <v>18</v>
      </c>
      <c r="M3697" t="s">
        <v>19</v>
      </c>
      <c r="N3697" t="s">
        <v>20</v>
      </c>
      <c r="O3697" t="s">
        <v>40</v>
      </c>
    </row>
    <row r="3698" spans="1:15" x14ac:dyDescent="0.35">
      <c r="A3698" t="s">
        <v>25</v>
      </c>
      <c r="B3698" t="s">
        <v>29</v>
      </c>
      <c r="C3698" t="s">
        <v>30</v>
      </c>
      <c r="D3698">
        <v>3</v>
      </c>
      <c r="E3698" t="s">
        <v>24</v>
      </c>
      <c r="F3698">
        <v>3</v>
      </c>
      <c r="G3698">
        <v>8</v>
      </c>
      <c r="H3698">
        <v>0</v>
      </c>
      <c r="I3698">
        <v>0</v>
      </c>
      <c r="J3698" s="1">
        <v>43769</v>
      </c>
      <c r="K3698">
        <v>5</v>
      </c>
      <c r="L3698" t="s">
        <v>18</v>
      </c>
      <c r="M3698" t="s">
        <v>19</v>
      </c>
      <c r="N3698" t="s">
        <v>20</v>
      </c>
      <c r="O3698" t="s">
        <v>37</v>
      </c>
    </row>
    <row r="3699" spans="1:15" x14ac:dyDescent="0.35">
      <c r="A3699" t="s">
        <v>26</v>
      </c>
      <c r="B3699" t="s">
        <v>22</v>
      </c>
      <c r="C3699" t="s">
        <v>23</v>
      </c>
      <c r="D3699">
        <v>2</v>
      </c>
      <c r="E3699" t="s">
        <v>17</v>
      </c>
      <c r="F3699">
        <v>71689</v>
      </c>
      <c r="G3699">
        <v>48158</v>
      </c>
      <c r="H3699">
        <v>652505009.5</v>
      </c>
      <c r="I3699">
        <v>1125280.26</v>
      </c>
      <c r="J3699" s="1">
        <v>43769</v>
      </c>
      <c r="K3699">
        <v>5</v>
      </c>
      <c r="L3699" t="s">
        <v>18</v>
      </c>
      <c r="M3699" t="s">
        <v>19</v>
      </c>
      <c r="N3699" t="s">
        <v>20</v>
      </c>
      <c r="O3699" t="s">
        <v>36</v>
      </c>
    </row>
    <row r="3700" spans="1:15" x14ac:dyDescent="0.35">
      <c r="A3700" t="s">
        <v>25</v>
      </c>
      <c r="B3700" t="s">
        <v>15</v>
      </c>
      <c r="C3700" t="s">
        <v>16</v>
      </c>
      <c r="D3700">
        <v>1</v>
      </c>
      <c r="E3700" t="s">
        <v>27</v>
      </c>
      <c r="F3700">
        <v>23077</v>
      </c>
      <c r="G3700">
        <v>15085</v>
      </c>
      <c r="H3700">
        <v>124927240</v>
      </c>
      <c r="I3700">
        <v>215443.8</v>
      </c>
      <c r="J3700" s="1">
        <v>43769</v>
      </c>
      <c r="K3700">
        <v>5</v>
      </c>
      <c r="L3700" t="s">
        <v>18</v>
      </c>
      <c r="M3700" t="s">
        <v>19</v>
      </c>
      <c r="N3700" t="s">
        <v>20</v>
      </c>
      <c r="O3700" t="s">
        <v>38</v>
      </c>
    </row>
    <row r="3701" spans="1:15" x14ac:dyDescent="0.35">
      <c r="A3701" t="s">
        <v>25</v>
      </c>
      <c r="B3701" t="s">
        <v>22</v>
      </c>
      <c r="C3701" t="s">
        <v>23</v>
      </c>
      <c r="D3701">
        <v>5</v>
      </c>
      <c r="E3701" t="s">
        <v>31</v>
      </c>
      <c r="F3701">
        <v>2</v>
      </c>
      <c r="H3701">
        <v>0</v>
      </c>
      <c r="I3701">
        <v>0</v>
      </c>
      <c r="J3701" s="1">
        <v>43769</v>
      </c>
      <c r="K3701">
        <v>5</v>
      </c>
      <c r="L3701" t="s">
        <v>18</v>
      </c>
      <c r="M3701" t="s">
        <v>19</v>
      </c>
      <c r="N3701" t="s">
        <v>20</v>
      </c>
      <c r="O3701" t="s">
        <v>39</v>
      </c>
    </row>
    <row r="3702" spans="1:15" x14ac:dyDescent="0.35">
      <c r="A3702" t="s">
        <v>28</v>
      </c>
      <c r="B3702" t="s">
        <v>29</v>
      </c>
      <c r="C3702" t="s">
        <v>30</v>
      </c>
      <c r="D3702">
        <v>3</v>
      </c>
      <c r="E3702" t="s">
        <v>24</v>
      </c>
      <c r="F3702">
        <v>109</v>
      </c>
      <c r="G3702">
        <v>27</v>
      </c>
      <c r="H3702">
        <v>0</v>
      </c>
      <c r="I3702">
        <v>0</v>
      </c>
      <c r="J3702" s="1">
        <v>43769</v>
      </c>
      <c r="K3702">
        <v>5</v>
      </c>
      <c r="L3702" t="s">
        <v>18</v>
      </c>
      <c r="M3702" t="s">
        <v>19</v>
      </c>
      <c r="N3702" t="s">
        <v>20</v>
      </c>
      <c r="O3702" t="s">
        <v>37</v>
      </c>
    </row>
    <row r="3703" spans="1:15" x14ac:dyDescent="0.35">
      <c r="A3703" t="s">
        <v>14</v>
      </c>
      <c r="B3703" t="s">
        <v>29</v>
      </c>
      <c r="C3703" t="s">
        <v>30</v>
      </c>
      <c r="D3703">
        <v>4</v>
      </c>
      <c r="E3703" t="s">
        <v>33</v>
      </c>
      <c r="G3703">
        <v>1</v>
      </c>
      <c r="H3703">
        <v>0</v>
      </c>
      <c r="I3703">
        <v>0</v>
      </c>
      <c r="J3703" s="1">
        <v>43769</v>
      </c>
      <c r="K3703">
        <v>5</v>
      </c>
      <c r="L3703" t="s">
        <v>18</v>
      </c>
      <c r="M3703" t="s">
        <v>19</v>
      </c>
      <c r="N3703" t="s">
        <v>20</v>
      </c>
      <c r="O3703" t="s">
        <v>40</v>
      </c>
    </row>
    <row r="3704" spans="1:15" x14ac:dyDescent="0.35">
      <c r="A3704" t="s">
        <v>14</v>
      </c>
      <c r="B3704" t="s">
        <v>29</v>
      </c>
      <c r="C3704" t="s">
        <v>30</v>
      </c>
      <c r="D3704">
        <v>3</v>
      </c>
      <c r="E3704" t="s">
        <v>24</v>
      </c>
      <c r="G3704">
        <v>4</v>
      </c>
      <c r="H3704">
        <v>0</v>
      </c>
      <c r="I3704">
        <v>0</v>
      </c>
      <c r="J3704" s="1">
        <v>43769</v>
      </c>
      <c r="K3704">
        <v>5</v>
      </c>
      <c r="L3704" t="s">
        <v>18</v>
      </c>
      <c r="M3704" t="s">
        <v>19</v>
      </c>
      <c r="N3704" t="s">
        <v>20</v>
      </c>
      <c r="O3704" t="s">
        <v>37</v>
      </c>
    </row>
    <row r="3705" spans="1:15" x14ac:dyDescent="0.35">
      <c r="A3705" t="s">
        <v>28</v>
      </c>
      <c r="B3705" t="s">
        <v>15</v>
      </c>
      <c r="C3705" t="s">
        <v>16</v>
      </c>
      <c r="D3705">
        <v>1</v>
      </c>
      <c r="E3705" t="s">
        <v>27</v>
      </c>
      <c r="F3705">
        <v>325362</v>
      </c>
      <c r="G3705">
        <v>167056</v>
      </c>
      <c r="H3705">
        <v>1268811680</v>
      </c>
      <c r="I3705">
        <v>2188134.52</v>
      </c>
      <c r="J3705" s="1">
        <v>43769</v>
      </c>
      <c r="K3705">
        <v>5</v>
      </c>
      <c r="L3705" t="s">
        <v>18</v>
      </c>
      <c r="M3705" t="s">
        <v>19</v>
      </c>
      <c r="N3705" t="s">
        <v>20</v>
      </c>
      <c r="O3705" t="s">
        <v>38</v>
      </c>
    </row>
    <row r="3706" spans="1:15" x14ac:dyDescent="0.35">
      <c r="A3706" t="s">
        <v>26</v>
      </c>
      <c r="B3706" t="s">
        <v>29</v>
      </c>
      <c r="C3706" t="s">
        <v>30</v>
      </c>
      <c r="D3706">
        <v>5</v>
      </c>
      <c r="E3706" t="s">
        <v>31</v>
      </c>
      <c r="F3706">
        <v>1</v>
      </c>
      <c r="G3706">
        <v>1</v>
      </c>
      <c r="H3706">
        <v>0</v>
      </c>
      <c r="I3706">
        <v>0</v>
      </c>
      <c r="J3706" s="1">
        <v>43769</v>
      </c>
      <c r="K3706">
        <v>5</v>
      </c>
      <c r="L3706" t="s">
        <v>18</v>
      </c>
      <c r="M3706" t="s">
        <v>19</v>
      </c>
      <c r="N3706" t="s">
        <v>20</v>
      </c>
      <c r="O3706" t="s">
        <v>39</v>
      </c>
    </row>
    <row r="3707" spans="1:15" x14ac:dyDescent="0.35">
      <c r="A3707" t="s">
        <v>25</v>
      </c>
      <c r="B3707" t="s">
        <v>29</v>
      </c>
      <c r="C3707" t="s">
        <v>30</v>
      </c>
      <c r="D3707">
        <v>4</v>
      </c>
      <c r="E3707" t="s">
        <v>33</v>
      </c>
      <c r="G3707">
        <v>1</v>
      </c>
      <c r="H3707">
        <v>0</v>
      </c>
      <c r="I3707">
        <v>0</v>
      </c>
      <c r="J3707" s="1">
        <v>43769</v>
      </c>
      <c r="K3707">
        <v>5</v>
      </c>
      <c r="L3707" t="s">
        <v>18</v>
      </c>
      <c r="M3707" t="s">
        <v>19</v>
      </c>
      <c r="N3707" t="s">
        <v>20</v>
      </c>
      <c r="O3707" t="s">
        <v>40</v>
      </c>
    </row>
    <row r="3708" spans="1:15" x14ac:dyDescent="0.35">
      <c r="A3708" t="s">
        <v>28</v>
      </c>
      <c r="B3708" t="s">
        <v>34</v>
      </c>
      <c r="C3708" t="s">
        <v>30</v>
      </c>
      <c r="D3708">
        <v>1</v>
      </c>
      <c r="E3708" t="s">
        <v>27</v>
      </c>
      <c r="F3708">
        <v>1</v>
      </c>
      <c r="H3708">
        <v>0</v>
      </c>
      <c r="I3708">
        <v>0</v>
      </c>
      <c r="J3708" s="1">
        <v>43769</v>
      </c>
      <c r="K3708">
        <v>5</v>
      </c>
      <c r="L3708" t="s">
        <v>18</v>
      </c>
      <c r="M3708" t="s">
        <v>19</v>
      </c>
      <c r="N3708" t="s">
        <v>20</v>
      </c>
      <c r="O3708" t="s">
        <v>38</v>
      </c>
    </row>
    <row r="3709" spans="1:15" x14ac:dyDescent="0.35">
      <c r="A3709" t="s">
        <v>26</v>
      </c>
      <c r="B3709" t="s">
        <v>29</v>
      </c>
      <c r="C3709" t="s">
        <v>30</v>
      </c>
      <c r="D3709">
        <v>2</v>
      </c>
      <c r="E3709" t="s">
        <v>17</v>
      </c>
      <c r="F3709">
        <v>13</v>
      </c>
      <c r="G3709">
        <v>8</v>
      </c>
      <c r="H3709">
        <v>0</v>
      </c>
      <c r="I3709">
        <v>0</v>
      </c>
      <c r="J3709" s="1">
        <v>43769</v>
      </c>
      <c r="K3709">
        <v>5</v>
      </c>
      <c r="L3709" t="s">
        <v>18</v>
      </c>
      <c r="M3709" t="s">
        <v>19</v>
      </c>
      <c r="N3709" t="s">
        <v>20</v>
      </c>
      <c r="O3709" t="s">
        <v>36</v>
      </c>
    </row>
    <row r="3710" spans="1:15" x14ac:dyDescent="0.35">
      <c r="A3710" t="s">
        <v>28</v>
      </c>
      <c r="B3710" t="s">
        <v>29</v>
      </c>
      <c r="C3710" t="s">
        <v>30</v>
      </c>
      <c r="D3710">
        <v>2</v>
      </c>
      <c r="E3710" t="s">
        <v>17</v>
      </c>
      <c r="F3710">
        <v>132</v>
      </c>
      <c r="G3710">
        <v>53</v>
      </c>
      <c r="H3710">
        <v>0</v>
      </c>
      <c r="I3710">
        <v>0</v>
      </c>
      <c r="J3710" s="1">
        <v>43769</v>
      </c>
      <c r="K3710">
        <v>5</v>
      </c>
      <c r="L3710" t="s">
        <v>18</v>
      </c>
      <c r="M3710" t="s">
        <v>19</v>
      </c>
      <c r="N3710" t="s">
        <v>20</v>
      </c>
      <c r="O3710" t="s">
        <v>36</v>
      </c>
    </row>
    <row r="3711" spans="1:15" x14ac:dyDescent="0.35">
      <c r="A3711" t="s">
        <v>28</v>
      </c>
      <c r="B3711" t="s">
        <v>22</v>
      </c>
      <c r="C3711" t="s">
        <v>23</v>
      </c>
      <c r="D3711">
        <v>5</v>
      </c>
      <c r="E3711" t="s">
        <v>31</v>
      </c>
      <c r="F3711">
        <v>25</v>
      </c>
      <c r="G3711">
        <v>2</v>
      </c>
      <c r="H3711">
        <v>52062.5</v>
      </c>
      <c r="I3711">
        <v>89.78</v>
      </c>
      <c r="J3711" s="1">
        <v>43769</v>
      </c>
      <c r="K3711">
        <v>5</v>
      </c>
      <c r="L3711" t="s">
        <v>18</v>
      </c>
      <c r="M3711" t="s">
        <v>19</v>
      </c>
      <c r="N3711" t="s">
        <v>20</v>
      </c>
      <c r="O3711" t="s">
        <v>39</v>
      </c>
    </row>
    <row r="3712" spans="1:15" x14ac:dyDescent="0.35">
      <c r="A3712" t="s">
        <v>26</v>
      </c>
      <c r="B3712" t="s">
        <v>15</v>
      </c>
      <c r="C3712" t="s">
        <v>16</v>
      </c>
      <c r="D3712">
        <v>1</v>
      </c>
      <c r="E3712" t="s">
        <v>27</v>
      </c>
      <c r="F3712">
        <v>20826</v>
      </c>
      <c r="G3712">
        <v>15465</v>
      </c>
      <c r="H3712">
        <v>137741170</v>
      </c>
      <c r="I3712">
        <v>237542.11</v>
      </c>
      <c r="J3712" s="1">
        <v>43769</v>
      </c>
      <c r="K3712">
        <v>5</v>
      </c>
      <c r="L3712" t="s">
        <v>18</v>
      </c>
      <c r="M3712" t="s">
        <v>19</v>
      </c>
      <c r="N3712" t="s">
        <v>20</v>
      </c>
      <c r="O3712" t="s">
        <v>38</v>
      </c>
    </row>
    <row r="3713" spans="1:15" x14ac:dyDescent="0.35">
      <c r="A3713" t="s">
        <v>28</v>
      </c>
      <c r="B3713" t="s">
        <v>22</v>
      </c>
      <c r="C3713" t="s">
        <v>23</v>
      </c>
      <c r="D3713">
        <v>1</v>
      </c>
      <c r="E3713" t="s">
        <v>27</v>
      </c>
      <c r="F3713">
        <v>210013</v>
      </c>
      <c r="G3713">
        <v>115724</v>
      </c>
      <c r="H3713">
        <v>913028695</v>
      </c>
      <c r="I3713">
        <v>1574567.47</v>
      </c>
      <c r="J3713" s="1">
        <v>43769</v>
      </c>
      <c r="K3713">
        <v>5</v>
      </c>
      <c r="L3713" t="s">
        <v>18</v>
      </c>
      <c r="M3713" t="s">
        <v>19</v>
      </c>
      <c r="N3713" t="s">
        <v>20</v>
      </c>
      <c r="O3713" t="s">
        <v>38</v>
      </c>
    </row>
    <row r="3714" spans="1:15" x14ac:dyDescent="0.35">
      <c r="A3714" t="s">
        <v>21</v>
      </c>
      <c r="B3714" t="s">
        <v>29</v>
      </c>
      <c r="C3714" t="s">
        <v>30</v>
      </c>
      <c r="D3714">
        <v>1</v>
      </c>
      <c r="E3714" t="s">
        <v>27</v>
      </c>
      <c r="F3714">
        <v>2</v>
      </c>
      <c r="G3714">
        <v>3</v>
      </c>
      <c r="H3714">
        <v>0</v>
      </c>
      <c r="I3714">
        <v>0</v>
      </c>
      <c r="J3714" s="1">
        <v>43769</v>
      </c>
      <c r="K3714">
        <v>5</v>
      </c>
      <c r="L3714" t="s">
        <v>18</v>
      </c>
      <c r="M3714" t="s">
        <v>19</v>
      </c>
      <c r="N3714" t="s">
        <v>20</v>
      </c>
      <c r="O3714" t="s">
        <v>38</v>
      </c>
    </row>
    <row r="3715" spans="1:15" x14ac:dyDescent="0.35">
      <c r="A3715" t="s">
        <v>28</v>
      </c>
      <c r="B3715" t="s">
        <v>22</v>
      </c>
      <c r="C3715" t="s">
        <v>23</v>
      </c>
      <c r="D3715">
        <v>3</v>
      </c>
      <c r="E3715" t="s">
        <v>24</v>
      </c>
      <c r="F3715">
        <v>78115</v>
      </c>
      <c r="G3715">
        <v>21188</v>
      </c>
      <c r="H3715">
        <v>173503721.5</v>
      </c>
      <c r="I3715">
        <v>299216.57</v>
      </c>
      <c r="J3715" s="1">
        <v>43769</v>
      </c>
      <c r="K3715">
        <v>5</v>
      </c>
      <c r="L3715" t="s">
        <v>18</v>
      </c>
      <c r="M3715" t="s">
        <v>19</v>
      </c>
      <c r="N3715" t="s">
        <v>20</v>
      </c>
      <c r="O3715" t="s">
        <v>37</v>
      </c>
    </row>
    <row r="3716" spans="1:15" x14ac:dyDescent="0.35">
      <c r="A3716" t="s">
        <v>25</v>
      </c>
      <c r="B3716" t="s">
        <v>15</v>
      </c>
      <c r="C3716" t="s">
        <v>16</v>
      </c>
      <c r="D3716">
        <v>2</v>
      </c>
      <c r="E3716" t="s">
        <v>17</v>
      </c>
      <c r="F3716">
        <v>84512</v>
      </c>
      <c r="G3716">
        <v>51257</v>
      </c>
      <c r="H3716">
        <v>520006608</v>
      </c>
      <c r="I3716">
        <v>896779.58</v>
      </c>
      <c r="J3716" s="1">
        <v>43769</v>
      </c>
      <c r="K3716">
        <v>5</v>
      </c>
      <c r="L3716" t="s">
        <v>18</v>
      </c>
      <c r="M3716" t="s">
        <v>19</v>
      </c>
      <c r="N3716" t="s">
        <v>20</v>
      </c>
      <c r="O3716" t="s">
        <v>36</v>
      </c>
    </row>
    <row r="3717" spans="1:15" x14ac:dyDescent="0.35">
      <c r="A3717" t="s">
        <v>21</v>
      </c>
      <c r="B3717" t="s">
        <v>15</v>
      </c>
      <c r="C3717" t="s">
        <v>16</v>
      </c>
      <c r="D3717">
        <v>2</v>
      </c>
      <c r="E3717" t="s">
        <v>17</v>
      </c>
      <c r="F3717">
        <v>80696</v>
      </c>
      <c r="G3717">
        <v>47792</v>
      </c>
      <c r="H3717">
        <v>620802902</v>
      </c>
      <c r="I3717">
        <v>1070608.25</v>
      </c>
      <c r="J3717" s="1">
        <v>43769</v>
      </c>
      <c r="K3717">
        <v>5</v>
      </c>
      <c r="L3717" t="s">
        <v>18</v>
      </c>
      <c r="M3717" t="s">
        <v>19</v>
      </c>
      <c r="N3717" t="s">
        <v>20</v>
      </c>
      <c r="O3717" t="s">
        <v>36</v>
      </c>
    </row>
    <row r="3718" spans="1:15" x14ac:dyDescent="0.35">
      <c r="A3718" t="s">
        <v>26</v>
      </c>
      <c r="B3718" t="s">
        <v>15</v>
      </c>
      <c r="C3718" t="s">
        <v>16</v>
      </c>
      <c r="D3718">
        <v>5</v>
      </c>
      <c r="E3718" t="s">
        <v>31</v>
      </c>
      <c r="F3718">
        <v>7</v>
      </c>
      <c r="G3718">
        <v>1</v>
      </c>
      <c r="H3718">
        <v>122418</v>
      </c>
      <c r="I3718">
        <v>211.12</v>
      </c>
      <c r="J3718" s="1">
        <v>43769</v>
      </c>
      <c r="K3718">
        <v>5</v>
      </c>
      <c r="L3718" t="s">
        <v>18</v>
      </c>
      <c r="M3718" t="s">
        <v>19</v>
      </c>
      <c r="N3718" t="s">
        <v>20</v>
      </c>
      <c r="O3718" t="s">
        <v>39</v>
      </c>
    </row>
    <row r="3719" spans="1:15" x14ac:dyDescent="0.35">
      <c r="A3719" t="s">
        <v>14</v>
      </c>
      <c r="B3719" t="s">
        <v>29</v>
      </c>
      <c r="C3719" t="s">
        <v>30</v>
      </c>
      <c r="D3719">
        <v>1</v>
      </c>
      <c r="E3719" t="s">
        <v>27</v>
      </c>
      <c r="G3719">
        <v>5</v>
      </c>
      <c r="H3719">
        <v>0</v>
      </c>
      <c r="I3719">
        <v>0</v>
      </c>
      <c r="J3719" s="1">
        <v>43769</v>
      </c>
      <c r="K3719">
        <v>5</v>
      </c>
      <c r="L3719" t="s">
        <v>18</v>
      </c>
      <c r="M3719" t="s">
        <v>19</v>
      </c>
      <c r="N3719" t="s">
        <v>20</v>
      </c>
      <c r="O3719" t="s">
        <v>38</v>
      </c>
    </row>
    <row r="3720" spans="1:15" x14ac:dyDescent="0.35">
      <c r="A3720" t="s">
        <v>28</v>
      </c>
      <c r="B3720" t="s">
        <v>15</v>
      </c>
      <c r="C3720" t="s">
        <v>16</v>
      </c>
      <c r="D3720">
        <v>5</v>
      </c>
      <c r="E3720" t="s">
        <v>31</v>
      </c>
      <c r="F3720">
        <v>130</v>
      </c>
      <c r="G3720">
        <v>6</v>
      </c>
      <c r="H3720">
        <v>141267.5</v>
      </c>
      <c r="I3720">
        <v>243.62</v>
      </c>
      <c r="J3720" s="1">
        <v>43769</v>
      </c>
      <c r="K3720">
        <v>5</v>
      </c>
      <c r="L3720" t="s">
        <v>18</v>
      </c>
      <c r="M3720" t="s">
        <v>19</v>
      </c>
      <c r="N3720" t="s">
        <v>20</v>
      </c>
      <c r="O3720" t="s">
        <v>39</v>
      </c>
    </row>
    <row r="3721" spans="1:15" x14ac:dyDescent="0.35">
      <c r="A3721" t="s">
        <v>14</v>
      </c>
      <c r="B3721" t="s">
        <v>15</v>
      </c>
      <c r="C3721" t="s">
        <v>16</v>
      </c>
      <c r="D3721">
        <v>3</v>
      </c>
      <c r="E3721" t="s">
        <v>24</v>
      </c>
      <c r="F3721">
        <v>21318</v>
      </c>
      <c r="G3721">
        <v>12615</v>
      </c>
      <c r="H3721">
        <v>255542534</v>
      </c>
      <c r="I3721">
        <v>440696.95</v>
      </c>
      <c r="J3721" s="1">
        <v>43769</v>
      </c>
      <c r="K3721">
        <v>5</v>
      </c>
      <c r="L3721" t="s">
        <v>18</v>
      </c>
      <c r="M3721" t="s">
        <v>19</v>
      </c>
      <c r="N3721" t="s">
        <v>20</v>
      </c>
      <c r="O3721" t="s">
        <v>37</v>
      </c>
    </row>
    <row r="3722" spans="1:15" x14ac:dyDescent="0.35">
      <c r="A3722" t="s">
        <v>21</v>
      </c>
      <c r="B3722" t="s">
        <v>22</v>
      </c>
      <c r="C3722" t="s">
        <v>23</v>
      </c>
      <c r="D3722">
        <v>2</v>
      </c>
      <c r="E3722" t="s">
        <v>17</v>
      </c>
      <c r="F3722">
        <v>50489</v>
      </c>
      <c r="G3722">
        <v>27203</v>
      </c>
      <c r="H3722">
        <v>378974344.5</v>
      </c>
      <c r="I3722">
        <v>653561.80000000005</v>
      </c>
      <c r="J3722" s="1">
        <v>43769</v>
      </c>
      <c r="K3722">
        <v>5</v>
      </c>
      <c r="L3722" t="s">
        <v>18</v>
      </c>
      <c r="M3722" t="s">
        <v>19</v>
      </c>
      <c r="N3722" t="s">
        <v>20</v>
      </c>
      <c r="O3722" t="s">
        <v>36</v>
      </c>
    </row>
    <row r="3723" spans="1:15" x14ac:dyDescent="0.35">
      <c r="A3723" t="s">
        <v>14</v>
      </c>
      <c r="B3723" t="s">
        <v>22</v>
      </c>
      <c r="C3723" t="s">
        <v>23</v>
      </c>
      <c r="D3723">
        <v>4</v>
      </c>
      <c r="E3723" t="s">
        <v>33</v>
      </c>
      <c r="F3723">
        <v>1785</v>
      </c>
      <c r="G3723">
        <v>612</v>
      </c>
      <c r="H3723">
        <v>9926236.5</v>
      </c>
      <c r="I3723">
        <v>17118.330000000002</v>
      </c>
      <c r="J3723" s="1">
        <v>43769</v>
      </c>
      <c r="K3723">
        <v>5</v>
      </c>
      <c r="L3723" t="s">
        <v>18</v>
      </c>
      <c r="M3723" t="s">
        <v>19</v>
      </c>
      <c r="N3723" t="s">
        <v>20</v>
      </c>
      <c r="O3723" t="s">
        <v>40</v>
      </c>
    </row>
    <row r="3724" spans="1:15" x14ac:dyDescent="0.35">
      <c r="A3724" t="s">
        <v>21</v>
      </c>
      <c r="B3724" t="s">
        <v>22</v>
      </c>
      <c r="C3724" t="s">
        <v>23</v>
      </c>
      <c r="D3724">
        <v>3</v>
      </c>
      <c r="E3724" t="s">
        <v>24</v>
      </c>
      <c r="F3724">
        <v>33069</v>
      </c>
      <c r="G3724">
        <v>16107</v>
      </c>
      <c r="H3724">
        <v>263807063.5</v>
      </c>
      <c r="I3724">
        <v>454949.58</v>
      </c>
      <c r="J3724" s="1">
        <v>43769</v>
      </c>
      <c r="K3724">
        <v>5</v>
      </c>
      <c r="L3724" t="s">
        <v>18</v>
      </c>
      <c r="M3724" t="s">
        <v>19</v>
      </c>
      <c r="N3724" t="s">
        <v>20</v>
      </c>
      <c r="O3724" t="s">
        <v>37</v>
      </c>
    </row>
    <row r="3725" spans="1:15" x14ac:dyDescent="0.35">
      <c r="A3725" t="s">
        <v>32</v>
      </c>
      <c r="B3725" t="s">
        <v>29</v>
      </c>
      <c r="C3725" t="s">
        <v>30</v>
      </c>
      <c r="D3725">
        <v>1</v>
      </c>
      <c r="E3725" t="s">
        <v>27</v>
      </c>
      <c r="F3725">
        <v>1</v>
      </c>
      <c r="G3725">
        <v>1</v>
      </c>
      <c r="H3725">
        <v>0</v>
      </c>
      <c r="I3725">
        <v>0</v>
      </c>
      <c r="J3725" s="1">
        <v>43769</v>
      </c>
      <c r="K3725">
        <v>5</v>
      </c>
      <c r="L3725" t="s">
        <v>18</v>
      </c>
      <c r="M3725" t="s">
        <v>19</v>
      </c>
      <c r="N3725" t="s">
        <v>20</v>
      </c>
      <c r="O3725" t="s">
        <v>38</v>
      </c>
    </row>
    <row r="3726" spans="1:15" x14ac:dyDescent="0.35">
      <c r="A3726" t="s">
        <v>14</v>
      </c>
      <c r="B3726" t="s">
        <v>22</v>
      </c>
      <c r="C3726" t="s">
        <v>23</v>
      </c>
      <c r="D3726">
        <v>5</v>
      </c>
      <c r="E3726" t="s">
        <v>31</v>
      </c>
      <c r="F3726">
        <v>2</v>
      </c>
      <c r="H3726">
        <v>0</v>
      </c>
      <c r="I3726">
        <v>0</v>
      </c>
      <c r="J3726" s="1">
        <v>43769</v>
      </c>
      <c r="K3726">
        <v>5</v>
      </c>
      <c r="L3726" t="s">
        <v>18</v>
      </c>
      <c r="M3726" t="s">
        <v>19</v>
      </c>
      <c r="N3726" t="s">
        <v>20</v>
      </c>
      <c r="O3726" t="s">
        <v>39</v>
      </c>
    </row>
    <row r="3727" spans="1:15" x14ac:dyDescent="0.35">
      <c r="A3727" t="s">
        <v>14</v>
      </c>
      <c r="B3727" t="s">
        <v>15</v>
      </c>
      <c r="C3727" t="s">
        <v>16</v>
      </c>
      <c r="D3727">
        <v>5</v>
      </c>
      <c r="E3727" t="s">
        <v>31</v>
      </c>
      <c r="F3727">
        <v>2</v>
      </c>
      <c r="H3727">
        <v>0</v>
      </c>
      <c r="I3727">
        <v>0</v>
      </c>
      <c r="J3727" s="1">
        <v>43769</v>
      </c>
      <c r="K3727">
        <v>5</v>
      </c>
      <c r="L3727" t="s">
        <v>18</v>
      </c>
      <c r="M3727" t="s">
        <v>19</v>
      </c>
      <c r="N3727" t="s">
        <v>20</v>
      </c>
      <c r="O3727" t="s">
        <v>39</v>
      </c>
    </row>
    <row r="3728" spans="1:15" x14ac:dyDescent="0.35">
      <c r="A3728" t="s">
        <v>25</v>
      </c>
      <c r="B3728" t="s">
        <v>15</v>
      </c>
      <c r="C3728" t="s">
        <v>16</v>
      </c>
      <c r="D3728">
        <v>3</v>
      </c>
      <c r="E3728" t="s">
        <v>24</v>
      </c>
      <c r="F3728">
        <v>51846</v>
      </c>
      <c r="G3728">
        <v>30162</v>
      </c>
      <c r="H3728">
        <v>332215407.5</v>
      </c>
      <c r="I3728">
        <v>572923.48</v>
      </c>
      <c r="J3728" s="1">
        <v>43769</v>
      </c>
      <c r="K3728">
        <v>5</v>
      </c>
      <c r="L3728" t="s">
        <v>18</v>
      </c>
      <c r="M3728" t="s">
        <v>19</v>
      </c>
      <c r="N3728" t="s">
        <v>20</v>
      </c>
      <c r="O3728" t="s">
        <v>37</v>
      </c>
    </row>
    <row r="3729" spans="1:15" x14ac:dyDescent="0.35">
      <c r="A3729" t="s">
        <v>32</v>
      </c>
      <c r="B3729" t="s">
        <v>22</v>
      </c>
      <c r="C3729" t="s">
        <v>23</v>
      </c>
      <c r="D3729">
        <v>5</v>
      </c>
      <c r="E3729" t="s">
        <v>31</v>
      </c>
      <c r="F3729">
        <v>1</v>
      </c>
      <c r="G3729">
        <v>1</v>
      </c>
      <c r="H3729">
        <v>17948.5</v>
      </c>
      <c r="I3729">
        <v>30.95</v>
      </c>
      <c r="J3729" s="1">
        <v>43769</v>
      </c>
      <c r="K3729">
        <v>5</v>
      </c>
      <c r="L3729" t="s">
        <v>18</v>
      </c>
      <c r="M3729" t="s">
        <v>19</v>
      </c>
      <c r="N3729" t="s">
        <v>20</v>
      </c>
      <c r="O3729" t="s">
        <v>39</v>
      </c>
    </row>
    <row r="3730" spans="1:15" x14ac:dyDescent="0.35">
      <c r="A3730" t="s">
        <v>28</v>
      </c>
      <c r="B3730" t="s">
        <v>22</v>
      </c>
      <c r="C3730" t="s">
        <v>23</v>
      </c>
      <c r="D3730">
        <v>4</v>
      </c>
      <c r="E3730" t="s">
        <v>33</v>
      </c>
      <c r="F3730">
        <v>28275</v>
      </c>
      <c r="G3730">
        <v>3806</v>
      </c>
      <c r="H3730">
        <v>31549675</v>
      </c>
      <c r="I3730">
        <v>54409.120000000003</v>
      </c>
      <c r="J3730" s="1">
        <v>43769</v>
      </c>
      <c r="K3730">
        <v>5</v>
      </c>
      <c r="L3730" t="s">
        <v>18</v>
      </c>
      <c r="M3730" t="s">
        <v>19</v>
      </c>
      <c r="N3730" t="s">
        <v>20</v>
      </c>
      <c r="O3730" t="s">
        <v>40</v>
      </c>
    </row>
    <row r="3731" spans="1:15" x14ac:dyDescent="0.35">
      <c r="A3731" t="s">
        <v>21</v>
      </c>
      <c r="B3731" t="s">
        <v>29</v>
      </c>
      <c r="C3731" t="s">
        <v>30</v>
      </c>
      <c r="D3731">
        <v>3</v>
      </c>
      <c r="E3731" t="s">
        <v>24</v>
      </c>
      <c r="F3731">
        <v>6</v>
      </c>
      <c r="G3731">
        <v>7</v>
      </c>
      <c r="H3731">
        <v>0</v>
      </c>
      <c r="I3731">
        <v>0</v>
      </c>
      <c r="J3731" s="1">
        <v>43769</v>
      </c>
      <c r="K3731">
        <v>5</v>
      </c>
      <c r="L3731" t="s">
        <v>18</v>
      </c>
      <c r="M3731" t="s">
        <v>19</v>
      </c>
      <c r="N3731" t="s">
        <v>20</v>
      </c>
      <c r="O3731" t="s">
        <v>37</v>
      </c>
    </row>
    <row r="3732" spans="1:15" x14ac:dyDescent="0.35">
      <c r="A3732" t="s">
        <v>14</v>
      </c>
      <c r="B3732" t="s">
        <v>22</v>
      </c>
      <c r="C3732" t="s">
        <v>23</v>
      </c>
      <c r="D3732">
        <v>1</v>
      </c>
      <c r="E3732" t="s">
        <v>27</v>
      </c>
      <c r="F3732">
        <v>14672</v>
      </c>
      <c r="G3732">
        <v>10874</v>
      </c>
      <c r="H3732">
        <v>107050327.5</v>
      </c>
      <c r="I3732">
        <v>184614.09</v>
      </c>
      <c r="J3732" s="1">
        <v>43769</v>
      </c>
      <c r="K3732">
        <v>5</v>
      </c>
      <c r="L3732" t="s">
        <v>18</v>
      </c>
      <c r="M3732" t="s">
        <v>19</v>
      </c>
      <c r="N3732" t="s">
        <v>20</v>
      </c>
      <c r="O3732" t="s">
        <v>38</v>
      </c>
    </row>
    <row r="3733" spans="1:15" x14ac:dyDescent="0.35">
      <c r="A3733" t="s">
        <v>25</v>
      </c>
      <c r="B3733" t="s">
        <v>29</v>
      </c>
      <c r="C3733" t="s">
        <v>30</v>
      </c>
      <c r="D3733">
        <v>5</v>
      </c>
      <c r="E3733" t="s">
        <v>31</v>
      </c>
      <c r="G3733">
        <v>1</v>
      </c>
      <c r="H3733">
        <v>0</v>
      </c>
      <c r="I3733">
        <v>0</v>
      </c>
      <c r="J3733" s="1">
        <v>43769</v>
      </c>
      <c r="K3733">
        <v>5</v>
      </c>
      <c r="L3733" t="s">
        <v>18</v>
      </c>
      <c r="M3733" t="s">
        <v>19</v>
      </c>
      <c r="N3733" t="s">
        <v>20</v>
      </c>
      <c r="O3733" t="s">
        <v>39</v>
      </c>
    </row>
    <row r="3734" spans="1:15" x14ac:dyDescent="0.35">
      <c r="A3734" t="s">
        <v>26</v>
      </c>
      <c r="B3734" t="s">
        <v>15</v>
      </c>
      <c r="C3734" t="s">
        <v>16</v>
      </c>
      <c r="D3734">
        <v>4</v>
      </c>
      <c r="E3734" t="s">
        <v>33</v>
      </c>
      <c r="F3734">
        <v>47329</v>
      </c>
      <c r="G3734">
        <v>13662</v>
      </c>
      <c r="H3734">
        <v>180437990</v>
      </c>
      <c r="I3734">
        <v>311175.09000000003</v>
      </c>
      <c r="J3734" s="1">
        <v>43769</v>
      </c>
      <c r="K3734">
        <v>5</v>
      </c>
      <c r="L3734" t="s">
        <v>18</v>
      </c>
      <c r="M3734" t="s">
        <v>19</v>
      </c>
      <c r="N3734" t="s">
        <v>20</v>
      </c>
      <c r="O3734" t="s">
        <v>40</v>
      </c>
    </row>
    <row r="3735" spans="1:15" x14ac:dyDescent="0.35">
      <c r="A3735" t="s">
        <v>26</v>
      </c>
      <c r="B3735" t="s">
        <v>29</v>
      </c>
      <c r="C3735" t="s">
        <v>30</v>
      </c>
      <c r="D3735">
        <v>3</v>
      </c>
      <c r="E3735" t="s">
        <v>24</v>
      </c>
      <c r="F3735">
        <v>3</v>
      </c>
      <c r="G3735">
        <v>2</v>
      </c>
      <c r="H3735">
        <v>0</v>
      </c>
      <c r="I3735">
        <v>0</v>
      </c>
      <c r="J3735" s="1">
        <v>43769</v>
      </c>
      <c r="K3735">
        <v>5</v>
      </c>
      <c r="L3735" t="s">
        <v>18</v>
      </c>
      <c r="M3735" t="s">
        <v>19</v>
      </c>
      <c r="N3735" t="s">
        <v>20</v>
      </c>
      <c r="O3735" t="s">
        <v>37</v>
      </c>
    </row>
    <row r="3736" spans="1:15" x14ac:dyDescent="0.35">
      <c r="A3736" t="s">
        <v>21</v>
      </c>
      <c r="B3736" t="s">
        <v>15</v>
      </c>
      <c r="C3736" t="s">
        <v>16</v>
      </c>
      <c r="D3736">
        <v>5</v>
      </c>
      <c r="E3736" t="s">
        <v>31</v>
      </c>
      <c r="F3736">
        <v>3</v>
      </c>
      <c r="H3736">
        <v>18963</v>
      </c>
      <c r="I3736">
        <v>32.700000000000003</v>
      </c>
      <c r="J3736" s="1">
        <v>43769</v>
      </c>
      <c r="K3736">
        <v>5</v>
      </c>
      <c r="L3736" t="s">
        <v>18</v>
      </c>
      <c r="M3736" t="s">
        <v>19</v>
      </c>
      <c r="N3736" t="s">
        <v>20</v>
      </c>
      <c r="O3736" t="s">
        <v>39</v>
      </c>
    </row>
    <row r="3737" spans="1:15" x14ac:dyDescent="0.35">
      <c r="A3737" t="s">
        <v>21</v>
      </c>
      <c r="B3737" t="s">
        <v>22</v>
      </c>
      <c r="C3737" t="s">
        <v>23</v>
      </c>
      <c r="D3737">
        <v>1</v>
      </c>
      <c r="E3737" t="s">
        <v>27</v>
      </c>
      <c r="F3737">
        <v>8822</v>
      </c>
      <c r="G3737">
        <v>6091</v>
      </c>
      <c r="H3737">
        <v>63431308</v>
      </c>
      <c r="I3737">
        <v>109390.73</v>
      </c>
      <c r="J3737" s="1">
        <v>43769</v>
      </c>
      <c r="K3737">
        <v>5</v>
      </c>
      <c r="L3737" t="s">
        <v>18</v>
      </c>
      <c r="M3737" t="s">
        <v>19</v>
      </c>
      <c r="N3737" t="s">
        <v>20</v>
      </c>
      <c r="O3737" t="s">
        <v>38</v>
      </c>
    </row>
    <row r="3738" spans="1:15" x14ac:dyDescent="0.35">
      <c r="A3738" t="s">
        <v>28</v>
      </c>
      <c r="B3738" t="s">
        <v>15</v>
      </c>
      <c r="C3738" t="s">
        <v>16</v>
      </c>
      <c r="D3738">
        <v>3</v>
      </c>
      <c r="E3738" t="s">
        <v>24</v>
      </c>
      <c r="F3738">
        <v>112050</v>
      </c>
      <c r="G3738">
        <v>20703</v>
      </c>
      <c r="H3738">
        <v>237566484.5</v>
      </c>
      <c r="I3738">
        <v>409696.28</v>
      </c>
      <c r="J3738" s="1">
        <v>43769</v>
      </c>
      <c r="K3738">
        <v>5</v>
      </c>
      <c r="L3738" t="s">
        <v>18</v>
      </c>
      <c r="M3738" t="s">
        <v>19</v>
      </c>
      <c r="N3738" t="s">
        <v>20</v>
      </c>
      <c r="O3738" t="s">
        <v>37</v>
      </c>
    </row>
    <row r="3739" spans="1:15" x14ac:dyDescent="0.35">
      <c r="A3739" t="s">
        <v>32</v>
      </c>
      <c r="B3739" t="s">
        <v>22</v>
      </c>
      <c r="C3739" t="s">
        <v>23</v>
      </c>
      <c r="D3739">
        <v>2</v>
      </c>
      <c r="E3739" t="s">
        <v>17</v>
      </c>
      <c r="F3739">
        <v>33035</v>
      </c>
      <c r="G3739">
        <v>26846</v>
      </c>
      <c r="H3739">
        <v>425494060</v>
      </c>
      <c r="I3739">
        <v>733787.57</v>
      </c>
      <c r="J3739" s="1">
        <v>43769</v>
      </c>
      <c r="K3739">
        <v>5</v>
      </c>
      <c r="L3739" t="s">
        <v>18</v>
      </c>
      <c r="M3739" t="s">
        <v>19</v>
      </c>
      <c r="N3739" t="s">
        <v>20</v>
      </c>
      <c r="O3739" t="s">
        <v>36</v>
      </c>
    </row>
    <row r="3740" spans="1:15" x14ac:dyDescent="0.35">
      <c r="A3740" t="s">
        <v>28</v>
      </c>
      <c r="B3740" t="s">
        <v>22</v>
      </c>
      <c r="C3740" t="s">
        <v>23</v>
      </c>
      <c r="D3740">
        <v>2</v>
      </c>
      <c r="E3740" t="s">
        <v>17</v>
      </c>
      <c r="F3740">
        <v>161648</v>
      </c>
      <c r="G3740">
        <v>57157</v>
      </c>
      <c r="H3740">
        <v>551121730.5</v>
      </c>
      <c r="I3740">
        <v>950439.3</v>
      </c>
      <c r="J3740" s="1">
        <v>43769</v>
      </c>
      <c r="K3740">
        <v>5</v>
      </c>
      <c r="L3740" t="s">
        <v>18</v>
      </c>
      <c r="M3740" t="s">
        <v>19</v>
      </c>
      <c r="N3740" t="s">
        <v>20</v>
      </c>
      <c r="O3740" t="s">
        <v>36</v>
      </c>
    </row>
    <row r="3741" spans="1:15" x14ac:dyDescent="0.35">
      <c r="A3741" t="s">
        <v>32</v>
      </c>
      <c r="B3741" t="s">
        <v>15</v>
      </c>
      <c r="C3741" t="s">
        <v>16</v>
      </c>
      <c r="D3741">
        <v>4</v>
      </c>
      <c r="E3741" t="s">
        <v>33</v>
      </c>
      <c r="F3741">
        <v>8041</v>
      </c>
      <c r="G3741">
        <v>2773</v>
      </c>
      <c r="H3741">
        <v>44790456.5</v>
      </c>
      <c r="I3741">
        <v>77243.570000000007</v>
      </c>
      <c r="J3741" s="1">
        <v>43769</v>
      </c>
      <c r="K3741">
        <v>5</v>
      </c>
      <c r="L3741" t="s">
        <v>18</v>
      </c>
      <c r="M3741" t="s">
        <v>19</v>
      </c>
      <c r="N3741" t="s">
        <v>20</v>
      </c>
      <c r="O3741" t="s">
        <v>40</v>
      </c>
    </row>
    <row r="3742" spans="1:15" x14ac:dyDescent="0.35">
      <c r="A3742" t="s">
        <v>25</v>
      </c>
      <c r="B3742" t="s">
        <v>15</v>
      </c>
      <c r="C3742" t="s">
        <v>16</v>
      </c>
      <c r="D3742">
        <v>3</v>
      </c>
      <c r="E3742" t="s">
        <v>24</v>
      </c>
      <c r="F3742">
        <v>51683</v>
      </c>
      <c r="G3742">
        <v>28615</v>
      </c>
      <c r="H3742">
        <v>321913946</v>
      </c>
      <c r="I3742">
        <v>557012</v>
      </c>
      <c r="J3742" s="1">
        <v>43738</v>
      </c>
      <c r="K3742">
        <v>5</v>
      </c>
      <c r="L3742" t="s">
        <v>18</v>
      </c>
      <c r="M3742" t="s">
        <v>19</v>
      </c>
      <c r="N3742" t="s">
        <v>20</v>
      </c>
      <c r="O3742" t="s">
        <v>37</v>
      </c>
    </row>
    <row r="3743" spans="1:15" x14ac:dyDescent="0.35">
      <c r="A3743" t="s">
        <v>25</v>
      </c>
      <c r="B3743" t="s">
        <v>22</v>
      </c>
      <c r="C3743" t="s">
        <v>23</v>
      </c>
      <c r="D3743">
        <v>1</v>
      </c>
      <c r="E3743" t="s">
        <v>27</v>
      </c>
      <c r="F3743">
        <v>13270</v>
      </c>
      <c r="G3743">
        <v>8221</v>
      </c>
      <c r="H3743">
        <v>75426934</v>
      </c>
      <c r="I3743">
        <v>130512.23</v>
      </c>
      <c r="J3743" s="1">
        <v>43738</v>
      </c>
      <c r="K3743">
        <v>5</v>
      </c>
      <c r="L3743" t="s">
        <v>18</v>
      </c>
      <c r="M3743" t="s">
        <v>19</v>
      </c>
      <c r="N3743" t="s">
        <v>20</v>
      </c>
      <c r="O3743" t="s">
        <v>38</v>
      </c>
    </row>
    <row r="3744" spans="1:15" x14ac:dyDescent="0.35">
      <c r="A3744" t="s">
        <v>21</v>
      </c>
      <c r="B3744" t="s">
        <v>15</v>
      </c>
      <c r="C3744" t="s">
        <v>16</v>
      </c>
      <c r="D3744">
        <v>5</v>
      </c>
      <c r="E3744" t="s">
        <v>31</v>
      </c>
      <c r="F3744">
        <v>3</v>
      </c>
      <c r="H3744">
        <v>19562.5</v>
      </c>
      <c r="I3744">
        <v>33.85</v>
      </c>
      <c r="J3744" s="1">
        <v>43738</v>
      </c>
      <c r="K3744">
        <v>5</v>
      </c>
      <c r="L3744" t="s">
        <v>18</v>
      </c>
      <c r="M3744" t="s">
        <v>19</v>
      </c>
      <c r="N3744" t="s">
        <v>20</v>
      </c>
      <c r="O3744" t="s">
        <v>39</v>
      </c>
    </row>
    <row r="3745" spans="1:15" x14ac:dyDescent="0.35">
      <c r="A3745" t="s">
        <v>21</v>
      </c>
      <c r="B3745" t="s">
        <v>15</v>
      </c>
      <c r="C3745" t="s">
        <v>16</v>
      </c>
      <c r="D3745">
        <v>4</v>
      </c>
      <c r="E3745" t="s">
        <v>33</v>
      </c>
      <c r="F3745">
        <v>30000</v>
      </c>
      <c r="G3745">
        <v>7899</v>
      </c>
      <c r="H3745">
        <v>131806616</v>
      </c>
      <c r="I3745">
        <v>228066.75</v>
      </c>
      <c r="J3745" s="1">
        <v>43738</v>
      </c>
      <c r="K3745">
        <v>5</v>
      </c>
      <c r="L3745" t="s">
        <v>18</v>
      </c>
      <c r="M3745" t="s">
        <v>19</v>
      </c>
      <c r="N3745" t="s">
        <v>20</v>
      </c>
      <c r="O3745" t="s">
        <v>40</v>
      </c>
    </row>
    <row r="3746" spans="1:15" x14ac:dyDescent="0.35">
      <c r="A3746" t="s">
        <v>26</v>
      </c>
      <c r="B3746" t="s">
        <v>15</v>
      </c>
      <c r="C3746" t="s">
        <v>16</v>
      </c>
      <c r="D3746">
        <v>5</v>
      </c>
      <c r="E3746" t="s">
        <v>31</v>
      </c>
      <c r="F3746">
        <v>7</v>
      </c>
      <c r="G3746">
        <v>1</v>
      </c>
      <c r="H3746">
        <v>127289.5</v>
      </c>
      <c r="I3746">
        <v>220.25</v>
      </c>
      <c r="J3746" s="1">
        <v>43738</v>
      </c>
      <c r="K3746">
        <v>5</v>
      </c>
      <c r="L3746" t="s">
        <v>18</v>
      </c>
      <c r="M3746" t="s">
        <v>19</v>
      </c>
      <c r="N3746" t="s">
        <v>20</v>
      </c>
      <c r="O3746" t="s">
        <v>39</v>
      </c>
    </row>
    <row r="3747" spans="1:15" x14ac:dyDescent="0.35">
      <c r="A3747" t="s">
        <v>26</v>
      </c>
      <c r="B3747" t="s">
        <v>22</v>
      </c>
      <c r="C3747" t="s">
        <v>23</v>
      </c>
      <c r="D3747">
        <v>4</v>
      </c>
      <c r="E3747" t="s">
        <v>33</v>
      </c>
      <c r="F3747">
        <v>18286</v>
      </c>
      <c r="G3747">
        <v>5571</v>
      </c>
      <c r="H3747">
        <v>86945589</v>
      </c>
      <c r="I3747">
        <v>150443.10999999999</v>
      </c>
      <c r="J3747" s="1">
        <v>43738</v>
      </c>
      <c r="K3747">
        <v>5</v>
      </c>
      <c r="L3747" t="s">
        <v>18</v>
      </c>
      <c r="M3747" t="s">
        <v>19</v>
      </c>
      <c r="N3747" t="s">
        <v>20</v>
      </c>
      <c r="O3747" t="s">
        <v>40</v>
      </c>
    </row>
    <row r="3748" spans="1:15" x14ac:dyDescent="0.35">
      <c r="A3748" t="s">
        <v>26</v>
      </c>
      <c r="B3748" t="s">
        <v>29</v>
      </c>
      <c r="C3748" t="s">
        <v>30</v>
      </c>
      <c r="D3748">
        <v>5</v>
      </c>
      <c r="E3748" t="s">
        <v>31</v>
      </c>
      <c r="F3748">
        <v>2</v>
      </c>
      <c r="G3748">
        <v>1</v>
      </c>
      <c r="H3748">
        <v>0</v>
      </c>
      <c r="I3748">
        <v>0</v>
      </c>
      <c r="J3748" s="1">
        <v>43738</v>
      </c>
      <c r="K3748">
        <v>5</v>
      </c>
      <c r="L3748" t="s">
        <v>18</v>
      </c>
      <c r="M3748" t="s">
        <v>19</v>
      </c>
      <c r="N3748" t="s">
        <v>20</v>
      </c>
      <c r="O3748" t="s">
        <v>39</v>
      </c>
    </row>
    <row r="3749" spans="1:15" x14ac:dyDescent="0.35">
      <c r="A3749" t="s">
        <v>25</v>
      </c>
      <c r="B3749" t="s">
        <v>29</v>
      </c>
      <c r="C3749" t="s">
        <v>30</v>
      </c>
      <c r="D3749">
        <v>2</v>
      </c>
      <c r="E3749" t="s">
        <v>17</v>
      </c>
      <c r="F3749">
        <v>8</v>
      </c>
      <c r="G3749">
        <v>22</v>
      </c>
      <c r="H3749">
        <v>0</v>
      </c>
      <c r="I3749">
        <v>0</v>
      </c>
      <c r="J3749" s="1">
        <v>43738</v>
      </c>
      <c r="K3749">
        <v>5</v>
      </c>
      <c r="L3749" t="s">
        <v>18</v>
      </c>
      <c r="M3749" t="s">
        <v>19</v>
      </c>
      <c r="N3749" t="s">
        <v>20</v>
      </c>
      <c r="O3749" t="s">
        <v>36</v>
      </c>
    </row>
    <row r="3750" spans="1:15" x14ac:dyDescent="0.35">
      <c r="A3750" t="s">
        <v>25</v>
      </c>
      <c r="B3750" t="s">
        <v>15</v>
      </c>
      <c r="C3750" t="s">
        <v>16</v>
      </c>
      <c r="D3750">
        <v>1</v>
      </c>
      <c r="E3750" t="s">
        <v>27</v>
      </c>
      <c r="F3750">
        <v>23351</v>
      </c>
      <c r="G3750">
        <v>14592</v>
      </c>
      <c r="H3750">
        <v>121544357.5</v>
      </c>
      <c r="I3750">
        <v>210309.83</v>
      </c>
      <c r="J3750" s="1">
        <v>43738</v>
      </c>
      <c r="K3750">
        <v>5</v>
      </c>
      <c r="L3750" t="s">
        <v>18</v>
      </c>
      <c r="M3750" t="s">
        <v>19</v>
      </c>
      <c r="N3750" t="s">
        <v>20</v>
      </c>
      <c r="O3750" t="s">
        <v>38</v>
      </c>
    </row>
    <row r="3751" spans="1:15" x14ac:dyDescent="0.35">
      <c r="A3751" t="s">
        <v>25</v>
      </c>
      <c r="B3751" t="s">
        <v>22</v>
      </c>
      <c r="C3751" t="s">
        <v>23</v>
      </c>
      <c r="D3751">
        <v>5</v>
      </c>
      <c r="E3751" t="s">
        <v>31</v>
      </c>
      <c r="F3751">
        <v>2</v>
      </c>
      <c r="H3751">
        <v>0</v>
      </c>
      <c r="I3751">
        <v>0</v>
      </c>
      <c r="J3751" s="1">
        <v>43738</v>
      </c>
      <c r="K3751">
        <v>5</v>
      </c>
      <c r="L3751" t="s">
        <v>18</v>
      </c>
      <c r="M3751" t="s">
        <v>19</v>
      </c>
      <c r="N3751" t="s">
        <v>20</v>
      </c>
      <c r="O3751" t="s">
        <v>39</v>
      </c>
    </row>
    <row r="3752" spans="1:15" x14ac:dyDescent="0.35">
      <c r="A3752" t="s">
        <v>14</v>
      </c>
      <c r="B3752" t="s">
        <v>15</v>
      </c>
      <c r="C3752" t="s">
        <v>16</v>
      </c>
      <c r="D3752">
        <v>3</v>
      </c>
      <c r="E3752" t="s">
        <v>24</v>
      </c>
      <c r="F3752">
        <v>21336</v>
      </c>
      <c r="G3752">
        <v>12738</v>
      </c>
      <c r="H3752">
        <v>259703906</v>
      </c>
      <c r="I3752">
        <v>449369.14</v>
      </c>
      <c r="J3752" s="1">
        <v>43738</v>
      </c>
      <c r="K3752">
        <v>5</v>
      </c>
      <c r="L3752" t="s">
        <v>18</v>
      </c>
      <c r="M3752" t="s">
        <v>19</v>
      </c>
      <c r="N3752" t="s">
        <v>20</v>
      </c>
      <c r="O3752" t="s">
        <v>37</v>
      </c>
    </row>
    <row r="3753" spans="1:15" x14ac:dyDescent="0.35">
      <c r="A3753" t="s">
        <v>26</v>
      </c>
      <c r="B3753" t="s">
        <v>15</v>
      </c>
      <c r="C3753" t="s">
        <v>16</v>
      </c>
      <c r="D3753">
        <v>4</v>
      </c>
      <c r="E3753" t="s">
        <v>33</v>
      </c>
      <c r="F3753">
        <v>47040</v>
      </c>
      <c r="G3753">
        <v>13751</v>
      </c>
      <c r="H3753">
        <v>190874944.5</v>
      </c>
      <c r="I3753">
        <v>330273.46999999997</v>
      </c>
      <c r="J3753" s="1">
        <v>43738</v>
      </c>
      <c r="K3753">
        <v>5</v>
      </c>
      <c r="L3753" t="s">
        <v>18</v>
      </c>
      <c r="M3753" t="s">
        <v>19</v>
      </c>
      <c r="N3753" t="s">
        <v>20</v>
      </c>
      <c r="O3753" t="s">
        <v>40</v>
      </c>
    </row>
    <row r="3754" spans="1:15" x14ac:dyDescent="0.35">
      <c r="A3754" t="s">
        <v>32</v>
      </c>
      <c r="B3754" t="s">
        <v>22</v>
      </c>
      <c r="C3754" t="s">
        <v>23</v>
      </c>
      <c r="D3754">
        <v>2</v>
      </c>
      <c r="E3754" t="s">
        <v>17</v>
      </c>
      <c r="F3754">
        <v>32941</v>
      </c>
      <c r="G3754">
        <v>26680</v>
      </c>
      <c r="H3754">
        <v>411916698.5</v>
      </c>
      <c r="I3754">
        <v>712744.97</v>
      </c>
      <c r="J3754" s="1">
        <v>43738</v>
      </c>
      <c r="K3754">
        <v>5</v>
      </c>
      <c r="L3754" t="s">
        <v>18</v>
      </c>
      <c r="M3754" t="s">
        <v>19</v>
      </c>
      <c r="N3754" t="s">
        <v>20</v>
      </c>
      <c r="O3754" t="s">
        <v>36</v>
      </c>
    </row>
    <row r="3755" spans="1:15" x14ac:dyDescent="0.35">
      <c r="A3755" t="s">
        <v>26</v>
      </c>
      <c r="B3755" t="s">
        <v>29</v>
      </c>
      <c r="C3755" t="s">
        <v>30</v>
      </c>
      <c r="D3755">
        <v>3</v>
      </c>
      <c r="E3755" t="s">
        <v>24</v>
      </c>
      <c r="F3755">
        <v>3</v>
      </c>
      <c r="G3755">
        <v>2</v>
      </c>
      <c r="H3755">
        <v>0</v>
      </c>
      <c r="I3755">
        <v>0</v>
      </c>
      <c r="J3755" s="1">
        <v>43738</v>
      </c>
      <c r="K3755">
        <v>5</v>
      </c>
      <c r="L3755" t="s">
        <v>18</v>
      </c>
      <c r="M3755" t="s">
        <v>19</v>
      </c>
      <c r="N3755" t="s">
        <v>20</v>
      </c>
      <c r="O3755" t="s">
        <v>37</v>
      </c>
    </row>
    <row r="3756" spans="1:15" x14ac:dyDescent="0.35">
      <c r="A3756" t="s">
        <v>28</v>
      </c>
      <c r="B3756" t="s">
        <v>15</v>
      </c>
      <c r="C3756" t="s">
        <v>16</v>
      </c>
      <c r="D3756">
        <v>1</v>
      </c>
      <c r="E3756" t="s">
        <v>27</v>
      </c>
      <c r="F3756">
        <v>327749</v>
      </c>
      <c r="G3756">
        <v>160256</v>
      </c>
      <c r="H3756">
        <v>1186734606</v>
      </c>
      <c r="I3756">
        <v>2053422.74</v>
      </c>
      <c r="J3756" s="1">
        <v>43738</v>
      </c>
      <c r="K3756">
        <v>5</v>
      </c>
      <c r="L3756" t="s">
        <v>18</v>
      </c>
      <c r="M3756" t="s">
        <v>19</v>
      </c>
      <c r="N3756" t="s">
        <v>20</v>
      </c>
      <c r="O3756" t="s">
        <v>38</v>
      </c>
    </row>
    <row r="3757" spans="1:15" x14ac:dyDescent="0.35">
      <c r="A3757" t="s">
        <v>32</v>
      </c>
      <c r="B3757" t="s">
        <v>22</v>
      </c>
      <c r="C3757" t="s">
        <v>23</v>
      </c>
      <c r="D3757">
        <v>1</v>
      </c>
      <c r="E3757" t="s">
        <v>27</v>
      </c>
      <c r="F3757">
        <v>8508</v>
      </c>
      <c r="G3757">
        <v>6712</v>
      </c>
      <c r="H3757">
        <v>70432108.5</v>
      </c>
      <c r="I3757">
        <v>121869.62</v>
      </c>
      <c r="J3757" s="1">
        <v>43738</v>
      </c>
      <c r="K3757">
        <v>5</v>
      </c>
      <c r="L3757" t="s">
        <v>18</v>
      </c>
      <c r="M3757" t="s">
        <v>19</v>
      </c>
      <c r="N3757" t="s">
        <v>20</v>
      </c>
      <c r="O3757" t="s">
        <v>38</v>
      </c>
    </row>
    <row r="3758" spans="1:15" x14ac:dyDescent="0.35">
      <c r="A3758" t="s">
        <v>26</v>
      </c>
      <c r="B3758" t="s">
        <v>15</v>
      </c>
      <c r="C3758" t="s">
        <v>16</v>
      </c>
      <c r="D3758">
        <v>3</v>
      </c>
      <c r="E3758" t="s">
        <v>24</v>
      </c>
      <c r="F3758">
        <v>92470</v>
      </c>
      <c r="G3758">
        <v>56612</v>
      </c>
      <c r="H3758">
        <v>774254383</v>
      </c>
      <c r="I3758">
        <v>1339702.7</v>
      </c>
      <c r="J3758" s="1">
        <v>43738</v>
      </c>
      <c r="K3758">
        <v>5</v>
      </c>
      <c r="L3758" t="s">
        <v>18</v>
      </c>
      <c r="M3758" t="s">
        <v>19</v>
      </c>
      <c r="N3758" t="s">
        <v>20</v>
      </c>
      <c r="O3758" t="s">
        <v>37</v>
      </c>
    </row>
    <row r="3759" spans="1:15" x14ac:dyDescent="0.35">
      <c r="A3759" t="s">
        <v>28</v>
      </c>
      <c r="B3759" t="s">
        <v>22</v>
      </c>
      <c r="C3759" t="s">
        <v>23</v>
      </c>
      <c r="D3759">
        <v>5</v>
      </c>
      <c r="E3759" t="s">
        <v>31</v>
      </c>
      <c r="F3759">
        <v>25</v>
      </c>
      <c r="G3759">
        <v>3</v>
      </c>
      <c r="H3759">
        <v>51902.5</v>
      </c>
      <c r="I3759">
        <v>89.81</v>
      </c>
      <c r="J3759" s="1">
        <v>43738</v>
      </c>
      <c r="K3759">
        <v>5</v>
      </c>
      <c r="L3759" t="s">
        <v>18</v>
      </c>
      <c r="M3759" t="s">
        <v>19</v>
      </c>
      <c r="N3759" t="s">
        <v>20</v>
      </c>
      <c r="O3759" t="s">
        <v>39</v>
      </c>
    </row>
    <row r="3760" spans="1:15" x14ac:dyDescent="0.35">
      <c r="A3760" t="s">
        <v>32</v>
      </c>
      <c r="B3760" t="s">
        <v>22</v>
      </c>
      <c r="C3760" t="s">
        <v>23</v>
      </c>
      <c r="D3760">
        <v>5</v>
      </c>
      <c r="E3760" t="s">
        <v>31</v>
      </c>
      <c r="F3760">
        <v>1</v>
      </c>
      <c r="G3760">
        <v>1</v>
      </c>
      <c r="H3760">
        <v>18003</v>
      </c>
      <c r="I3760">
        <v>31.15</v>
      </c>
      <c r="J3760" s="1">
        <v>43738</v>
      </c>
      <c r="K3760">
        <v>5</v>
      </c>
      <c r="L3760" t="s">
        <v>18</v>
      </c>
      <c r="M3760" t="s">
        <v>19</v>
      </c>
      <c r="N3760" t="s">
        <v>20</v>
      </c>
      <c r="O3760" t="s">
        <v>39</v>
      </c>
    </row>
    <row r="3761" spans="1:15" x14ac:dyDescent="0.35">
      <c r="A3761" t="s">
        <v>28</v>
      </c>
      <c r="B3761" t="s">
        <v>15</v>
      </c>
      <c r="C3761" t="s">
        <v>16</v>
      </c>
      <c r="D3761">
        <v>5</v>
      </c>
      <c r="E3761" t="s">
        <v>31</v>
      </c>
      <c r="F3761">
        <v>131</v>
      </c>
      <c r="G3761">
        <v>5</v>
      </c>
      <c r="H3761">
        <v>157501.5</v>
      </c>
      <c r="I3761">
        <v>272.52999999999997</v>
      </c>
      <c r="J3761" s="1">
        <v>43738</v>
      </c>
      <c r="K3761">
        <v>5</v>
      </c>
      <c r="L3761" t="s">
        <v>18</v>
      </c>
      <c r="M3761" t="s">
        <v>19</v>
      </c>
      <c r="N3761" t="s">
        <v>20</v>
      </c>
      <c r="O3761" t="s">
        <v>39</v>
      </c>
    </row>
    <row r="3762" spans="1:15" x14ac:dyDescent="0.35">
      <c r="A3762" t="s">
        <v>14</v>
      </c>
      <c r="B3762" t="s">
        <v>29</v>
      </c>
      <c r="C3762" t="s">
        <v>30</v>
      </c>
      <c r="D3762">
        <v>1</v>
      </c>
      <c r="E3762" t="s">
        <v>27</v>
      </c>
      <c r="G3762">
        <v>4</v>
      </c>
      <c r="H3762">
        <v>0</v>
      </c>
      <c r="I3762">
        <v>0</v>
      </c>
      <c r="J3762" s="1">
        <v>43738</v>
      </c>
      <c r="K3762">
        <v>5</v>
      </c>
      <c r="L3762" t="s">
        <v>18</v>
      </c>
      <c r="M3762" t="s">
        <v>19</v>
      </c>
      <c r="N3762" t="s">
        <v>20</v>
      </c>
      <c r="O3762" t="s">
        <v>38</v>
      </c>
    </row>
    <row r="3763" spans="1:15" x14ac:dyDescent="0.35">
      <c r="A3763" t="s">
        <v>21</v>
      </c>
      <c r="B3763" t="s">
        <v>15</v>
      </c>
      <c r="C3763" t="s">
        <v>16</v>
      </c>
      <c r="D3763">
        <v>1</v>
      </c>
      <c r="E3763" t="s">
        <v>27</v>
      </c>
      <c r="F3763">
        <v>15003</v>
      </c>
      <c r="G3763">
        <v>9640</v>
      </c>
      <c r="H3763">
        <v>90432402.5</v>
      </c>
      <c r="I3763">
        <v>156476.39000000001</v>
      </c>
      <c r="J3763" s="1">
        <v>43738</v>
      </c>
      <c r="K3763">
        <v>5</v>
      </c>
      <c r="L3763" t="s">
        <v>18</v>
      </c>
      <c r="M3763" t="s">
        <v>19</v>
      </c>
      <c r="N3763" t="s">
        <v>20</v>
      </c>
      <c r="O3763" t="s">
        <v>38</v>
      </c>
    </row>
    <row r="3764" spans="1:15" x14ac:dyDescent="0.35">
      <c r="A3764" t="s">
        <v>14</v>
      </c>
      <c r="B3764" t="s">
        <v>15</v>
      </c>
      <c r="C3764" t="s">
        <v>16</v>
      </c>
      <c r="D3764">
        <v>1</v>
      </c>
      <c r="E3764" t="s">
        <v>27</v>
      </c>
      <c r="F3764">
        <v>19890</v>
      </c>
      <c r="G3764">
        <v>15175</v>
      </c>
      <c r="H3764">
        <v>161331554.5</v>
      </c>
      <c r="I3764">
        <v>279154.14</v>
      </c>
      <c r="J3764" s="1">
        <v>43738</v>
      </c>
      <c r="K3764">
        <v>5</v>
      </c>
      <c r="L3764" t="s">
        <v>18</v>
      </c>
      <c r="M3764" t="s">
        <v>19</v>
      </c>
      <c r="N3764" t="s">
        <v>20</v>
      </c>
      <c r="O3764" t="s">
        <v>38</v>
      </c>
    </row>
    <row r="3765" spans="1:15" x14ac:dyDescent="0.35">
      <c r="A3765" t="s">
        <v>32</v>
      </c>
      <c r="B3765" t="s">
        <v>15</v>
      </c>
      <c r="C3765" t="s">
        <v>16</v>
      </c>
      <c r="D3765">
        <v>2</v>
      </c>
      <c r="E3765" t="s">
        <v>17</v>
      </c>
      <c r="F3765">
        <v>23098</v>
      </c>
      <c r="G3765">
        <v>17579</v>
      </c>
      <c r="H3765">
        <v>273414202.5</v>
      </c>
      <c r="I3765">
        <v>473092.25</v>
      </c>
      <c r="J3765" s="1">
        <v>43738</v>
      </c>
      <c r="K3765">
        <v>5</v>
      </c>
      <c r="L3765" t="s">
        <v>18</v>
      </c>
      <c r="M3765" t="s">
        <v>19</v>
      </c>
      <c r="N3765" t="s">
        <v>20</v>
      </c>
      <c r="O3765" t="s">
        <v>36</v>
      </c>
    </row>
    <row r="3766" spans="1:15" x14ac:dyDescent="0.35">
      <c r="A3766" t="s">
        <v>21</v>
      </c>
      <c r="B3766" t="s">
        <v>15</v>
      </c>
      <c r="C3766" t="s">
        <v>16</v>
      </c>
      <c r="D3766">
        <v>3</v>
      </c>
      <c r="E3766" t="s">
        <v>24</v>
      </c>
      <c r="F3766">
        <v>66023</v>
      </c>
      <c r="G3766">
        <v>35157</v>
      </c>
      <c r="H3766">
        <v>548757429.5</v>
      </c>
      <c r="I3766">
        <v>949522.31</v>
      </c>
      <c r="J3766" s="1">
        <v>43738</v>
      </c>
      <c r="K3766">
        <v>5</v>
      </c>
      <c r="L3766" t="s">
        <v>18</v>
      </c>
      <c r="M3766" t="s">
        <v>19</v>
      </c>
      <c r="N3766" t="s">
        <v>20</v>
      </c>
      <c r="O3766" t="s">
        <v>37</v>
      </c>
    </row>
    <row r="3767" spans="1:15" x14ac:dyDescent="0.35">
      <c r="A3767" t="s">
        <v>28</v>
      </c>
      <c r="B3767" t="s">
        <v>29</v>
      </c>
      <c r="C3767" t="s">
        <v>30</v>
      </c>
      <c r="D3767">
        <v>2</v>
      </c>
      <c r="E3767" t="s">
        <v>17</v>
      </c>
      <c r="F3767">
        <v>134</v>
      </c>
      <c r="G3767">
        <v>50</v>
      </c>
      <c r="H3767">
        <v>0</v>
      </c>
      <c r="I3767">
        <v>0</v>
      </c>
      <c r="J3767" s="1">
        <v>43738</v>
      </c>
      <c r="K3767">
        <v>5</v>
      </c>
      <c r="L3767" t="s">
        <v>18</v>
      </c>
      <c r="M3767" t="s">
        <v>19</v>
      </c>
      <c r="N3767" t="s">
        <v>20</v>
      </c>
      <c r="O3767" t="s">
        <v>36</v>
      </c>
    </row>
    <row r="3768" spans="1:15" x14ac:dyDescent="0.35">
      <c r="A3768" t="s">
        <v>21</v>
      </c>
      <c r="B3768" t="s">
        <v>22</v>
      </c>
      <c r="C3768" t="s">
        <v>23</v>
      </c>
      <c r="D3768">
        <v>4</v>
      </c>
      <c r="E3768" t="s">
        <v>33</v>
      </c>
      <c r="F3768">
        <v>11841</v>
      </c>
      <c r="G3768">
        <v>2518</v>
      </c>
      <c r="H3768">
        <v>45258924.5</v>
      </c>
      <c r="I3768">
        <v>78312.12</v>
      </c>
      <c r="J3768" s="1">
        <v>43738</v>
      </c>
      <c r="K3768">
        <v>5</v>
      </c>
      <c r="L3768" t="s">
        <v>18</v>
      </c>
      <c r="M3768" t="s">
        <v>19</v>
      </c>
      <c r="N3768" t="s">
        <v>20</v>
      </c>
      <c r="O3768" t="s">
        <v>40</v>
      </c>
    </row>
    <row r="3769" spans="1:15" x14ac:dyDescent="0.35">
      <c r="A3769" t="s">
        <v>28</v>
      </c>
      <c r="B3769" t="s">
        <v>22</v>
      </c>
      <c r="C3769" t="s">
        <v>23</v>
      </c>
      <c r="D3769">
        <v>4</v>
      </c>
      <c r="E3769" t="s">
        <v>33</v>
      </c>
      <c r="F3769">
        <v>28035</v>
      </c>
      <c r="G3769">
        <v>3510</v>
      </c>
      <c r="H3769">
        <v>31211025.5</v>
      </c>
      <c r="I3769">
        <v>54004.85</v>
      </c>
      <c r="J3769" s="1">
        <v>43738</v>
      </c>
      <c r="K3769">
        <v>5</v>
      </c>
      <c r="L3769" t="s">
        <v>18</v>
      </c>
      <c r="M3769" t="s">
        <v>19</v>
      </c>
      <c r="N3769" t="s">
        <v>20</v>
      </c>
      <c r="O3769" t="s">
        <v>40</v>
      </c>
    </row>
    <row r="3770" spans="1:15" x14ac:dyDescent="0.35">
      <c r="A3770" t="s">
        <v>21</v>
      </c>
      <c r="B3770" t="s">
        <v>15</v>
      </c>
      <c r="C3770" t="s">
        <v>16</v>
      </c>
      <c r="D3770">
        <v>2</v>
      </c>
      <c r="E3770" t="s">
        <v>17</v>
      </c>
      <c r="F3770">
        <v>80850</v>
      </c>
      <c r="G3770">
        <v>45616</v>
      </c>
      <c r="H3770">
        <v>610785090</v>
      </c>
      <c r="I3770">
        <v>1056849.6000000001</v>
      </c>
      <c r="J3770" s="1">
        <v>43738</v>
      </c>
      <c r="K3770">
        <v>5</v>
      </c>
      <c r="L3770" t="s">
        <v>18</v>
      </c>
      <c r="M3770" t="s">
        <v>19</v>
      </c>
      <c r="N3770" t="s">
        <v>20</v>
      </c>
      <c r="O3770" t="s">
        <v>36</v>
      </c>
    </row>
    <row r="3771" spans="1:15" x14ac:dyDescent="0.35">
      <c r="A3771" t="s">
        <v>32</v>
      </c>
      <c r="B3771" t="s">
        <v>29</v>
      </c>
      <c r="C3771" t="s">
        <v>30</v>
      </c>
      <c r="D3771">
        <v>3</v>
      </c>
      <c r="E3771" t="s">
        <v>24</v>
      </c>
      <c r="F3771">
        <v>1</v>
      </c>
      <c r="H3771">
        <v>0</v>
      </c>
      <c r="I3771">
        <v>0</v>
      </c>
      <c r="J3771" s="1">
        <v>43738</v>
      </c>
      <c r="K3771">
        <v>5</v>
      </c>
      <c r="L3771" t="s">
        <v>18</v>
      </c>
      <c r="M3771" t="s">
        <v>19</v>
      </c>
      <c r="N3771" t="s">
        <v>20</v>
      </c>
      <c r="O3771" t="s">
        <v>37</v>
      </c>
    </row>
    <row r="3772" spans="1:15" x14ac:dyDescent="0.35">
      <c r="A3772" t="s">
        <v>26</v>
      </c>
      <c r="B3772" t="s">
        <v>29</v>
      </c>
      <c r="C3772" t="s">
        <v>30</v>
      </c>
      <c r="D3772">
        <v>2</v>
      </c>
      <c r="E3772" t="s">
        <v>17</v>
      </c>
      <c r="F3772">
        <v>12</v>
      </c>
      <c r="G3772">
        <v>6</v>
      </c>
      <c r="H3772">
        <v>0</v>
      </c>
      <c r="I3772">
        <v>0</v>
      </c>
      <c r="J3772" s="1">
        <v>43738</v>
      </c>
      <c r="K3772">
        <v>5</v>
      </c>
      <c r="L3772" t="s">
        <v>18</v>
      </c>
      <c r="M3772" t="s">
        <v>19</v>
      </c>
      <c r="N3772" t="s">
        <v>20</v>
      </c>
      <c r="O3772" t="s">
        <v>36</v>
      </c>
    </row>
    <row r="3773" spans="1:15" x14ac:dyDescent="0.35">
      <c r="A3773" t="s">
        <v>14</v>
      </c>
      <c r="B3773" t="s">
        <v>22</v>
      </c>
      <c r="C3773" t="s">
        <v>23</v>
      </c>
      <c r="D3773">
        <v>4</v>
      </c>
      <c r="E3773" t="s">
        <v>33</v>
      </c>
      <c r="F3773">
        <v>1771</v>
      </c>
      <c r="G3773">
        <v>607</v>
      </c>
      <c r="H3773">
        <v>8939049.5</v>
      </c>
      <c r="I3773">
        <v>15467.36</v>
      </c>
      <c r="J3773" s="1">
        <v>43738</v>
      </c>
      <c r="K3773">
        <v>5</v>
      </c>
      <c r="L3773" t="s">
        <v>18</v>
      </c>
      <c r="M3773" t="s">
        <v>19</v>
      </c>
      <c r="N3773" t="s">
        <v>20</v>
      </c>
      <c r="O3773" t="s">
        <v>40</v>
      </c>
    </row>
    <row r="3774" spans="1:15" x14ac:dyDescent="0.35">
      <c r="A3774" t="s">
        <v>14</v>
      </c>
      <c r="B3774" t="s">
        <v>29</v>
      </c>
      <c r="C3774" t="s">
        <v>30</v>
      </c>
      <c r="D3774">
        <v>2</v>
      </c>
      <c r="E3774" t="s">
        <v>17</v>
      </c>
      <c r="F3774">
        <v>3</v>
      </c>
      <c r="G3774">
        <v>11</v>
      </c>
      <c r="H3774">
        <v>0</v>
      </c>
      <c r="I3774">
        <v>0</v>
      </c>
      <c r="J3774" s="1">
        <v>43738</v>
      </c>
      <c r="K3774">
        <v>5</v>
      </c>
      <c r="L3774" t="s">
        <v>18</v>
      </c>
      <c r="M3774" t="s">
        <v>19</v>
      </c>
      <c r="N3774" t="s">
        <v>20</v>
      </c>
      <c r="O3774" t="s">
        <v>36</v>
      </c>
    </row>
    <row r="3775" spans="1:15" x14ac:dyDescent="0.35">
      <c r="A3775" t="s">
        <v>14</v>
      </c>
      <c r="B3775" t="s">
        <v>15</v>
      </c>
      <c r="C3775" t="s">
        <v>16</v>
      </c>
      <c r="D3775">
        <v>2</v>
      </c>
      <c r="E3775" t="s">
        <v>17</v>
      </c>
      <c r="F3775">
        <v>49346</v>
      </c>
      <c r="G3775">
        <v>33772</v>
      </c>
      <c r="H3775">
        <v>560754550.5</v>
      </c>
      <c r="I3775">
        <v>970281.09</v>
      </c>
      <c r="J3775" s="1">
        <v>43738</v>
      </c>
      <c r="K3775">
        <v>5</v>
      </c>
      <c r="L3775" t="s">
        <v>18</v>
      </c>
      <c r="M3775" t="s">
        <v>19</v>
      </c>
      <c r="N3775" t="s">
        <v>20</v>
      </c>
      <c r="O3775" t="s">
        <v>36</v>
      </c>
    </row>
    <row r="3776" spans="1:15" x14ac:dyDescent="0.35">
      <c r="A3776" t="s">
        <v>28</v>
      </c>
      <c r="B3776" t="s">
        <v>29</v>
      </c>
      <c r="C3776" t="s">
        <v>30</v>
      </c>
      <c r="D3776">
        <v>3</v>
      </c>
      <c r="E3776" t="s">
        <v>24</v>
      </c>
      <c r="F3776">
        <v>109</v>
      </c>
      <c r="G3776">
        <v>28</v>
      </c>
      <c r="H3776">
        <v>0</v>
      </c>
      <c r="I3776">
        <v>0</v>
      </c>
      <c r="J3776" s="1">
        <v>43738</v>
      </c>
      <c r="K3776">
        <v>5</v>
      </c>
      <c r="L3776" t="s">
        <v>18</v>
      </c>
      <c r="M3776" t="s">
        <v>19</v>
      </c>
      <c r="N3776" t="s">
        <v>20</v>
      </c>
      <c r="O3776" t="s">
        <v>37</v>
      </c>
    </row>
    <row r="3777" spans="1:15" x14ac:dyDescent="0.35">
      <c r="A3777" t="s">
        <v>26</v>
      </c>
      <c r="B3777" t="s">
        <v>29</v>
      </c>
      <c r="C3777" t="s">
        <v>30</v>
      </c>
      <c r="D3777">
        <v>1</v>
      </c>
      <c r="E3777" t="s">
        <v>27</v>
      </c>
      <c r="F3777">
        <v>6</v>
      </c>
      <c r="G3777">
        <v>3</v>
      </c>
      <c r="H3777">
        <v>0</v>
      </c>
      <c r="I3777">
        <v>0</v>
      </c>
      <c r="J3777" s="1">
        <v>43738</v>
      </c>
      <c r="K3777">
        <v>5</v>
      </c>
      <c r="L3777" t="s">
        <v>18</v>
      </c>
      <c r="M3777" t="s">
        <v>19</v>
      </c>
      <c r="N3777" t="s">
        <v>20</v>
      </c>
      <c r="O3777" t="s">
        <v>38</v>
      </c>
    </row>
    <row r="3778" spans="1:15" x14ac:dyDescent="0.35">
      <c r="A3778" t="s">
        <v>32</v>
      </c>
      <c r="B3778" t="s">
        <v>22</v>
      </c>
      <c r="C3778" t="s">
        <v>23</v>
      </c>
      <c r="D3778">
        <v>4</v>
      </c>
      <c r="E3778" t="s">
        <v>33</v>
      </c>
      <c r="F3778">
        <v>10728</v>
      </c>
      <c r="G3778">
        <v>3411</v>
      </c>
      <c r="H3778">
        <v>50569556.5</v>
      </c>
      <c r="I3778">
        <v>87501.18</v>
      </c>
      <c r="J3778" s="1">
        <v>43738</v>
      </c>
      <c r="K3778">
        <v>5</v>
      </c>
      <c r="L3778" t="s">
        <v>18</v>
      </c>
      <c r="M3778" t="s">
        <v>19</v>
      </c>
      <c r="N3778" t="s">
        <v>20</v>
      </c>
      <c r="O3778" t="s">
        <v>40</v>
      </c>
    </row>
    <row r="3779" spans="1:15" x14ac:dyDescent="0.35">
      <c r="A3779" t="s">
        <v>25</v>
      </c>
      <c r="B3779" t="s">
        <v>22</v>
      </c>
      <c r="C3779" t="s">
        <v>23</v>
      </c>
      <c r="D3779">
        <v>3</v>
      </c>
      <c r="E3779" t="s">
        <v>24</v>
      </c>
      <c r="F3779">
        <v>22486</v>
      </c>
      <c r="G3779">
        <v>10887</v>
      </c>
      <c r="H3779">
        <v>127162600</v>
      </c>
      <c r="I3779">
        <v>220031.15</v>
      </c>
      <c r="J3779" s="1">
        <v>43738</v>
      </c>
      <c r="K3779">
        <v>5</v>
      </c>
      <c r="L3779" t="s">
        <v>18</v>
      </c>
      <c r="M3779" t="s">
        <v>19</v>
      </c>
      <c r="N3779" t="s">
        <v>20</v>
      </c>
      <c r="O3779" t="s">
        <v>37</v>
      </c>
    </row>
    <row r="3780" spans="1:15" x14ac:dyDescent="0.35">
      <c r="A3780" t="s">
        <v>21</v>
      </c>
      <c r="B3780" t="s">
        <v>29</v>
      </c>
      <c r="C3780" t="s">
        <v>30</v>
      </c>
      <c r="D3780">
        <v>1</v>
      </c>
      <c r="E3780" t="s">
        <v>27</v>
      </c>
      <c r="F3780">
        <v>2</v>
      </c>
      <c r="G3780">
        <v>3</v>
      </c>
      <c r="H3780">
        <v>0</v>
      </c>
      <c r="I3780">
        <v>0</v>
      </c>
      <c r="J3780" s="1">
        <v>43738</v>
      </c>
      <c r="K3780">
        <v>5</v>
      </c>
      <c r="L3780" t="s">
        <v>18</v>
      </c>
      <c r="M3780" t="s">
        <v>19</v>
      </c>
      <c r="N3780" t="s">
        <v>20</v>
      </c>
      <c r="O3780" t="s">
        <v>38</v>
      </c>
    </row>
    <row r="3781" spans="1:15" x14ac:dyDescent="0.35">
      <c r="A3781" t="s">
        <v>25</v>
      </c>
      <c r="B3781" t="s">
        <v>29</v>
      </c>
      <c r="C3781" t="s">
        <v>30</v>
      </c>
      <c r="D3781">
        <v>1</v>
      </c>
      <c r="E3781" t="s">
        <v>27</v>
      </c>
      <c r="F3781">
        <v>1</v>
      </c>
      <c r="G3781">
        <v>4</v>
      </c>
      <c r="H3781">
        <v>0</v>
      </c>
      <c r="I3781">
        <v>0</v>
      </c>
      <c r="J3781" s="1">
        <v>43738</v>
      </c>
      <c r="K3781">
        <v>5</v>
      </c>
      <c r="L3781" t="s">
        <v>18</v>
      </c>
      <c r="M3781" t="s">
        <v>19</v>
      </c>
      <c r="N3781" t="s">
        <v>20</v>
      </c>
      <c r="O3781" t="s">
        <v>38</v>
      </c>
    </row>
    <row r="3782" spans="1:15" x14ac:dyDescent="0.35">
      <c r="A3782" t="s">
        <v>25</v>
      </c>
      <c r="B3782" t="s">
        <v>29</v>
      </c>
      <c r="C3782" t="s">
        <v>30</v>
      </c>
      <c r="D3782">
        <v>4</v>
      </c>
      <c r="E3782" t="s">
        <v>33</v>
      </c>
      <c r="G3782">
        <v>1</v>
      </c>
      <c r="H3782">
        <v>0</v>
      </c>
      <c r="I3782">
        <v>0</v>
      </c>
      <c r="J3782" s="1">
        <v>43738</v>
      </c>
      <c r="K3782">
        <v>5</v>
      </c>
      <c r="L3782" t="s">
        <v>18</v>
      </c>
      <c r="M3782" t="s">
        <v>19</v>
      </c>
      <c r="N3782" t="s">
        <v>20</v>
      </c>
      <c r="O3782" t="s">
        <v>40</v>
      </c>
    </row>
    <row r="3783" spans="1:15" x14ac:dyDescent="0.35">
      <c r="A3783" t="s">
        <v>26</v>
      </c>
      <c r="B3783" t="s">
        <v>22</v>
      </c>
      <c r="C3783" t="s">
        <v>23</v>
      </c>
      <c r="D3783">
        <v>1</v>
      </c>
      <c r="E3783" t="s">
        <v>27</v>
      </c>
      <c r="F3783">
        <v>12288</v>
      </c>
      <c r="G3783">
        <v>9234</v>
      </c>
      <c r="H3783">
        <v>94518742</v>
      </c>
      <c r="I3783">
        <v>163547.04</v>
      </c>
      <c r="J3783" s="1">
        <v>43738</v>
      </c>
      <c r="K3783">
        <v>5</v>
      </c>
      <c r="L3783" t="s">
        <v>18</v>
      </c>
      <c r="M3783" t="s">
        <v>19</v>
      </c>
      <c r="N3783" t="s">
        <v>20</v>
      </c>
      <c r="O3783" t="s">
        <v>38</v>
      </c>
    </row>
    <row r="3784" spans="1:15" x14ac:dyDescent="0.35">
      <c r="A3784" t="s">
        <v>25</v>
      </c>
      <c r="B3784" t="s">
        <v>22</v>
      </c>
      <c r="C3784" t="s">
        <v>23</v>
      </c>
      <c r="D3784">
        <v>4</v>
      </c>
      <c r="E3784" t="s">
        <v>33</v>
      </c>
      <c r="F3784">
        <v>6074</v>
      </c>
      <c r="G3784">
        <v>1440</v>
      </c>
      <c r="H3784">
        <v>16347681</v>
      </c>
      <c r="I3784">
        <v>28286.61</v>
      </c>
      <c r="J3784" s="1">
        <v>43738</v>
      </c>
      <c r="K3784">
        <v>5</v>
      </c>
      <c r="L3784" t="s">
        <v>18</v>
      </c>
      <c r="M3784" t="s">
        <v>19</v>
      </c>
      <c r="N3784" t="s">
        <v>20</v>
      </c>
      <c r="O3784" t="s">
        <v>40</v>
      </c>
    </row>
    <row r="3785" spans="1:15" x14ac:dyDescent="0.35">
      <c r="A3785" t="s">
        <v>28</v>
      </c>
      <c r="B3785" t="s">
        <v>34</v>
      </c>
      <c r="C3785" t="s">
        <v>30</v>
      </c>
      <c r="D3785">
        <v>1</v>
      </c>
      <c r="E3785" t="s">
        <v>27</v>
      </c>
      <c r="F3785">
        <v>1</v>
      </c>
      <c r="H3785">
        <v>0</v>
      </c>
      <c r="I3785">
        <v>0</v>
      </c>
      <c r="J3785" s="1">
        <v>43738</v>
      </c>
      <c r="K3785">
        <v>5</v>
      </c>
      <c r="L3785" t="s">
        <v>18</v>
      </c>
      <c r="M3785" t="s">
        <v>19</v>
      </c>
      <c r="N3785" t="s">
        <v>20</v>
      </c>
      <c r="O3785" t="s">
        <v>38</v>
      </c>
    </row>
    <row r="3786" spans="1:15" x14ac:dyDescent="0.35">
      <c r="A3786" t="s">
        <v>14</v>
      </c>
      <c r="B3786" t="s">
        <v>22</v>
      </c>
      <c r="C3786" t="s">
        <v>23</v>
      </c>
      <c r="D3786">
        <v>5</v>
      </c>
      <c r="E3786" t="s">
        <v>31</v>
      </c>
      <c r="F3786">
        <v>2</v>
      </c>
      <c r="H3786">
        <v>0</v>
      </c>
      <c r="I3786">
        <v>0</v>
      </c>
      <c r="J3786" s="1">
        <v>43738</v>
      </c>
      <c r="K3786">
        <v>5</v>
      </c>
      <c r="L3786" t="s">
        <v>18</v>
      </c>
      <c r="M3786" t="s">
        <v>19</v>
      </c>
      <c r="N3786" t="s">
        <v>20</v>
      </c>
      <c r="O3786" t="s">
        <v>39</v>
      </c>
    </row>
    <row r="3787" spans="1:15" x14ac:dyDescent="0.35">
      <c r="A3787" t="s">
        <v>14</v>
      </c>
      <c r="B3787" t="s">
        <v>15</v>
      </c>
      <c r="C3787" t="s">
        <v>16</v>
      </c>
      <c r="D3787">
        <v>5</v>
      </c>
      <c r="E3787" t="s">
        <v>31</v>
      </c>
      <c r="F3787">
        <v>2</v>
      </c>
      <c r="H3787">
        <v>0</v>
      </c>
      <c r="I3787">
        <v>0</v>
      </c>
      <c r="J3787" s="1">
        <v>43738</v>
      </c>
      <c r="K3787">
        <v>5</v>
      </c>
      <c r="L3787" t="s">
        <v>18</v>
      </c>
      <c r="M3787" t="s">
        <v>19</v>
      </c>
      <c r="N3787" t="s">
        <v>20</v>
      </c>
      <c r="O3787" t="s">
        <v>39</v>
      </c>
    </row>
    <row r="3788" spans="1:15" x14ac:dyDescent="0.35">
      <c r="A3788" t="s">
        <v>32</v>
      </c>
      <c r="B3788" t="s">
        <v>22</v>
      </c>
      <c r="C3788" t="s">
        <v>23</v>
      </c>
      <c r="D3788">
        <v>3</v>
      </c>
      <c r="E3788" t="s">
        <v>24</v>
      </c>
      <c r="F3788">
        <v>24863</v>
      </c>
      <c r="G3788">
        <v>19490</v>
      </c>
      <c r="H3788">
        <v>319031240</v>
      </c>
      <c r="I3788">
        <v>552024.02</v>
      </c>
      <c r="J3788" s="1">
        <v>43738</v>
      </c>
      <c r="K3788">
        <v>5</v>
      </c>
      <c r="L3788" t="s">
        <v>18</v>
      </c>
      <c r="M3788" t="s">
        <v>19</v>
      </c>
      <c r="N3788" t="s">
        <v>20</v>
      </c>
      <c r="O3788" t="s">
        <v>37</v>
      </c>
    </row>
    <row r="3789" spans="1:15" x14ac:dyDescent="0.35">
      <c r="A3789" t="s">
        <v>14</v>
      </c>
      <c r="B3789" t="s">
        <v>29</v>
      </c>
      <c r="C3789" t="s">
        <v>30</v>
      </c>
      <c r="D3789">
        <v>3</v>
      </c>
      <c r="E3789" t="s">
        <v>24</v>
      </c>
      <c r="G3789">
        <v>4</v>
      </c>
      <c r="H3789">
        <v>0</v>
      </c>
      <c r="I3789">
        <v>0</v>
      </c>
      <c r="J3789" s="1">
        <v>43738</v>
      </c>
      <c r="K3789">
        <v>5</v>
      </c>
      <c r="L3789" t="s">
        <v>18</v>
      </c>
      <c r="M3789" t="s">
        <v>19</v>
      </c>
      <c r="N3789" t="s">
        <v>20</v>
      </c>
      <c r="O3789" t="s">
        <v>37</v>
      </c>
    </row>
    <row r="3790" spans="1:15" x14ac:dyDescent="0.35">
      <c r="A3790" t="s">
        <v>28</v>
      </c>
      <c r="B3790" t="s">
        <v>15</v>
      </c>
      <c r="C3790" t="s">
        <v>16</v>
      </c>
      <c r="D3790">
        <v>4</v>
      </c>
      <c r="E3790" t="s">
        <v>33</v>
      </c>
      <c r="F3790">
        <v>66438</v>
      </c>
      <c r="G3790">
        <v>5851</v>
      </c>
      <c r="H3790">
        <v>59823955</v>
      </c>
      <c r="I3790">
        <v>103514.19</v>
      </c>
      <c r="J3790" s="1">
        <v>43738</v>
      </c>
      <c r="K3790">
        <v>5</v>
      </c>
      <c r="L3790" t="s">
        <v>18</v>
      </c>
      <c r="M3790" t="s">
        <v>19</v>
      </c>
      <c r="N3790" t="s">
        <v>20</v>
      </c>
      <c r="O3790" t="s">
        <v>40</v>
      </c>
    </row>
    <row r="3791" spans="1:15" x14ac:dyDescent="0.35">
      <c r="A3791" t="s">
        <v>28</v>
      </c>
      <c r="B3791" t="s">
        <v>22</v>
      </c>
      <c r="C3791" t="s">
        <v>23</v>
      </c>
      <c r="D3791">
        <v>1</v>
      </c>
      <c r="E3791" t="s">
        <v>27</v>
      </c>
      <c r="F3791">
        <v>211658</v>
      </c>
      <c r="G3791">
        <v>111123</v>
      </c>
      <c r="H3791">
        <v>876627935.5</v>
      </c>
      <c r="I3791">
        <v>1516841.03</v>
      </c>
      <c r="J3791" s="1">
        <v>43738</v>
      </c>
      <c r="K3791">
        <v>5</v>
      </c>
      <c r="L3791" t="s">
        <v>18</v>
      </c>
      <c r="M3791" t="s">
        <v>19</v>
      </c>
      <c r="N3791" t="s">
        <v>20</v>
      </c>
      <c r="O3791" t="s">
        <v>38</v>
      </c>
    </row>
    <row r="3792" spans="1:15" x14ac:dyDescent="0.35">
      <c r="A3792" t="s">
        <v>28</v>
      </c>
      <c r="B3792" t="s">
        <v>29</v>
      </c>
      <c r="C3792" t="s">
        <v>30</v>
      </c>
      <c r="D3792">
        <v>5</v>
      </c>
      <c r="E3792" t="s">
        <v>31</v>
      </c>
      <c r="F3792">
        <v>79</v>
      </c>
      <c r="G3792">
        <v>6</v>
      </c>
      <c r="H3792">
        <v>0</v>
      </c>
      <c r="I3792">
        <v>0</v>
      </c>
      <c r="J3792" s="1">
        <v>43738</v>
      </c>
      <c r="K3792">
        <v>5</v>
      </c>
      <c r="L3792" t="s">
        <v>18</v>
      </c>
      <c r="M3792" t="s">
        <v>19</v>
      </c>
      <c r="N3792" t="s">
        <v>20</v>
      </c>
      <c r="O3792" t="s">
        <v>39</v>
      </c>
    </row>
    <row r="3793" spans="1:15" x14ac:dyDescent="0.35">
      <c r="A3793" t="s">
        <v>32</v>
      </c>
      <c r="B3793" t="s">
        <v>15</v>
      </c>
      <c r="C3793" t="s">
        <v>16</v>
      </c>
      <c r="D3793">
        <v>1</v>
      </c>
      <c r="E3793" t="s">
        <v>27</v>
      </c>
      <c r="F3793">
        <v>5838</v>
      </c>
      <c r="G3793">
        <v>4466</v>
      </c>
      <c r="H3793">
        <v>47835091.5</v>
      </c>
      <c r="I3793">
        <v>82769.7</v>
      </c>
      <c r="J3793" s="1">
        <v>43738</v>
      </c>
      <c r="K3793">
        <v>5</v>
      </c>
      <c r="L3793" t="s">
        <v>18</v>
      </c>
      <c r="M3793" t="s">
        <v>19</v>
      </c>
      <c r="N3793" t="s">
        <v>20</v>
      </c>
      <c r="O3793" t="s">
        <v>38</v>
      </c>
    </row>
    <row r="3794" spans="1:15" x14ac:dyDescent="0.35">
      <c r="A3794" t="s">
        <v>26</v>
      </c>
      <c r="B3794" t="s">
        <v>22</v>
      </c>
      <c r="C3794" t="s">
        <v>23</v>
      </c>
      <c r="D3794">
        <v>2</v>
      </c>
      <c r="E3794" t="s">
        <v>17</v>
      </c>
      <c r="F3794">
        <v>71562</v>
      </c>
      <c r="G3794">
        <v>48576</v>
      </c>
      <c r="H3794">
        <v>701552207.5</v>
      </c>
      <c r="I3794">
        <v>1213905.1599999999</v>
      </c>
      <c r="J3794" s="1">
        <v>43738</v>
      </c>
      <c r="K3794">
        <v>5</v>
      </c>
      <c r="L3794" t="s">
        <v>18</v>
      </c>
      <c r="M3794" t="s">
        <v>19</v>
      </c>
      <c r="N3794" t="s">
        <v>20</v>
      </c>
      <c r="O3794" t="s">
        <v>36</v>
      </c>
    </row>
    <row r="3795" spans="1:15" x14ac:dyDescent="0.35">
      <c r="A3795" t="s">
        <v>28</v>
      </c>
      <c r="B3795" t="s">
        <v>29</v>
      </c>
      <c r="C3795" t="s">
        <v>30</v>
      </c>
      <c r="D3795">
        <v>4</v>
      </c>
      <c r="E3795" t="s">
        <v>33</v>
      </c>
      <c r="F3795">
        <v>40</v>
      </c>
      <c r="G3795">
        <v>3</v>
      </c>
      <c r="H3795">
        <v>0</v>
      </c>
      <c r="I3795">
        <v>0</v>
      </c>
      <c r="J3795" s="1">
        <v>43738</v>
      </c>
      <c r="K3795">
        <v>5</v>
      </c>
      <c r="L3795" t="s">
        <v>18</v>
      </c>
      <c r="M3795" t="s">
        <v>19</v>
      </c>
      <c r="N3795" t="s">
        <v>20</v>
      </c>
      <c r="O3795" t="s">
        <v>40</v>
      </c>
    </row>
    <row r="3796" spans="1:15" x14ac:dyDescent="0.35">
      <c r="A3796" t="s">
        <v>14</v>
      </c>
      <c r="B3796" t="s">
        <v>22</v>
      </c>
      <c r="C3796" t="s">
        <v>23</v>
      </c>
      <c r="D3796">
        <v>1</v>
      </c>
      <c r="E3796" t="s">
        <v>27</v>
      </c>
      <c r="F3796">
        <v>14337</v>
      </c>
      <c r="G3796">
        <v>10709</v>
      </c>
      <c r="H3796">
        <v>108236276.5</v>
      </c>
      <c r="I3796">
        <v>187282.68</v>
      </c>
      <c r="J3796" s="1">
        <v>43738</v>
      </c>
      <c r="K3796">
        <v>5</v>
      </c>
      <c r="L3796" t="s">
        <v>18</v>
      </c>
      <c r="M3796" t="s">
        <v>19</v>
      </c>
      <c r="N3796" t="s">
        <v>20</v>
      </c>
      <c r="O3796" t="s">
        <v>38</v>
      </c>
    </row>
    <row r="3797" spans="1:15" x14ac:dyDescent="0.35">
      <c r="A3797" t="s">
        <v>25</v>
      </c>
      <c r="B3797" t="s">
        <v>22</v>
      </c>
      <c r="C3797" t="s">
        <v>23</v>
      </c>
      <c r="D3797">
        <v>2</v>
      </c>
      <c r="E3797" t="s">
        <v>17</v>
      </c>
      <c r="F3797">
        <v>44696</v>
      </c>
      <c r="G3797">
        <v>24221</v>
      </c>
      <c r="H3797">
        <v>269852735</v>
      </c>
      <c r="I3797">
        <v>466929.79</v>
      </c>
      <c r="J3797" s="1">
        <v>43738</v>
      </c>
      <c r="K3797">
        <v>5</v>
      </c>
      <c r="L3797" t="s">
        <v>18</v>
      </c>
      <c r="M3797" t="s">
        <v>19</v>
      </c>
      <c r="N3797" t="s">
        <v>20</v>
      </c>
      <c r="O3797" t="s">
        <v>36</v>
      </c>
    </row>
    <row r="3798" spans="1:15" x14ac:dyDescent="0.35">
      <c r="A3798" t="s">
        <v>21</v>
      </c>
      <c r="B3798" t="s">
        <v>29</v>
      </c>
      <c r="C3798" t="s">
        <v>30</v>
      </c>
      <c r="D3798">
        <v>2</v>
      </c>
      <c r="E3798" t="s">
        <v>17</v>
      </c>
      <c r="F3798">
        <v>8</v>
      </c>
      <c r="G3798">
        <v>14</v>
      </c>
      <c r="H3798">
        <v>0</v>
      </c>
      <c r="I3798">
        <v>0</v>
      </c>
      <c r="J3798" s="1">
        <v>43738</v>
      </c>
      <c r="K3798">
        <v>5</v>
      </c>
      <c r="L3798" t="s">
        <v>18</v>
      </c>
      <c r="M3798" t="s">
        <v>19</v>
      </c>
      <c r="N3798" t="s">
        <v>20</v>
      </c>
      <c r="O3798" t="s">
        <v>36</v>
      </c>
    </row>
    <row r="3799" spans="1:15" x14ac:dyDescent="0.35">
      <c r="A3799" t="s">
        <v>28</v>
      </c>
      <c r="B3799" t="s">
        <v>22</v>
      </c>
      <c r="C3799" t="s">
        <v>23</v>
      </c>
      <c r="D3799">
        <v>2</v>
      </c>
      <c r="E3799" t="s">
        <v>17</v>
      </c>
      <c r="F3799">
        <v>161787</v>
      </c>
      <c r="G3799">
        <v>53897</v>
      </c>
      <c r="H3799">
        <v>549400768</v>
      </c>
      <c r="I3799">
        <v>950635.49</v>
      </c>
      <c r="J3799" s="1">
        <v>43738</v>
      </c>
      <c r="K3799">
        <v>5</v>
      </c>
      <c r="L3799" t="s">
        <v>18</v>
      </c>
      <c r="M3799" t="s">
        <v>19</v>
      </c>
      <c r="N3799" t="s">
        <v>20</v>
      </c>
      <c r="O3799" t="s">
        <v>36</v>
      </c>
    </row>
    <row r="3800" spans="1:15" x14ac:dyDescent="0.35">
      <c r="A3800" t="s">
        <v>26</v>
      </c>
      <c r="B3800" t="s">
        <v>22</v>
      </c>
      <c r="C3800" t="s">
        <v>23</v>
      </c>
      <c r="D3800">
        <v>3</v>
      </c>
      <c r="E3800" t="s">
        <v>24</v>
      </c>
      <c r="F3800">
        <v>48128</v>
      </c>
      <c r="G3800">
        <v>31014</v>
      </c>
      <c r="H3800">
        <v>513650173</v>
      </c>
      <c r="I3800">
        <v>888775.76</v>
      </c>
      <c r="J3800" s="1">
        <v>43738</v>
      </c>
      <c r="K3800">
        <v>5</v>
      </c>
      <c r="L3800" t="s">
        <v>18</v>
      </c>
      <c r="M3800" t="s">
        <v>19</v>
      </c>
      <c r="N3800" t="s">
        <v>20</v>
      </c>
      <c r="O3800" t="s">
        <v>37</v>
      </c>
    </row>
    <row r="3801" spans="1:15" x14ac:dyDescent="0.35">
      <c r="A3801" t="s">
        <v>28</v>
      </c>
      <c r="B3801" t="s">
        <v>29</v>
      </c>
      <c r="C3801" t="s">
        <v>30</v>
      </c>
      <c r="D3801">
        <v>1</v>
      </c>
      <c r="E3801" t="s">
        <v>27</v>
      </c>
      <c r="F3801">
        <v>118</v>
      </c>
      <c r="G3801">
        <v>71</v>
      </c>
      <c r="H3801">
        <v>0</v>
      </c>
      <c r="I3801">
        <v>0</v>
      </c>
      <c r="J3801" s="1">
        <v>43738</v>
      </c>
      <c r="K3801">
        <v>5</v>
      </c>
      <c r="L3801" t="s">
        <v>18</v>
      </c>
      <c r="M3801" t="s">
        <v>19</v>
      </c>
      <c r="N3801" t="s">
        <v>20</v>
      </c>
      <c r="O3801" t="s">
        <v>38</v>
      </c>
    </row>
    <row r="3802" spans="1:15" x14ac:dyDescent="0.35">
      <c r="A3802" t="s">
        <v>32</v>
      </c>
      <c r="B3802" t="s">
        <v>15</v>
      </c>
      <c r="C3802" t="s">
        <v>16</v>
      </c>
      <c r="D3802">
        <v>4</v>
      </c>
      <c r="E3802" t="s">
        <v>33</v>
      </c>
      <c r="F3802">
        <v>8018</v>
      </c>
      <c r="G3802">
        <v>2684</v>
      </c>
      <c r="H3802">
        <v>44694234</v>
      </c>
      <c r="I3802">
        <v>77335.03</v>
      </c>
      <c r="J3802" s="1">
        <v>43738</v>
      </c>
      <c r="K3802">
        <v>5</v>
      </c>
      <c r="L3802" t="s">
        <v>18</v>
      </c>
      <c r="M3802" t="s">
        <v>19</v>
      </c>
      <c r="N3802" t="s">
        <v>20</v>
      </c>
      <c r="O3802" t="s">
        <v>40</v>
      </c>
    </row>
    <row r="3803" spans="1:15" x14ac:dyDescent="0.35">
      <c r="A3803" t="s">
        <v>14</v>
      </c>
      <c r="B3803" t="s">
        <v>15</v>
      </c>
      <c r="C3803" t="s">
        <v>16</v>
      </c>
      <c r="D3803">
        <v>4</v>
      </c>
      <c r="E3803" t="s">
        <v>33</v>
      </c>
      <c r="F3803">
        <v>5220</v>
      </c>
      <c r="G3803">
        <v>1898</v>
      </c>
      <c r="H3803">
        <v>36142991.5</v>
      </c>
      <c r="I3803">
        <v>62538.7</v>
      </c>
      <c r="J3803" s="1">
        <v>43738</v>
      </c>
      <c r="K3803">
        <v>5</v>
      </c>
      <c r="L3803" t="s">
        <v>18</v>
      </c>
      <c r="M3803" t="s">
        <v>19</v>
      </c>
      <c r="N3803" t="s">
        <v>20</v>
      </c>
      <c r="O3803" t="s">
        <v>40</v>
      </c>
    </row>
    <row r="3804" spans="1:15" x14ac:dyDescent="0.35">
      <c r="A3804" t="s">
        <v>25</v>
      </c>
      <c r="B3804" t="s">
        <v>29</v>
      </c>
      <c r="C3804" t="s">
        <v>30</v>
      </c>
      <c r="D3804">
        <v>5</v>
      </c>
      <c r="E3804" t="s">
        <v>31</v>
      </c>
      <c r="G3804">
        <v>1</v>
      </c>
      <c r="H3804">
        <v>0</v>
      </c>
      <c r="I3804">
        <v>0</v>
      </c>
      <c r="J3804" s="1">
        <v>43738</v>
      </c>
      <c r="K3804">
        <v>5</v>
      </c>
      <c r="L3804" t="s">
        <v>18</v>
      </c>
      <c r="M3804" t="s">
        <v>19</v>
      </c>
      <c r="N3804" t="s">
        <v>20</v>
      </c>
      <c r="O3804" t="s">
        <v>39</v>
      </c>
    </row>
    <row r="3805" spans="1:15" x14ac:dyDescent="0.35">
      <c r="A3805" t="s">
        <v>28</v>
      </c>
      <c r="B3805" t="s">
        <v>15</v>
      </c>
      <c r="C3805" t="s">
        <v>16</v>
      </c>
      <c r="D3805">
        <v>3</v>
      </c>
      <c r="E3805" t="s">
        <v>24</v>
      </c>
      <c r="F3805">
        <v>112087</v>
      </c>
      <c r="G3805">
        <v>19162</v>
      </c>
      <c r="H3805">
        <v>222765894.5</v>
      </c>
      <c r="I3805">
        <v>385454.8</v>
      </c>
      <c r="J3805" s="1">
        <v>43738</v>
      </c>
      <c r="K3805">
        <v>5</v>
      </c>
      <c r="L3805" t="s">
        <v>18</v>
      </c>
      <c r="M3805" t="s">
        <v>19</v>
      </c>
      <c r="N3805" t="s">
        <v>20</v>
      </c>
      <c r="O3805" t="s">
        <v>37</v>
      </c>
    </row>
    <row r="3806" spans="1:15" x14ac:dyDescent="0.35">
      <c r="A3806" t="s">
        <v>25</v>
      </c>
      <c r="B3806" t="s">
        <v>29</v>
      </c>
      <c r="C3806" t="s">
        <v>30</v>
      </c>
      <c r="D3806">
        <v>3</v>
      </c>
      <c r="E3806" t="s">
        <v>24</v>
      </c>
      <c r="F3806">
        <v>4</v>
      </c>
      <c r="G3806">
        <v>10</v>
      </c>
      <c r="H3806">
        <v>0</v>
      </c>
      <c r="I3806">
        <v>0</v>
      </c>
      <c r="J3806" s="1">
        <v>43738</v>
      </c>
      <c r="K3806">
        <v>5</v>
      </c>
      <c r="L3806" t="s">
        <v>18</v>
      </c>
      <c r="M3806" t="s">
        <v>19</v>
      </c>
      <c r="N3806" t="s">
        <v>20</v>
      </c>
      <c r="O3806" t="s">
        <v>37</v>
      </c>
    </row>
    <row r="3807" spans="1:15" x14ac:dyDescent="0.35">
      <c r="A3807" t="s">
        <v>25</v>
      </c>
      <c r="B3807" t="s">
        <v>15</v>
      </c>
      <c r="C3807" t="s">
        <v>16</v>
      </c>
      <c r="D3807">
        <v>4</v>
      </c>
      <c r="E3807" t="s">
        <v>33</v>
      </c>
      <c r="F3807">
        <v>19670</v>
      </c>
      <c r="G3807">
        <v>5476</v>
      </c>
      <c r="H3807">
        <v>63511317.5</v>
      </c>
      <c r="I3807">
        <v>109894.48</v>
      </c>
      <c r="J3807" s="1">
        <v>43738</v>
      </c>
      <c r="K3807">
        <v>5</v>
      </c>
      <c r="L3807" t="s">
        <v>18</v>
      </c>
      <c r="M3807" t="s">
        <v>19</v>
      </c>
      <c r="N3807" t="s">
        <v>20</v>
      </c>
      <c r="O3807" t="s">
        <v>40</v>
      </c>
    </row>
    <row r="3808" spans="1:15" x14ac:dyDescent="0.35">
      <c r="A3808" t="s">
        <v>14</v>
      </c>
      <c r="B3808" t="s">
        <v>29</v>
      </c>
      <c r="C3808" t="s">
        <v>30</v>
      </c>
      <c r="D3808">
        <v>4</v>
      </c>
      <c r="E3808" t="s">
        <v>33</v>
      </c>
      <c r="G3808">
        <v>1</v>
      </c>
      <c r="H3808">
        <v>0</v>
      </c>
      <c r="I3808">
        <v>0</v>
      </c>
      <c r="J3808" s="1">
        <v>43738</v>
      </c>
      <c r="K3808">
        <v>5</v>
      </c>
      <c r="L3808" t="s">
        <v>18</v>
      </c>
      <c r="M3808" t="s">
        <v>19</v>
      </c>
      <c r="N3808" t="s">
        <v>20</v>
      </c>
      <c r="O3808" t="s">
        <v>40</v>
      </c>
    </row>
    <row r="3809" spans="1:15" x14ac:dyDescent="0.35">
      <c r="A3809" t="s">
        <v>26</v>
      </c>
      <c r="B3809" t="s">
        <v>29</v>
      </c>
      <c r="C3809" t="s">
        <v>30</v>
      </c>
      <c r="D3809">
        <v>4</v>
      </c>
      <c r="E3809" t="s">
        <v>33</v>
      </c>
      <c r="F3809">
        <v>1</v>
      </c>
      <c r="H3809">
        <v>0</v>
      </c>
      <c r="I3809">
        <v>0</v>
      </c>
      <c r="J3809" s="1">
        <v>43738</v>
      </c>
      <c r="K3809">
        <v>5</v>
      </c>
      <c r="L3809" t="s">
        <v>18</v>
      </c>
      <c r="M3809" t="s">
        <v>19</v>
      </c>
      <c r="N3809" t="s">
        <v>20</v>
      </c>
      <c r="O3809" t="s">
        <v>40</v>
      </c>
    </row>
    <row r="3810" spans="1:15" x14ac:dyDescent="0.35">
      <c r="A3810" t="s">
        <v>32</v>
      </c>
      <c r="B3810" t="s">
        <v>15</v>
      </c>
      <c r="C3810" t="s">
        <v>16</v>
      </c>
      <c r="D3810">
        <v>3</v>
      </c>
      <c r="E3810" t="s">
        <v>24</v>
      </c>
      <c r="F3810">
        <v>16090</v>
      </c>
      <c r="G3810">
        <v>11956</v>
      </c>
      <c r="H3810">
        <v>201441406</v>
      </c>
      <c r="I3810">
        <v>348556.76</v>
      </c>
      <c r="J3810" s="1">
        <v>43738</v>
      </c>
      <c r="K3810">
        <v>5</v>
      </c>
      <c r="L3810" t="s">
        <v>18</v>
      </c>
      <c r="M3810" t="s">
        <v>19</v>
      </c>
      <c r="N3810" t="s">
        <v>20</v>
      </c>
      <c r="O3810" t="s">
        <v>37</v>
      </c>
    </row>
    <row r="3811" spans="1:15" x14ac:dyDescent="0.35">
      <c r="A3811" t="s">
        <v>26</v>
      </c>
      <c r="B3811" t="s">
        <v>22</v>
      </c>
      <c r="C3811" t="s">
        <v>23</v>
      </c>
      <c r="D3811">
        <v>5</v>
      </c>
      <c r="E3811" t="s">
        <v>31</v>
      </c>
      <c r="F3811">
        <v>2</v>
      </c>
      <c r="H3811">
        <v>0</v>
      </c>
      <c r="I3811">
        <v>0</v>
      </c>
      <c r="J3811" s="1">
        <v>43738</v>
      </c>
      <c r="K3811">
        <v>5</v>
      </c>
      <c r="L3811" t="s">
        <v>18</v>
      </c>
      <c r="M3811" t="s">
        <v>19</v>
      </c>
      <c r="N3811" t="s">
        <v>20</v>
      </c>
      <c r="O3811" t="s">
        <v>39</v>
      </c>
    </row>
    <row r="3812" spans="1:15" x14ac:dyDescent="0.35">
      <c r="A3812" t="s">
        <v>26</v>
      </c>
      <c r="B3812" t="s">
        <v>15</v>
      </c>
      <c r="C3812" t="s">
        <v>16</v>
      </c>
      <c r="D3812">
        <v>2</v>
      </c>
      <c r="E3812" t="s">
        <v>17</v>
      </c>
      <c r="F3812">
        <v>116921</v>
      </c>
      <c r="G3812">
        <v>76711</v>
      </c>
      <c r="H3812">
        <v>927545717</v>
      </c>
      <c r="I3812">
        <v>1604944.75</v>
      </c>
      <c r="J3812" s="1">
        <v>43738</v>
      </c>
      <c r="K3812">
        <v>5</v>
      </c>
      <c r="L3812" t="s">
        <v>18</v>
      </c>
      <c r="M3812" t="s">
        <v>19</v>
      </c>
      <c r="N3812" t="s">
        <v>20</v>
      </c>
      <c r="O3812" t="s">
        <v>36</v>
      </c>
    </row>
    <row r="3813" spans="1:15" x14ac:dyDescent="0.35">
      <c r="A3813" t="s">
        <v>21</v>
      </c>
      <c r="B3813" t="s">
        <v>22</v>
      </c>
      <c r="C3813" t="s">
        <v>23</v>
      </c>
      <c r="D3813">
        <v>3</v>
      </c>
      <c r="E3813" t="s">
        <v>24</v>
      </c>
      <c r="F3813">
        <v>32999</v>
      </c>
      <c r="G3813">
        <v>15441</v>
      </c>
      <c r="H3813">
        <v>272336061</v>
      </c>
      <c r="I3813">
        <v>471226.72</v>
      </c>
      <c r="J3813" s="1">
        <v>43738</v>
      </c>
      <c r="K3813">
        <v>5</v>
      </c>
      <c r="L3813" t="s">
        <v>18</v>
      </c>
      <c r="M3813" t="s">
        <v>19</v>
      </c>
      <c r="N3813" t="s">
        <v>20</v>
      </c>
      <c r="O3813" t="s">
        <v>37</v>
      </c>
    </row>
    <row r="3814" spans="1:15" x14ac:dyDescent="0.35">
      <c r="A3814" t="s">
        <v>21</v>
      </c>
      <c r="B3814" t="s">
        <v>29</v>
      </c>
      <c r="C3814" t="s">
        <v>30</v>
      </c>
      <c r="D3814">
        <v>3</v>
      </c>
      <c r="E3814" t="s">
        <v>24</v>
      </c>
      <c r="F3814">
        <v>6</v>
      </c>
      <c r="G3814">
        <v>8</v>
      </c>
      <c r="H3814">
        <v>0</v>
      </c>
      <c r="I3814">
        <v>0</v>
      </c>
      <c r="J3814" s="1">
        <v>43738</v>
      </c>
      <c r="K3814">
        <v>5</v>
      </c>
      <c r="L3814" t="s">
        <v>18</v>
      </c>
      <c r="M3814" t="s">
        <v>19</v>
      </c>
      <c r="N3814" t="s">
        <v>20</v>
      </c>
      <c r="O3814" t="s">
        <v>37</v>
      </c>
    </row>
    <row r="3815" spans="1:15" x14ac:dyDescent="0.35">
      <c r="A3815" t="s">
        <v>28</v>
      </c>
      <c r="B3815" t="s">
        <v>15</v>
      </c>
      <c r="C3815" t="s">
        <v>16</v>
      </c>
      <c r="D3815">
        <v>2</v>
      </c>
      <c r="E3815" t="s">
        <v>17</v>
      </c>
      <c r="F3815">
        <v>225245</v>
      </c>
      <c r="G3815">
        <v>55556</v>
      </c>
      <c r="H3815">
        <v>614776751</v>
      </c>
      <c r="I3815">
        <v>1063756.43</v>
      </c>
      <c r="J3815" s="1">
        <v>43738</v>
      </c>
      <c r="K3815">
        <v>5</v>
      </c>
      <c r="L3815" t="s">
        <v>18</v>
      </c>
      <c r="M3815" t="s">
        <v>19</v>
      </c>
      <c r="N3815" t="s">
        <v>20</v>
      </c>
      <c r="O3815" t="s">
        <v>36</v>
      </c>
    </row>
    <row r="3816" spans="1:15" x14ac:dyDescent="0.35">
      <c r="A3816" t="s">
        <v>14</v>
      </c>
      <c r="B3816" t="s">
        <v>22</v>
      </c>
      <c r="C3816" t="s">
        <v>23</v>
      </c>
      <c r="D3816">
        <v>3</v>
      </c>
      <c r="E3816" t="s">
        <v>24</v>
      </c>
      <c r="F3816">
        <v>9424</v>
      </c>
      <c r="G3816">
        <v>5373</v>
      </c>
      <c r="H3816">
        <v>90882436</v>
      </c>
      <c r="I3816">
        <v>157255.09</v>
      </c>
      <c r="J3816" s="1">
        <v>43738</v>
      </c>
      <c r="K3816">
        <v>5</v>
      </c>
      <c r="L3816" t="s">
        <v>18</v>
      </c>
      <c r="M3816" t="s">
        <v>19</v>
      </c>
      <c r="N3816" t="s">
        <v>20</v>
      </c>
      <c r="O3816" t="s">
        <v>37</v>
      </c>
    </row>
    <row r="3817" spans="1:15" x14ac:dyDescent="0.35">
      <c r="A3817" t="s">
        <v>21</v>
      </c>
      <c r="B3817" t="s">
        <v>22</v>
      </c>
      <c r="C3817" t="s">
        <v>23</v>
      </c>
      <c r="D3817">
        <v>2</v>
      </c>
      <c r="E3817" t="s">
        <v>17</v>
      </c>
      <c r="F3817">
        <v>50511</v>
      </c>
      <c r="G3817">
        <v>26084</v>
      </c>
      <c r="H3817">
        <v>385314675.5</v>
      </c>
      <c r="I3817">
        <v>666715.13</v>
      </c>
      <c r="J3817" s="1">
        <v>43738</v>
      </c>
      <c r="K3817">
        <v>5</v>
      </c>
      <c r="L3817" t="s">
        <v>18</v>
      </c>
      <c r="M3817" t="s">
        <v>19</v>
      </c>
      <c r="N3817" t="s">
        <v>20</v>
      </c>
      <c r="O3817" t="s">
        <v>36</v>
      </c>
    </row>
    <row r="3818" spans="1:15" x14ac:dyDescent="0.35">
      <c r="A3818" t="s">
        <v>32</v>
      </c>
      <c r="B3818" t="s">
        <v>29</v>
      </c>
      <c r="C3818" t="s">
        <v>30</v>
      </c>
      <c r="D3818">
        <v>1</v>
      </c>
      <c r="E3818" t="s">
        <v>27</v>
      </c>
      <c r="F3818">
        <v>1</v>
      </c>
      <c r="G3818">
        <v>1</v>
      </c>
      <c r="H3818">
        <v>0</v>
      </c>
      <c r="I3818">
        <v>0</v>
      </c>
      <c r="J3818" s="1">
        <v>43738</v>
      </c>
      <c r="K3818">
        <v>5</v>
      </c>
      <c r="L3818" t="s">
        <v>18</v>
      </c>
      <c r="M3818" t="s">
        <v>19</v>
      </c>
      <c r="N3818" t="s">
        <v>20</v>
      </c>
      <c r="O3818" t="s">
        <v>38</v>
      </c>
    </row>
    <row r="3819" spans="1:15" x14ac:dyDescent="0.35">
      <c r="A3819" t="s">
        <v>25</v>
      </c>
      <c r="B3819" t="s">
        <v>15</v>
      </c>
      <c r="C3819" t="s">
        <v>16</v>
      </c>
      <c r="D3819">
        <v>5</v>
      </c>
      <c r="E3819" t="s">
        <v>31</v>
      </c>
      <c r="F3819">
        <v>4</v>
      </c>
      <c r="H3819">
        <v>0</v>
      </c>
      <c r="I3819">
        <v>0</v>
      </c>
      <c r="J3819" s="1">
        <v>43738</v>
      </c>
      <c r="K3819">
        <v>5</v>
      </c>
      <c r="L3819" t="s">
        <v>18</v>
      </c>
      <c r="M3819" t="s">
        <v>19</v>
      </c>
      <c r="N3819" t="s">
        <v>20</v>
      </c>
      <c r="O3819" t="s">
        <v>39</v>
      </c>
    </row>
    <row r="3820" spans="1:15" x14ac:dyDescent="0.35">
      <c r="A3820" t="s">
        <v>28</v>
      </c>
      <c r="B3820" t="s">
        <v>22</v>
      </c>
      <c r="C3820" t="s">
        <v>23</v>
      </c>
      <c r="D3820">
        <v>3</v>
      </c>
      <c r="E3820" t="s">
        <v>24</v>
      </c>
      <c r="F3820">
        <v>78179</v>
      </c>
      <c r="G3820">
        <v>19785</v>
      </c>
      <c r="H3820">
        <v>173489589</v>
      </c>
      <c r="I3820">
        <v>300191.34999999998</v>
      </c>
      <c r="J3820" s="1">
        <v>43738</v>
      </c>
      <c r="K3820">
        <v>5</v>
      </c>
      <c r="L3820" t="s">
        <v>18</v>
      </c>
      <c r="M3820" t="s">
        <v>19</v>
      </c>
      <c r="N3820" t="s">
        <v>20</v>
      </c>
      <c r="O3820" t="s">
        <v>37</v>
      </c>
    </row>
    <row r="3821" spans="1:15" x14ac:dyDescent="0.35">
      <c r="A3821" t="s">
        <v>25</v>
      </c>
      <c r="B3821" t="s">
        <v>15</v>
      </c>
      <c r="C3821" t="s">
        <v>16</v>
      </c>
      <c r="D3821">
        <v>2</v>
      </c>
      <c r="E3821" t="s">
        <v>17</v>
      </c>
      <c r="F3821">
        <v>84524</v>
      </c>
      <c r="G3821">
        <v>48966</v>
      </c>
      <c r="H3821">
        <v>504083387.5</v>
      </c>
      <c r="I3821">
        <v>872222.22</v>
      </c>
      <c r="J3821" s="1">
        <v>43738</v>
      </c>
      <c r="K3821">
        <v>5</v>
      </c>
      <c r="L3821" t="s">
        <v>18</v>
      </c>
      <c r="M3821" t="s">
        <v>19</v>
      </c>
      <c r="N3821" t="s">
        <v>20</v>
      </c>
      <c r="O3821" t="s">
        <v>36</v>
      </c>
    </row>
    <row r="3822" spans="1:15" x14ac:dyDescent="0.35">
      <c r="A3822" t="s">
        <v>21</v>
      </c>
      <c r="B3822" t="s">
        <v>22</v>
      </c>
      <c r="C3822" t="s">
        <v>23</v>
      </c>
      <c r="D3822">
        <v>1</v>
      </c>
      <c r="E3822" t="s">
        <v>27</v>
      </c>
      <c r="F3822">
        <v>8719</v>
      </c>
      <c r="G3822">
        <v>5770</v>
      </c>
      <c r="H3822">
        <v>63367818.5</v>
      </c>
      <c r="I3822">
        <v>109646.18</v>
      </c>
      <c r="J3822" s="1">
        <v>43738</v>
      </c>
      <c r="K3822">
        <v>5</v>
      </c>
      <c r="L3822" t="s">
        <v>18</v>
      </c>
      <c r="M3822" t="s">
        <v>19</v>
      </c>
      <c r="N3822" t="s">
        <v>20</v>
      </c>
      <c r="O3822" t="s">
        <v>38</v>
      </c>
    </row>
    <row r="3823" spans="1:15" x14ac:dyDescent="0.35">
      <c r="A3823" t="s">
        <v>14</v>
      </c>
      <c r="B3823" t="s">
        <v>22</v>
      </c>
      <c r="C3823" t="s">
        <v>23</v>
      </c>
      <c r="D3823">
        <v>2</v>
      </c>
      <c r="E3823" t="s">
        <v>17</v>
      </c>
      <c r="F3823">
        <v>30905</v>
      </c>
      <c r="G3823">
        <v>20120</v>
      </c>
      <c r="H3823">
        <v>316415815</v>
      </c>
      <c r="I3823">
        <v>547498.51</v>
      </c>
      <c r="J3823" s="1">
        <v>43738</v>
      </c>
      <c r="K3823">
        <v>5</v>
      </c>
      <c r="L3823" t="s">
        <v>18</v>
      </c>
      <c r="M3823" t="s">
        <v>19</v>
      </c>
      <c r="N3823" t="s">
        <v>20</v>
      </c>
      <c r="O3823" t="s">
        <v>36</v>
      </c>
    </row>
    <row r="3824" spans="1:15" x14ac:dyDescent="0.35">
      <c r="A3824" t="s">
        <v>26</v>
      </c>
      <c r="B3824" t="s">
        <v>15</v>
      </c>
      <c r="C3824" t="s">
        <v>16</v>
      </c>
      <c r="D3824">
        <v>1</v>
      </c>
      <c r="E3824" t="s">
        <v>27</v>
      </c>
      <c r="F3824">
        <v>21088</v>
      </c>
      <c r="G3824">
        <v>15782</v>
      </c>
      <c r="H3824">
        <v>146075466</v>
      </c>
      <c r="I3824">
        <v>252756.33</v>
      </c>
      <c r="J3824" s="1">
        <v>43738</v>
      </c>
      <c r="K3824">
        <v>5</v>
      </c>
      <c r="L3824" t="s">
        <v>18</v>
      </c>
      <c r="M3824" t="s">
        <v>19</v>
      </c>
      <c r="N3824" t="s">
        <v>20</v>
      </c>
      <c r="O3824" t="s">
        <v>38</v>
      </c>
    </row>
    <row r="3825" spans="1:15" x14ac:dyDescent="0.35">
      <c r="A3825" t="s">
        <v>26</v>
      </c>
      <c r="B3825" t="s">
        <v>22</v>
      </c>
      <c r="C3825" t="s">
        <v>23</v>
      </c>
      <c r="D3825">
        <v>2</v>
      </c>
      <c r="E3825" t="s">
        <v>17</v>
      </c>
      <c r="F3825">
        <v>71185</v>
      </c>
      <c r="G3825">
        <v>47561</v>
      </c>
      <c r="H3825">
        <v>644736388.5</v>
      </c>
      <c r="I3825">
        <v>1135779.1399999999</v>
      </c>
      <c r="J3825" s="1">
        <v>43708</v>
      </c>
      <c r="K3825">
        <v>5</v>
      </c>
      <c r="L3825" t="s">
        <v>18</v>
      </c>
      <c r="M3825" t="s">
        <v>19</v>
      </c>
      <c r="N3825" t="s">
        <v>20</v>
      </c>
      <c r="O3825" t="s">
        <v>36</v>
      </c>
    </row>
    <row r="3826" spans="1:15" x14ac:dyDescent="0.35">
      <c r="A3826" t="s">
        <v>26</v>
      </c>
      <c r="B3826" t="s">
        <v>29</v>
      </c>
      <c r="C3826" t="s">
        <v>30</v>
      </c>
      <c r="D3826">
        <v>2</v>
      </c>
      <c r="E3826" t="s">
        <v>17</v>
      </c>
      <c r="F3826">
        <v>12</v>
      </c>
      <c r="G3826">
        <v>8</v>
      </c>
      <c r="H3826">
        <v>0</v>
      </c>
      <c r="I3826">
        <v>0</v>
      </c>
      <c r="J3826" s="1">
        <v>43708</v>
      </c>
      <c r="K3826">
        <v>5</v>
      </c>
      <c r="L3826" t="s">
        <v>18</v>
      </c>
      <c r="M3826" t="s">
        <v>19</v>
      </c>
      <c r="N3826" t="s">
        <v>20</v>
      </c>
      <c r="O3826" t="s">
        <v>36</v>
      </c>
    </row>
    <row r="3827" spans="1:15" x14ac:dyDescent="0.35">
      <c r="A3827" t="s">
        <v>26</v>
      </c>
      <c r="B3827" t="s">
        <v>22</v>
      </c>
      <c r="C3827" t="s">
        <v>23</v>
      </c>
      <c r="D3827">
        <v>1</v>
      </c>
      <c r="E3827" t="s">
        <v>27</v>
      </c>
      <c r="F3827">
        <v>12343</v>
      </c>
      <c r="G3827">
        <v>9035</v>
      </c>
      <c r="H3827">
        <v>87106373.5</v>
      </c>
      <c r="I3827">
        <v>153448.14000000001</v>
      </c>
      <c r="J3827" s="1">
        <v>43708</v>
      </c>
      <c r="K3827">
        <v>5</v>
      </c>
      <c r="L3827" t="s">
        <v>18</v>
      </c>
      <c r="M3827" t="s">
        <v>19</v>
      </c>
      <c r="N3827" t="s">
        <v>20</v>
      </c>
      <c r="O3827" t="s">
        <v>38</v>
      </c>
    </row>
    <row r="3828" spans="1:15" x14ac:dyDescent="0.35">
      <c r="A3828" t="s">
        <v>14</v>
      </c>
      <c r="B3828" t="s">
        <v>29</v>
      </c>
      <c r="C3828" t="s">
        <v>30</v>
      </c>
      <c r="D3828">
        <v>1</v>
      </c>
      <c r="E3828" t="s">
        <v>27</v>
      </c>
      <c r="G3828">
        <v>4</v>
      </c>
      <c r="H3828">
        <v>0</v>
      </c>
      <c r="I3828">
        <v>0</v>
      </c>
      <c r="J3828" s="1">
        <v>43708</v>
      </c>
      <c r="K3828">
        <v>5</v>
      </c>
      <c r="L3828" t="s">
        <v>18</v>
      </c>
      <c r="M3828" t="s">
        <v>19</v>
      </c>
      <c r="N3828" t="s">
        <v>20</v>
      </c>
      <c r="O3828" t="s">
        <v>38</v>
      </c>
    </row>
    <row r="3829" spans="1:15" x14ac:dyDescent="0.35">
      <c r="A3829" t="s">
        <v>14</v>
      </c>
      <c r="B3829" t="s">
        <v>29</v>
      </c>
      <c r="C3829" t="s">
        <v>30</v>
      </c>
      <c r="D3829">
        <v>2</v>
      </c>
      <c r="E3829" t="s">
        <v>17</v>
      </c>
      <c r="F3829">
        <v>3</v>
      </c>
      <c r="G3829">
        <v>11</v>
      </c>
      <c r="H3829">
        <v>0</v>
      </c>
      <c r="I3829">
        <v>0</v>
      </c>
      <c r="J3829" s="1">
        <v>43708</v>
      </c>
      <c r="K3829">
        <v>5</v>
      </c>
      <c r="L3829" t="s">
        <v>18</v>
      </c>
      <c r="M3829" t="s">
        <v>19</v>
      </c>
      <c r="N3829" t="s">
        <v>20</v>
      </c>
      <c r="O3829" t="s">
        <v>36</v>
      </c>
    </row>
    <row r="3830" spans="1:15" x14ac:dyDescent="0.35">
      <c r="A3830" t="s">
        <v>32</v>
      </c>
      <c r="B3830" t="s">
        <v>22</v>
      </c>
      <c r="C3830" t="s">
        <v>23</v>
      </c>
      <c r="D3830">
        <v>2</v>
      </c>
      <c r="E3830" t="s">
        <v>17</v>
      </c>
      <c r="F3830">
        <v>32897</v>
      </c>
      <c r="G3830">
        <v>26621</v>
      </c>
      <c r="H3830">
        <v>411446027</v>
      </c>
      <c r="I3830">
        <v>724810.67</v>
      </c>
      <c r="J3830" s="1">
        <v>43708</v>
      </c>
      <c r="K3830">
        <v>5</v>
      </c>
      <c r="L3830" t="s">
        <v>18</v>
      </c>
      <c r="M3830" t="s">
        <v>19</v>
      </c>
      <c r="N3830" t="s">
        <v>20</v>
      </c>
      <c r="O3830" t="s">
        <v>36</v>
      </c>
    </row>
    <row r="3831" spans="1:15" x14ac:dyDescent="0.35">
      <c r="A3831" t="s">
        <v>28</v>
      </c>
      <c r="B3831" t="s">
        <v>29</v>
      </c>
      <c r="C3831" t="s">
        <v>30</v>
      </c>
      <c r="D3831">
        <v>4</v>
      </c>
      <c r="E3831" t="s">
        <v>33</v>
      </c>
      <c r="F3831">
        <v>40</v>
      </c>
      <c r="G3831">
        <v>3</v>
      </c>
      <c r="H3831">
        <v>0</v>
      </c>
      <c r="I3831">
        <v>0</v>
      </c>
      <c r="J3831" s="1">
        <v>43708</v>
      </c>
      <c r="K3831">
        <v>5</v>
      </c>
      <c r="L3831" t="s">
        <v>18</v>
      </c>
      <c r="M3831" t="s">
        <v>19</v>
      </c>
      <c r="N3831" t="s">
        <v>20</v>
      </c>
      <c r="O3831" t="s">
        <v>40</v>
      </c>
    </row>
    <row r="3832" spans="1:15" x14ac:dyDescent="0.35">
      <c r="A3832" t="s">
        <v>28</v>
      </c>
      <c r="B3832" t="s">
        <v>22</v>
      </c>
      <c r="C3832" t="s">
        <v>23</v>
      </c>
      <c r="D3832">
        <v>4</v>
      </c>
      <c r="E3832" t="s">
        <v>33</v>
      </c>
      <c r="F3832">
        <v>27706</v>
      </c>
      <c r="G3832">
        <v>3554</v>
      </c>
      <c r="H3832">
        <v>26296353.5</v>
      </c>
      <c r="I3832">
        <v>46324.13</v>
      </c>
      <c r="J3832" s="1">
        <v>43708</v>
      </c>
      <c r="K3832">
        <v>5</v>
      </c>
      <c r="L3832" t="s">
        <v>18</v>
      </c>
      <c r="M3832" t="s">
        <v>19</v>
      </c>
      <c r="N3832" t="s">
        <v>20</v>
      </c>
      <c r="O3832" t="s">
        <v>40</v>
      </c>
    </row>
    <row r="3833" spans="1:15" x14ac:dyDescent="0.35">
      <c r="A3833" t="s">
        <v>26</v>
      </c>
      <c r="B3833" t="s">
        <v>15</v>
      </c>
      <c r="C3833" t="s">
        <v>16</v>
      </c>
      <c r="D3833">
        <v>2</v>
      </c>
      <c r="E3833" t="s">
        <v>17</v>
      </c>
      <c r="F3833">
        <v>116542</v>
      </c>
      <c r="G3833">
        <v>75400</v>
      </c>
      <c r="H3833">
        <v>883594572</v>
      </c>
      <c r="I3833">
        <v>1556555.99</v>
      </c>
      <c r="J3833" s="1">
        <v>43708</v>
      </c>
      <c r="K3833">
        <v>5</v>
      </c>
      <c r="L3833" t="s">
        <v>18</v>
      </c>
      <c r="M3833" t="s">
        <v>19</v>
      </c>
      <c r="N3833" t="s">
        <v>20</v>
      </c>
      <c r="O3833" t="s">
        <v>36</v>
      </c>
    </row>
    <row r="3834" spans="1:15" x14ac:dyDescent="0.35">
      <c r="A3834" t="s">
        <v>28</v>
      </c>
      <c r="B3834" t="s">
        <v>29</v>
      </c>
      <c r="C3834" t="s">
        <v>30</v>
      </c>
      <c r="D3834">
        <v>1</v>
      </c>
      <c r="E3834" t="s">
        <v>27</v>
      </c>
      <c r="F3834">
        <v>120</v>
      </c>
      <c r="G3834">
        <v>66</v>
      </c>
      <c r="H3834">
        <v>0</v>
      </c>
      <c r="I3834">
        <v>0</v>
      </c>
      <c r="J3834" s="1">
        <v>43708</v>
      </c>
      <c r="K3834">
        <v>5</v>
      </c>
      <c r="L3834" t="s">
        <v>18</v>
      </c>
      <c r="M3834" t="s">
        <v>19</v>
      </c>
      <c r="N3834" t="s">
        <v>20</v>
      </c>
      <c r="O3834" t="s">
        <v>38</v>
      </c>
    </row>
    <row r="3835" spans="1:15" x14ac:dyDescent="0.35">
      <c r="A3835" t="s">
        <v>14</v>
      </c>
      <c r="B3835" t="s">
        <v>29</v>
      </c>
      <c r="C3835" t="s">
        <v>30</v>
      </c>
      <c r="D3835">
        <v>3</v>
      </c>
      <c r="E3835" t="s">
        <v>24</v>
      </c>
      <c r="G3835">
        <v>4</v>
      </c>
      <c r="H3835">
        <v>0</v>
      </c>
      <c r="I3835">
        <v>0</v>
      </c>
      <c r="J3835" s="1">
        <v>43708</v>
      </c>
      <c r="K3835">
        <v>5</v>
      </c>
      <c r="L3835" t="s">
        <v>18</v>
      </c>
      <c r="M3835" t="s">
        <v>19</v>
      </c>
      <c r="N3835" t="s">
        <v>20</v>
      </c>
      <c r="O3835" t="s">
        <v>37</v>
      </c>
    </row>
    <row r="3836" spans="1:15" x14ac:dyDescent="0.35">
      <c r="A3836" t="s">
        <v>25</v>
      </c>
      <c r="B3836" t="s">
        <v>29</v>
      </c>
      <c r="C3836" t="s">
        <v>30</v>
      </c>
      <c r="D3836">
        <v>4</v>
      </c>
      <c r="E3836" t="s">
        <v>33</v>
      </c>
      <c r="G3836">
        <v>1</v>
      </c>
      <c r="H3836">
        <v>0</v>
      </c>
      <c r="I3836">
        <v>0</v>
      </c>
      <c r="J3836" s="1">
        <v>43708</v>
      </c>
      <c r="K3836">
        <v>5</v>
      </c>
      <c r="L3836" t="s">
        <v>18</v>
      </c>
      <c r="M3836" t="s">
        <v>19</v>
      </c>
      <c r="N3836" t="s">
        <v>20</v>
      </c>
      <c r="O3836" t="s">
        <v>40</v>
      </c>
    </row>
    <row r="3837" spans="1:15" x14ac:dyDescent="0.35">
      <c r="A3837" t="s">
        <v>25</v>
      </c>
      <c r="B3837" t="s">
        <v>29</v>
      </c>
      <c r="C3837" t="s">
        <v>30</v>
      </c>
      <c r="D3837">
        <v>2</v>
      </c>
      <c r="E3837" t="s">
        <v>17</v>
      </c>
      <c r="F3837">
        <v>8</v>
      </c>
      <c r="G3837">
        <v>19</v>
      </c>
      <c r="H3837">
        <v>0</v>
      </c>
      <c r="I3837">
        <v>0</v>
      </c>
      <c r="J3837" s="1">
        <v>43708</v>
      </c>
      <c r="K3837">
        <v>5</v>
      </c>
      <c r="L3837" t="s">
        <v>18</v>
      </c>
      <c r="M3837" t="s">
        <v>19</v>
      </c>
      <c r="N3837" t="s">
        <v>20</v>
      </c>
      <c r="O3837" t="s">
        <v>36</v>
      </c>
    </row>
    <row r="3838" spans="1:15" x14ac:dyDescent="0.35">
      <c r="A3838" t="s">
        <v>32</v>
      </c>
      <c r="B3838" t="s">
        <v>29</v>
      </c>
      <c r="C3838" t="s">
        <v>30</v>
      </c>
      <c r="D3838">
        <v>3</v>
      </c>
      <c r="E3838" t="s">
        <v>24</v>
      </c>
      <c r="F3838">
        <v>1</v>
      </c>
      <c r="G3838">
        <v>1</v>
      </c>
      <c r="H3838">
        <v>0</v>
      </c>
      <c r="I3838">
        <v>0</v>
      </c>
      <c r="J3838" s="1">
        <v>43708</v>
      </c>
      <c r="K3838">
        <v>5</v>
      </c>
      <c r="L3838" t="s">
        <v>18</v>
      </c>
      <c r="M3838" t="s">
        <v>19</v>
      </c>
      <c r="N3838" t="s">
        <v>20</v>
      </c>
      <c r="O3838" t="s">
        <v>37</v>
      </c>
    </row>
    <row r="3839" spans="1:15" x14ac:dyDescent="0.35">
      <c r="A3839" t="s">
        <v>25</v>
      </c>
      <c r="B3839" t="s">
        <v>15</v>
      </c>
      <c r="C3839" t="s">
        <v>16</v>
      </c>
      <c r="D3839">
        <v>1</v>
      </c>
      <c r="E3839" t="s">
        <v>27</v>
      </c>
      <c r="F3839">
        <v>23701</v>
      </c>
      <c r="G3839">
        <v>15074</v>
      </c>
      <c r="H3839">
        <v>120562852</v>
      </c>
      <c r="I3839">
        <v>212385.67</v>
      </c>
      <c r="J3839" s="1">
        <v>43708</v>
      </c>
      <c r="K3839">
        <v>5</v>
      </c>
      <c r="L3839" t="s">
        <v>18</v>
      </c>
      <c r="M3839" t="s">
        <v>19</v>
      </c>
      <c r="N3839" t="s">
        <v>20</v>
      </c>
      <c r="O3839" t="s">
        <v>38</v>
      </c>
    </row>
    <row r="3840" spans="1:15" x14ac:dyDescent="0.35">
      <c r="A3840" t="s">
        <v>26</v>
      </c>
      <c r="B3840" t="s">
        <v>15</v>
      </c>
      <c r="C3840" t="s">
        <v>16</v>
      </c>
      <c r="D3840">
        <v>3</v>
      </c>
      <c r="E3840" t="s">
        <v>24</v>
      </c>
      <c r="F3840">
        <v>92094</v>
      </c>
      <c r="G3840">
        <v>55601</v>
      </c>
      <c r="H3840">
        <v>743775705.5</v>
      </c>
      <c r="I3840">
        <v>1310248.57</v>
      </c>
      <c r="J3840" s="1">
        <v>43708</v>
      </c>
      <c r="K3840">
        <v>5</v>
      </c>
      <c r="L3840" t="s">
        <v>18</v>
      </c>
      <c r="M3840" t="s">
        <v>19</v>
      </c>
      <c r="N3840" t="s">
        <v>20</v>
      </c>
      <c r="O3840" t="s">
        <v>37</v>
      </c>
    </row>
    <row r="3841" spans="1:15" x14ac:dyDescent="0.35">
      <c r="A3841" t="s">
        <v>32</v>
      </c>
      <c r="B3841" t="s">
        <v>15</v>
      </c>
      <c r="C3841" t="s">
        <v>16</v>
      </c>
      <c r="D3841">
        <v>1</v>
      </c>
      <c r="E3841" t="s">
        <v>27</v>
      </c>
      <c r="F3841">
        <v>5922</v>
      </c>
      <c r="G3841">
        <v>4484</v>
      </c>
      <c r="H3841">
        <v>47706626</v>
      </c>
      <c r="I3841">
        <v>84040.84</v>
      </c>
      <c r="J3841" s="1">
        <v>43708</v>
      </c>
      <c r="K3841">
        <v>5</v>
      </c>
      <c r="L3841" t="s">
        <v>18</v>
      </c>
      <c r="M3841" t="s">
        <v>19</v>
      </c>
      <c r="N3841" t="s">
        <v>20</v>
      </c>
      <c r="O3841" t="s">
        <v>38</v>
      </c>
    </row>
    <row r="3842" spans="1:15" x14ac:dyDescent="0.35">
      <c r="A3842" t="s">
        <v>28</v>
      </c>
      <c r="B3842" t="s">
        <v>22</v>
      </c>
      <c r="C3842" t="s">
        <v>23</v>
      </c>
      <c r="D3842">
        <v>5</v>
      </c>
      <c r="E3842" t="s">
        <v>31</v>
      </c>
      <c r="F3842">
        <v>24</v>
      </c>
      <c r="G3842">
        <v>2</v>
      </c>
      <c r="H3842">
        <v>57414.5</v>
      </c>
      <c r="I3842">
        <v>101.14</v>
      </c>
      <c r="J3842" s="1">
        <v>43708</v>
      </c>
      <c r="K3842">
        <v>5</v>
      </c>
      <c r="L3842" t="s">
        <v>18</v>
      </c>
      <c r="M3842" t="s">
        <v>19</v>
      </c>
      <c r="N3842" t="s">
        <v>20</v>
      </c>
      <c r="O3842" t="s">
        <v>39</v>
      </c>
    </row>
    <row r="3843" spans="1:15" x14ac:dyDescent="0.35">
      <c r="A3843" t="s">
        <v>21</v>
      </c>
      <c r="B3843" t="s">
        <v>22</v>
      </c>
      <c r="C3843" t="s">
        <v>23</v>
      </c>
      <c r="D3843">
        <v>2</v>
      </c>
      <c r="E3843" t="s">
        <v>17</v>
      </c>
      <c r="F3843">
        <v>50452</v>
      </c>
      <c r="G3843">
        <v>26358</v>
      </c>
      <c r="H3843">
        <v>358543090</v>
      </c>
      <c r="I3843">
        <v>631615.91</v>
      </c>
      <c r="J3843" s="1">
        <v>43708</v>
      </c>
      <c r="K3843">
        <v>5</v>
      </c>
      <c r="L3843" t="s">
        <v>18</v>
      </c>
      <c r="M3843" t="s">
        <v>19</v>
      </c>
      <c r="N3843" t="s">
        <v>20</v>
      </c>
      <c r="O3843" t="s">
        <v>36</v>
      </c>
    </row>
    <row r="3844" spans="1:15" x14ac:dyDescent="0.35">
      <c r="A3844" t="s">
        <v>26</v>
      </c>
      <c r="B3844" t="s">
        <v>15</v>
      </c>
      <c r="C3844" t="s">
        <v>16</v>
      </c>
      <c r="D3844">
        <v>1</v>
      </c>
      <c r="E3844" t="s">
        <v>27</v>
      </c>
      <c r="F3844">
        <v>21303</v>
      </c>
      <c r="G3844">
        <v>15707</v>
      </c>
      <c r="H3844">
        <v>139705893.5</v>
      </c>
      <c r="I3844">
        <v>246108.4</v>
      </c>
      <c r="J3844" s="1">
        <v>43708</v>
      </c>
      <c r="K3844">
        <v>5</v>
      </c>
      <c r="L3844" t="s">
        <v>18</v>
      </c>
      <c r="M3844" t="s">
        <v>19</v>
      </c>
      <c r="N3844" t="s">
        <v>20</v>
      </c>
      <c r="O3844" t="s">
        <v>38</v>
      </c>
    </row>
    <row r="3845" spans="1:15" x14ac:dyDescent="0.35">
      <c r="A3845" t="s">
        <v>32</v>
      </c>
      <c r="B3845" t="s">
        <v>22</v>
      </c>
      <c r="C3845" t="s">
        <v>23</v>
      </c>
      <c r="D3845">
        <v>4</v>
      </c>
      <c r="E3845" t="s">
        <v>33</v>
      </c>
      <c r="F3845">
        <v>10636</v>
      </c>
      <c r="G3845">
        <v>3472</v>
      </c>
      <c r="H3845">
        <v>51606877</v>
      </c>
      <c r="I3845">
        <v>90911.6</v>
      </c>
      <c r="J3845" s="1">
        <v>43708</v>
      </c>
      <c r="K3845">
        <v>5</v>
      </c>
      <c r="L3845" t="s">
        <v>18</v>
      </c>
      <c r="M3845" t="s">
        <v>19</v>
      </c>
      <c r="N3845" t="s">
        <v>20</v>
      </c>
      <c r="O3845" t="s">
        <v>40</v>
      </c>
    </row>
    <row r="3846" spans="1:15" x14ac:dyDescent="0.35">
      <c r="A3846" t="s">
        <v>21</v>
      </c>
      <c r="B3846" t="s">
        <v>22</v>
      </c>
      <c r="C3846" t="s">
        <v>23</v>
      </c>
      <c r="D3846">
        <v>3</v>
      </c>
      <c r="E3846" t="s">
        <v>24</v>
      </c>
      <c r="F3846">
        <v>32869</v>
      </c>
      <c r="G3846">
        <v>15678</v>
      </c>
      <c r="H3846">
        <v>253703630.5</v>
      </c>
      <c r="I3846">
        <v>446928.85</v>
      </c>
      <c r="J3846" s="1">
        <v>43708</v>
      </c>
      <c r="K3846">
        <v>5</v>
      </c>
      <c r="L3846" t="s">
        <v>18</v>
      </c>
      <c r="M3846" t="s">
        <v>19</v>
      </c>
      <c r="N3846" t="s">
        <v>20</v>
      </c>
      <c r="O3846" t="s">
        <v>37</v>
      </c>
    </row>
    <row r="3847" spans="1:15" x14ac:dyDescent="0.35">
      <c r="A3847" t="s">
        <v>21</v>
      </c>
      <c r="B3847" t="s">
        <v>15</v>
      </c>
      <c r="C3847" t="s">
        <v>16</v>
      </c>
      <c r="D3847">
        <v>5</v>
      </c>
      <c r="E3847" t="s">
        <v>31</v>
      </c>
      <c r="F3847">
        <v>3</v>
      </c>
      <c r="H3847">
        <v>18533.5</v>
      </c>
      <c r="I3847">
        <v>32.65</v>
      </c>
      <c r="J3847" s="1">
        <v>43708</v>
      </c>
      <c r="K3847">
        <v>5</v>
      </c>
      <c r="L3847" t="s">
        <v>18</v>
      </c>
      <c r="M3847" t="s">
        <v>19</v>
      </c>
      <c r="N3847" t="s">
        <v>20</v>
      </c>
      <c r="O3847" t="s">
        <v>39</v>
      </c>
    </row>
    <row r="3848" spans="1:15" x14ac:dyDescent="0.35">
      <c r="A3848" t="s">
        <v>28</v>
      </c>
      <c r="B3848" t="s">
        <v>22</v>
      </c>
      <c r="C3848" t="s">
        <v>23</v>
      </c>
      <c r="D3848">
        <v>2</v>
      </c>
      <c r="E3848" t="s">
        <v>17</v>
      </c>
      <c r="F3848">
        <v>160954</v>
      </c>
      <c r="G3848">
        <v>54709</v>
      </c>
      <c r="H3848">
        <v>491462181</v>
      </c>
      <c r="I3848">
        <v>865768.56</v>
      </c>
      <c r="J3848" s="1">
        <v>43708</v>
      </c>
      <c r="K3848">
        <v>5</v>
      </c>
      <c r="L3848" t="s">
        <v>18</v>
      </c>
      <c r="M3848" t="s">
        <v>19</v>
      </c>
      <c r="N3848" t="s">
        <v>20</v>
      </c>
      <c r="O3848" t="s">
        <v>36</v>
      </c>
    </row>
    <row r="3849" spans="1:15" x14ac:dyDescent="0.35">
      <c r="A3849" t="s">
        <v>21</v>
      </c>
      <c r="B3849" t="s">
        <v>29</v>
      </c>
      <c r="C3849" t="s">
        <v>30</v>
      </c>
      <c r="D3849">
        <v>2</v>
      </c>
      <c r="E3849" t="s">
        <v>17</v>
      </c>
      <c r="F3849">
        <v>8</v>
      </c>
      <c r="G3849">
        <v>12</v>
      </c>
      <c r="H3849">
        <v>0</v>
      </c>
      <c r="I3849">
        <v>0</v>
      </c>
      <c r="J3849" s="1">
        <v>43708</v>
      </c>
      <c r="K3849">
        <v>5</v>
      </c>
      <c r="L3849" t="s">
        <v>18</v>
      </c>
      <c r="M3849" t="s">
        <v>19</v>
      </c>
      <c r="N3849" t="s">
        <v>20</v>
      </c>
      <c r="O3849" t="s">
        <v>36</v>
      </c>
    </row>
    <row r="3850" spans="1:15" x14ac:dyDescent="0.35">
      <c r="A3850" t="s">
        <v>26</v>
      </c>
      <c r="B3850" t="s">
        <v>29</v>
      </c>
      <c r="C3850" t="s">
        <v>30</v>
      </c>
      <c r="D3850">
        <v>1</v>
      </c>
      <c r="E3850" t="s">
        <v>27</v>
      </c>
      <c r="F3850">
        <v>6</v>
      </c>
      <c r="G3850">
        <v>3</v>
      </c>
      <c r="H3850">
        <v>0</v>
      </c>
      <c r="I3850">
        <v>0</v>
      </c>
      <c r="J3850" s="1">
        <v>43708</v>
      </c>
      <c r="K3850">
        <v>5</v>
      </c>
      <c r="L3850" t="s">
        <v>18</v>
      </c>
      <c r="M3850" t="s">
        <v>19</v>
      </c>
      <c r="N3850" t="s">
        <v>20</v>
      </c>
      <c r="O3850" t="s">
        <v>38</v>
      </c>
    </row>
    <row r="3851" spans="1:15" x14ac:dyDescent="0.35">
      <c r="A3851" t="s">
        <v>26</v>
      </c>
      <c r="B3851" t="s">
        <v>22</v>
      </c>
      <c r="C3851" t="s">
        <v>23</v>
      </c>
      <c r="D3851">
        <v>5</v>
      </c>
      <c r="E3851" t="s">
        <v>31</v>
      </c>
      <c r="F3851">
        <v>2</v>
      </c>
      <c r="H3851">
        <v>0</v>
      </c>
      <c r="I3851">
        <v>0</v>
      </c>
      <c r="J3851" s="1">
        <v>43708</v>
      </c>
      <c r="K3851">
        <v>5</v>
      </c>
      <c r="L3851" t="s">
        <v>18</v>
      </c>
      <c r="M3851" t="s">
        <v>19</v>
      </c>
      <c r="N3851" t="s">
        <v>20</v>
      </c>
      <c r="O3851" t="s">
        <v>39</v>
      </c>
    </row>
    <row r="3852" spans="1:15" x14ac:dyDescent="0.35">
      <c r="A3852" t="s">
        <v>32</v>
      </c>
      <c r="B3852" t="s">
        <v>15</v>
      </c>
      <c r="C3852" t="s">
        <v>16</v>
      </c>
      <c r="D3852">
        <v>3</v>
      </c>
      <c r="E3852" t="s">
        <v>24</v>
      </c>
      <c r="F3852">
        <v>16124</v>
      </c>
      <c r="G3852">
        <v>12154</v>
      </c>
      <c r="H3852">
        <v>201975310</v>
      </c>
      <c r="I3852">
        <v>355803.32</v>
      </c>
      <c r="J3852" s="1">
        <v>43708</v>
      </c>
      <c r="K3852">
        <v>5</v>
      </c>
      <c r="L3852" t="s">
        <v>18</v>
      </c>
      <c r="M3852" t="s">
        <v>19</v>
      </c>
      <c r="N3852" t="s">
        <v>20</v>
      </c>
      <c r="O3852" t="s">
        <v>37</v>
      </c>
    </row>
    <row r="3853" spans="1:15" x14ac:dyDescent="0.35">
      <c r="A3853" t="s">
        <v>26</v>
      </c>
      <c r="B3853" t="s">
        <v>29</v>
      </c>
      <c r="C3853" t="s">
        <v>30</v>
      </c>
      <c r="D3853">
        <v>3</v>
      </c>
      <c r="E3853" t="s">
        <v>24</v>
      </c>
      <c r="F3853">
        <v>3</v>
      </c>
      <c r="G3853">
        <v>2</v>
      </c>
      <c r="H3853">
        <v>0</v>
      </c>
      <c r="I3853">
        <v>0</v>
      </c>
      <c r="J3853" s="1">
        <v>43708</v>
      </c>
      <c r="K3853">
        <v>5</v>
      </c>
      <c r="L3853" t="s">
        <v>18</v>
      </c>
      <c r="M3853" t="s">
        <v>19</v>
      </c>
      <c r="N3853" t="s">
        <v>20</v>
      </c>
      <c r="O3853" t="s">
        <v>37</v>
      </c>
    </row>
    <row r="3854" spans="1:15" x14ac:dyDescent="0.35">
      <c r="A3854" t="s">
        <v>14</v>
      </c>
      <c r="B3854" t="s">
        <v>22</v>
      </c>
      <c r="C3854" t="s">
        <v>23</v>
      </c>
      <c r="D3854">
        <v>4</v>
      </c>
      <c r="E3854" t="s">
        <v>33</v>
      </c>
      <c r="F3854">
        <v>1755</v>
      </c>
      <c r="G3854">
        <v>581</v>
      </c>
      <c r="H3854">
        <v>9510018.5</v>
      </c>
      <c r="I3854">
        <v>16753.02</v>
      </c>
      <c r="J3854" s="1">
        <v>43708</v>
      </c>
      <c r="K3854">
        <v>5</v>
      </c>
      <c r="L3854" t="s">
        <v>18</v>
      </c>
      <c r="M3854" t="s">
        <v>19</v>
      </c>
      <c r="N3854" t="s">
        <v>20</v>
      </c>
      <c r="O3854" t="s">
        <v>40</v>
      </c>
    </row>
    <row r="3855" spans="1:15" x14ac:dyDescent="0.35">
      <c r="A3855" t="s">
        <v>28</v>
      </c>
      <c r="B3855" t="s">
        <v>29</v>
      </c>
      <c r="C3855" t="s">
        <v>30</v>
      </c>
      <c r="D3855">
        <v>2</v>
      </c>
      <c r="E3855" t="s">
        <v>17</v>
      </c>
      <c r="F3855">
        <v>134</v>
      </c>
      <c r="G3855">
        <v>50</v>
      </c>
      <c r="H3855">
        <v>0</v>
      </c>
      <c r="I3855">
        <v>0</v>
      </c>
      <c r="J3855" s="1">
        <v>43708</v>
      </c>
      <c r="K3855">
        <v>5</v>
      </c>
      <c r="L3855" t="s">
        <v>18</v>
      </c>
      <c r="M3855" t="s">
        <v>19</v>
      </c>
      <c r="N3855" t="s">
        <v>20</v>
      </c>
      <c r="O3855" t="s">
        <v>36</v>
      </c>
    </row>
    <row r="3856" spans="1:15" x14ac:dyDescent="0.35">
      <c r="A3856" t="s">
        <v>25</v>
      </c>
      <c r="B3856" t="s">
        <v>15</v>
      </c>
      <c r="C3856" t="s">
        <v>16</v>
      </c>
      <c r="D3856">
        <v>3</v>
      </c>
      <c r="E3856" t="s">
        <v>24</v>
      </c>
      <c r="F3856">
        <v>51620</v>
      </c>
      <c r="G3856">
        <v>29297</v>
      </c>
      <c r="H3856">
        <v>316051155.5</v>
      </c>
      <c r="I3856">
        <v>556761.36</v>
      </c>
      <c r="J3856" s="1">
        <v>43708</v>
      </c>
      <c r="K3856">
        <v>5</v>
      </c>
      <c r="L3856" t="s">
        <v>18</v>
      </c>
      <c r="M3856" t="s">
        <v>19</v>
      </c>
      <c r="N3856" t="s">
        <v>20</v>
      </c>
      <c r="O3856" t="s">
        <v>37</v>
      </c>
    </row>
    <row r="3857" spans="1:15" x14ac:dyDescent="0.35">
      <c r="A3857" t="s">
        <v>28</v>
      </c>
      <c r="B3857" t="s">
        <v>22</v>
      </c>
      <c r="C3857" t="s">
        <v>23</v>
      </c>
      <c r="D3857">
        <v>3</v>
      </c>
      <c r="E3857" t="s">
        <v>24</v>
      </c>
      <c r="F3857">
        <v>77834</v>
      </c>
      <c r="G3857">
        <v>20421</v>
      </c>
      <c r="H3857">
        <v>154366922.5</v>
      </c>
      <c r="I3857">
        <v>271935.53000000003</v>
      </c>
      <c r="J3857" s="1">
        <v>43708</v>
      </c>
      <c r="K3857">
        <v>5</v>
      </c>
      <c r="L3857" t="s">
        <v>18</v>
      </c>
      <c r="M3857" t="s">
        <v>19</v>
      </c>
      <c r="N3857" t="s">
        <v>20</v>
      </c>
      <c r="O3857" t="s">
        <v>37</v>
      </c>
    </row>
    <row r="3858" spans="1:15" x14ac:dyDescent="0.35">
      <c r="A3858" t="s">
        <v>25</v>
      </c>
      <c r="B3858" t="s">
        <v>22</v>
      </c>
      <c r="C3858" t="s">
        <v>23</v>
      </c>
      <c r="D3858">
        <v>3</v>
      </c>
      <c r="E3858" t="s">
        <v>24</v>
      </c>
      <c r="F3858">
        <v>22386</v>
      </c>
      <c r="G3858">
        <v>11044</v>
      </c>
      <c r="H3858">
        <v>121329476</v>
      </c>
      <c r="I3858">
        <v>213736.17</v>
      </c>
      <c r="J3858" s="1">
        <v>43708</v>
      </c>
      <c r="K3858">
        <v>5</v>
      </c>
      <c r="L3858" t="s">
        <v>18</v>
      </c>
      <c r="M3858" t="s">
        <v>19</v>
      </c>
      <c r="N3858" t="s">
        <v>20</v>
      </c>
      <c r="O3858" t="s">
        <v>37</v>
      </c>
    </row>
    <row r="3859" spans="1:15" x14ac:dyDescent="0.35">
      <c r="A3859" t="s">
        <v>14</v>
      </c>
      <c r="B3859" t="s">
        <v>22</v>
      </c>
      <c r="C3859" t="s">
        <v>23</v>
      </c>
      <c r="D3859">
        <v>1</v>
      </c>
      <c r="E3859" t="s">
        <v>27</v>
      </c>
      <c r="F3859">
        <v>14021</v>
      </c>
      <c r="G3859">
        <v>10135</v>
      </c>
      <c r="H3859">
        <v>100465369.5</v>
      </c>
      <c r="I3859">
        <v>176981.59</v>
      </c>
      <c r="J3859" s="1">
        <v>43708</v>
      </c>
      <c r="K3859">
        <v>5</v>
      </c>
      <c r="L3859" t="s">
        <v>18</v>
      </c>
      <c r="M3859" t="s">
        <v>19</v>
      </c>
      <c r="N3859" t="s">
        <v>20</v>
      </c>
      <c r="O3859" t="s">
        <v>38</v>
      </c>
    </row>
    <row r="3860" spans="1:15" x14ac:dyDescent="0.35">
      <c r="A3860" t="s">
        <v>26</v>
      </c>
      <c r="B3860" t="s">
        <v>29</v>
      </c>
      <c r="C3860" t="s">
        <v>30</v>
      </c>
      <c r="D3860">
        <v>4</v>
      </c>
      <c r="E3860" t="s">
        <v>33</v>
      </c>
      <c r="F3860">
        <v>1</v>
      </c>
      <c r="H3860">
        <v>0</v>
      </c>
      <c r="I3860">
        <v>0</v>
      </c>
      <c r="J3860" s="1">
        <v>43708</v>
      </c>
      <c r="K3860">
        <v>5</v>
      </c>
      <c r="L3860" t="s">
        <v>18</v>
      </c>
      <c r="M3860" t="s">
        <v>19</v>
      </c>
      <c r="N3860" t="s">
        <v>20</v>
      </c>
      <c r="O3860" t="s">
        <v>40</v>
      </c>
    </row>
    <row r="3861" spans="1:15" x14ac:dyDescent="0.35">
      <c r="A3861" t="s">
        <v>14</v>
      </c>
      <c r="B3861" t="s">
        <v>29</v>
      </c>
      <c r="C3861" t="s">
        <v>30</v>
      </c>
      <c r="D3861">
        <v>4</v>
      </c>
      <c r="E3861" t="s">
        <v>33</v>
      </c>
      <c r="G3861">
        <v>1</v>
      </c>
      <c r="H3861">
        <v>0</v>
      </c>
      <c r="I3861">
        <v>0</v>
      </c>
      <c r="J3861" s="1">
        <v>43708</v>
      </c>
      <c r="K3861">
        <v>5</v>
      </c>
      <c r="L3861" t="s">
        <v>18</v>
      </c>
      <c r="M3861" t="s">
        <v>19</v>
      </c>
      <c r="N3861" t="s">
        <v>20</v>
      </c>
      <c r="O3861" t="s">
        <v>40</v>
      </c>
    </row>
    <row r="3862" spans="1:15" x14ac:dyDescent="0.35">
      <c r="A3862" t="s">
        <v>25</v>
      </c>
      <c r="B3862" t="s">
        <v>22</v>
      </c>
      <c r="C3862" t="s">
        <v>23</v>
      </c>
      <c r="D3862">
        <v>4</v>
      </c>
      <c r="E3862" t="s">
        <v>33</v>
      </c>
      <c r="F3862">
        <v>6017</v>
      </c>
      <c r="G3862">
        <v>1464</v>
      </c>
      <c r="H3862">
        <v>16397922</v>
      </c>
      <c r="I3862">
        <v>28886.87</v>
      </c>
      <c r="J3862" s="1">
        <v>43708</v>
      </c>
      <c r="K3862">
        <v>5</v>
      </c>
      <c r="L3862" t="s">
        <v>18</v>
      </c>
      <c r="M3862" t="s">
        <v>19</v>
      </c>
      <c r="N3862" t="s">
        <v>20</v>
      </c>
      <c r="O3862" t="s">
        <v>40</v>
      </c>
    </row>
    <row r="3863" spans="1:15" x14ac:dyDescent="0.35">
      <c r="A3863" t="s">
        <v>32</v>
      </c>
      <c r="B3863" t="s">
        <v>22</v>
      </c>
      <c r="C3863" t="s">
        <v>23</v>
      </c>
      <c r="D3863">
        <v>5</v>
      </c>
      <c r="E3863" t="s">
        <v>31</v>
      </c>
      <c r="F3863">
        <v>1</v>
      </c>
      <c r="G3863">
        <v>1</v>
      </c>
      <c r="H3863">
        <v>18059.5</v>
      </c>
      <c r="I3863">
        <v>31.81</v>
      </c>
      <c r="J3863" s="1">
        <v>43708</v>
      </c>
      <c r="K3863">
        <v>5</v>
      </c>
      <c r="L3863" t="s">
        <v>18</v>
      </c>
      <c r="M3863" t="s">
        <v>19</v>
      </c>
      <c r="N3863" t="s">
        <v>20</v>
      </c>
      <c r="O3863" t="s">
        <v>39</v>
      </c>
    </row>
    <row r="3864" spans="1:15" x14ac:dyDescent="0.35">
      <c r="A3864" t="s">
        <v>14</v>
      </c>
      <c r="B3864" t="s">
        <v>15</v>
      </c>
      <c r="C3864" t="s">
        <v>16</v>
      </c>
      <c r="D3864">
        <v>3</v>
      </c>
      <c r="E3864" t="s">
        <v>24</v>
      </c>
      <c r="F3864">
        <v>21164</v>
      </c>
      <c r="G3864">
        <v>12402</v>
      </c>
      <c r="H3864">
        <v>251629494</v>
      </c>
      <c r="I3864">
        <v>443275.01</v>
      </c>
      <c r="J3864" s="1">
        <v>43708</v>
      </c>
      <c r="K3864">
        <v>5</v>
      </c>
      <c r="L3864" t="s">
        <v>18</v>
      </c>
      <c r="M3864" t="s">
        <v>19</v>
      </c>
      <c r="N3864" t="s">
        <v>20</v>
      </c>
      <c r="O3864" t="s">
        <v>37</v>
      </c>
    </row>
    <row r="3865" spans="1:15" x14ac:dyDescent="0.35">
      <c r="A3865" t="s">
        <v>25</v>
      </c>
      <c r="B3865" t="s">
        <v>15</v>
      </c>
      <c r="C3865" t="s">
        <v>16</v>
      </c>
      <c r="D3865">
        <v>5</v>
      </c>
      <c r="E3865" t="s">
        <v>31</v>
      </c>
      <c r="F3865">
        <v>4</v>
      </c>
      <c r="H3865">
        <v>0</v>
      </c>
      <c r="I3865">
        <v>0</v>
      </c>
      <c r="J3865" s="1">
        <v>43708</v>
      </c>
      <c r="K3865">
        <v>5</v>
      </c>
      <c r="L3865" t="s">
        <v>18</v>
      </c>
      <c r="M3865" t="s">
        <v>19</v>
      </c>
      <c r="N3865" t="s">
        <v>20</v>
      </c>
      <c r="O3865" t="s">
        <v>39</v>
      </c>
    </row>
    <row r="3866" spans="1:15" x14ac:dyDescent="0.35">
      <c r="A3866" t="s">
        <v>25</v>
      </c>
      <c r="B3866" t="s">
        <v>29</v>
      </c>
      <c r="C3866" t="s">
        <v>30</v>
      </c>
      <c r="D3866">
        <v>5</v>
      </c>
      <c r="E3866" t="s">
        <v>31</v>
      </c>
      <c r="G3866">
        <v>1</v>
      </c>
      <c r="H3866">
        <v>0</v>
      </c>
      <c r="I3866">
        <v>0</v>
      </c>
      <c r="J3866" s="1">
        <v>43708</v>
      </c>
      <c r="K3866">
        <v>5</v>
      </c>
      <c r="L3866" t="s">
        <v>18</v>
      </c>
      <c r="M3866" t="s">
        <v>19</v>
      </c>
      <c r="N3866" t="s">
        <v>20</v>
      </c>
      <c r="O3866" t="s">
        <v>39</v>
      </c>
    </row>
    <row r="3867" spans="1:15" x14ac:dyDescent="0.35">
      <c r="A3867" t="s">
        <v>26</v>
      </c>
      <c r="B3867" t="s">
        <v>22</v>
      </c>
      <c r="C3867" t="s">
        <v>23</v>
      </c>
      <c r="D3867">
        <v>3</v>
      </c>
      <c r="E3867" t="s">
        <v>24</v>
      </c>
      <c r="F3867">
        <v>47982</v>
      </c>
      <c r="G3867">
        <v>30549</v>
      </c>
      <c r="H3867">
        <v>470745724.5</v>
      </c>
      <c r="I3867">
        <v>829274.08</v>
      </c>
      <c r="J3867" s="1">
        <v>43708</v>
      </c>
      <c r="K3867">
        <v>5</v>
      </c>
      <c r="L3867" t="s">
        <v>18</v>
      </c>
      <c r="M3867" t="s">
        <v>19</v>
      </c>
      <c r="N3867" t="s">
        <v>20</v>
      </c>
      <c r="O3867" t="s">
        <v>37</v>
      </c>
    </row>
    <row r="3868" spans="1:15" x14ac:dyDescent="0.35">
      <c r="A3868" t="s">
        <v>21</v>
      </c>
      <c r="B3868" t="s">
        <v>15</v>
      </c>
      <c r="C3868" t="s">
        <v>16</v>
      </c>
      <c r="D3868">
        <v>1</v>
      </c>
      <c r="E3868" t="s">
        <v>27</v>
      </c>
      <c r="F3868">
        <v>15018</v>
      </c>
      <c r="G3868">
        <v>9810</v>
      </c>
      <c r="H3868">
        <v>87846194.5</v>
      </c>
      <c r="I3868">
        <v>154751.43</v>
      </c>
      <c r="J3868" s="1">
        <v>43708</v>
      </c>
      <c r="K3868">
        <v>5</v>
      </c>
      <c r="L3868" t="s">
        <v>18</v>
      </c>
      <c r="M3868" t="s">
        <v>19</v>
      </c>
      <c r="N3868" t="s">
        <v>20</v>
      </c>
      <c r="O3868" t="s">
        <v>38</v>
      </c>
    </row>
    <row r="3869" spans="1:15" x14ac:dyDescent="0.35">
      <c r="A3869" t="s">
        <v>21</v>
      </c>
      <c r="B3869" t="s">
        <v>29</v>
      </c>
      <c r="C3869" t="s">
        <v>30</v>
      </c>
      <c r="D3869">
        <v>1</v>
      </c>
      <c r="E3869" t="s">
        <v>27</v>
      </c>
      <c r="F3869">
        <v>2</v>
      </c>
      <c r="G3869">
        <v>3</v>
      </c>
      <c r="H3869">
        <v>0</v>
      </c>
      <c r="I3869">
        <v>0</v>
      </c>
      <c r="J3869" s="1">
        <v>43708</v>
      </c>
      <c r="K3869">
        <v>5</v>
      </c>
      <c r="L3869" t="s">
        <v>18</v>
      </c>
      <c r="M3869" t="s">
        <v>19</v>
      </c>
      <c r="N3869" t="s">
        <v>20</v>
      </c>
      <c r="O3869" t="s">
        <v>38</v>
      </c>
    </row>
    <row r="3870" spans="1:15" x14ac:dyDescent="0.35">
      <c r="A3870" t="s">
        <v>14</v>
      </c>
      <c r="B3870" t="s">
        <v>22</v>
      </c>
      <c r="C3870" t="s">
        <v>23</v>
      </c>
      <c r="D3870">
        <v>2</v>
      </c>
      <c r="E3870" t="s">
        <v>17</v>
      </c>
      <c r="F3870">
        <v>30613</v>
      </c>
      <c r="G3870">
        <v>19642</v>
      </c>
      <c r="H3870">
        <v>304627294</v>
      </c>
      <c r="I3870">
        <v>536636.88</v>
      </c>
      <c r="J3870" s="1">
        <v>43708</v>
      </c>
      <c r="K3870">
        <v>5</v>
      </c>
      <c r="L3870" t="s">
        <v>18</v>
      </c>
      <c r="M3870" t="s">
        <v>19</v>
      </c>
      <c r="N3870" t="s">
        <v>20</v>
      </c>
      <c r="O3870" t="s">
        <v>36</v>
      </c>
    </row>
    <row r="3871" spans="1:15" x14ac:dyDescent="0.35">
      <c r="A3871" t="s">
        <v>28</v>
      </c>
      <c r="B3871" t="s">
        <v>15</v>
      </c>
      <c r="C3871" t="s">
        <v>16</v>
      </c>
      <c r="D3871">
        <v>1</v>
      </c>
      <c r="E3871" t="s">
        <v>27</v>
      </c>
      <c r="F3871">
        <v>329236</v>
      </c>
      <c r="G3871">
        <v>166355</v>
      </c>
      <c r="H3871">
        <v>1177388437</v>
      </c>
      <c r="I3871">
        <v>2074108.51</v>
      </c>
      <c r="J3871" s="1">
        <v>43708</v>
      </c>
      <c r="K3871">
        <v>5</v>
      </c>
      <c r="L3871" t="s">
        <v>18</v>
      </c>
      <c r="M3871" t="s">
        <v>19</v>
      </c>
      <c r="N3871" t="s">
        <v>20</v>
      </c>
      <c r="O3871" t="s">
        <v>38</v>
      </c>
    </row>
    <row r="3872" spans="1:15" x14ac:dyDescent="0.35">
      <c r="A3872" t="s">
        <v>32</v>
      </c>
      <c r="B3872" t="s">
        <v>29</v>
      </c>
      <c r="C3872" t="s">
        <v>30</v>
      </c>
      <c r="D3872">
        <v>1</v>
      </c>
      <c r="E3872" t="s">
        <v>27</v>
      </c>
      <c r="F3872">
        <v>1</v>
      </c>
      <c r="G3872">
        <v>1</v>
      </c>
      <c r="H3872">
        <v>0</v>
      </c>
      <c r="I3872">
        <v>0</v>
      </c>
      <c r="J3872" s="1">
        <v>43708</v>
      </c>
      <c r="K3872">
        <v>5</v>
      </c>
      <c r="L3872" t="s">
        <v>18</v>
      </c>
      <c r="M3872" t="s">
        <v>19</v>
      </c>
      <c r="N3872" t="s">
        <v>20</v>
      </c>
      <c r="O3872" t="s">
        <v>38</v>
      </c>
    </row>
    <row r="3873" spans="1:15" x14ac:dyDescent="0.35">
      <c r="A3873" t="s">
        <v>26</v>
      </c>
      <c r="B3873" t="s">
        <v>29</v>
      </c>
      <c r="C3873" t="s">
        <v>30</v>
      </c>
      <c r="D3873">
        <v>5</v>
      </c>
      <c r="E3873" t="s">
        <v>31</v>
      </c>
      <c r="F3873">
        <v>1</v>
      </c>
      <c r="G3873">
        <v>1</v>
      </c>
      <c r="H3873">
        <v>0</v>
      </c>
      <c r="I3873">
        <v>0</v>
      </c>
      <c r="J3873" s="1">
        <v>43708</v>
      </c>
      <c r="K3873">
        <v>5</v>
      </c>
      <c r="L3873" t="s">
        <v>18</v>
      </c>
      <c r="M3873" t="s">
        <v>19</v>
      </c>
      <c r="N3873" t="s">
        <v>20</v>
      </c>
      <c r="O3873" t="s">
        <v>39</v>
      </c>
    </row>
    <row r="3874" spans="1:15" x14ac:dyDescent="0.35">
      <c r="A3874" t="s">
        <v>32</v>
      </c>
      <c r="B3874" t="s">
        <v>22</v>
      </c>
      <c r="C3874" t="s">
        <v>23</v>
      </c>
      <c r="D3874">
        <v>1</v>
      </c>
      <c r="E3874" t="s">
        <v>27</v>
      </c>
      <c r="F3874">
        <v>8561</v>
      </c>
      <c r="G3874">
        <v>6674</v>
      </c>
      <c r="H3874">
        <v>70378688</v>
      </c>
      <c r="I3874">
        <v>123980.35</v>
      </c>
      <c r="J3874" s="1">
        <v>43708</v>
      </c>
      <c r="K3874">
        <v>5</v>
      </c>
      <c r="L3874" t="s">
        <v>18</v>
      </c>
      <c r="M3874" t="s">
        <v>19</v>
      </c>
      <c r="N3874" t="s">
        <v>20</v>
      </c>
      <c r="O3874" t="s">
        <v>38</v>
      </c>
    </row>
    <row r="3875" spans="1:15" x14ac:dyDescent="0.35">
      <c r="A3875" t="s">
        <v>28</v>
      </c>
      <c r="B3875" t="s">
        <v>34</v>
      </c>
      <c r="C3875" t="s">
        <v>30</v>
      </c>
      <c r="D3875">
        <v>1</v>
      </c>
      <c r="E3875" t="s">
        <v>27</v>
      </c>
      <c r="F3875">
        <v>1</v>
      </c>
      <c r="H3875">
        <v>0</v>
      </c>
      <c r="I3875">
        <v>0</v>
      </c>
      <c r="J3875" s="1">
        <v>43708</v>
      </c>
      <c r="K3875">
        <v>5</v>
      </c>
      <c r="L3875" t="s">
        <v>18</v>
      </c>
      <c r="M3875" t="s">
        <v>19</v>
      </c>
      <c r="N3875" t="s">
        <v>20</v>
      </c>
      <c r="O3875" t="s">
        <v>38</v>
      </c>
    </row>
    <row r="3876" spans="1:15" x14ac:dyDescent="0.35">
      <c r="A3876" t="s">
        <v>25</v>
      </c>
      <c r="B3876" t="s">
        <v>15</v>
      </c>
      <c r="C3876" t="s">
        <v>16</v>
      </c>
      <c r="D3876">
        <v>4</v>
      </c>
      <c r="E3876" t="s">
        <v>33</v>
      </c>
      <c r="F3876">
        <v>19526</v>
      </c>
      <c r="G3876">
        <v>5618</v>
      </c>
      <c r="H3876">
        <v>62216621</v>
      </c>
      <c r="I3876">
        <v>109601.91</v>
      </c>
      <c r="J3876" s="1">
        <v>43708</v>
      </c>
      <c r="K3876">
        <v>5</v>
      </c>
      <c r="L3876" t="s">
        <v>18</v>
      </c>
      <c r="M3876" t="s">
        <v>19</v>
      </c>
      <c r="N3876" t="s">
        <v>20</v>
      </c>
      <c r="O3876" t="s">
        <v>40</v>
      </c>
    </row>
    <row r="3877" spans="1:15" x14ac:dyDescent="0.35">
      <c r="A3877" t="s">
        <v>14</v>
      </c>
      <c r="B3877" t="s">
        <v>22</v>
      </c>
      <c r="C3877" t="s">
        <v>23</v>
      </c>
      <c r="D3877">
        <v>3</v>
      </c>
      <c r="E3877" t="s">
        <v>24</v>
      </c>
      <c r="F3877">
        <v>9335</v>
      </c>
      <c r="G3877">
        <v>5168</v>
      </c>
      <c r="H3877">
        <v>87156236.5</v>
      </c>
      <c r="I3877">
        <v>153535.98000000001</v>
      </c>
      <c r="J3877" s="1">
        <v>43708</v>
      </c>
      <c r="K3877">
        <v>5</v>
      </c>
      <c r="L3877" t="s">
        <v>18</v>
      </c>
      <c r="M3877" t="s">
        <v>19</v>
      </c>
      <c r="N3877" t="s">
        <v>20</v>
      </c>
      <c r="O3877" t="s">
        <v>37</v>
      </c>
    </row>
    <row r="3878" spans="1:15" x14ac:dyDescent="0.35">
      <c r="A3878" t="s">
        <v>28</v>
      </c>
      <c r="B3878" t="s">
        <v>29</v>
      </c>
      <c r="C3878" t="s">
        <v>30</v>
      </c>
      <c r="D3878">
        <v>5</v>
      </c>
      <c r="E3878" t="s">
        <v>31</v>
      </c>
      <c r="F3878">
        <v>80</v>
      </c>
      <c r="G3878">
        <v>5</v>
      </c>
      <c r="H3878">
        <v>0</v>
      </c>
      <c r="I3878">
        <v>0</v>
      </c>
      <c r="J3878" s="1">
        <v>43708</v>
      </c>
      <c r="K3878">
        <v>5</v>
      </c>
      <c r="L3878" t="s">
        <v>18</v>
      </c>
      <c r="M3878" t="s">
        <v>19</v>
      </c>
      <c r="N3878" t="s">
        <v>20</v>
      </c>
      <c r="O3878" t="s">
        <v>39</v>
      </c>
    </row>
    <row r="3879" spans="1:15" x14ac:dyDescent="0.35">
      <c r="A3879" t="s">
        <v>25</v>
      </c>
      <c r="B3879" t="s">
        <v>29</v>
      </c>
      <c r="C3879" t="s">
        <v>30</v>
      </c>
      <c r="D3879">
        <v>3</v>
      </c>
      <c r="E3879" t="s">
        <v>24</v>
      </c>
      <c r="F3879">
        <v>4</v>
      </c>
      <c r="G3879">
        <v>8</v>
      </c>
      <c r="H3879">
        <v>0</v>
      </c>
      <c r="I3879">
        <v>0</v>
      </c>
      <c r="J3879" s="1">
        <v>43708</v>
      </c>
      <c r="K3879">
        <v>5</v>
      </c>
      <c r="L3879" t="s">
        <v>18</v>
      </c>
      <c r="M3879" t="s">
        <v>19</v>
      </c>
      <c r="N3879" t="s">
        <v>20</v>
      </c>
      <c r="O3879" t="s">
        <v>37</v>
      </c>
    </row>
    <row r="3880" spans="1:15" x14ac:dyDescent="0.35">
      <c r="A3880" t="s">
        <v>14</v>
      </c>
      <c r="B3880" t="s">
        <v>15</v>
      </c>
      <c r="C3880" t="s">
        <v>16</v>
      </c>
      <c r="D3880">
        <v>4</v>
      </c>
      <c r="E3880" t="s">
        <v>33</v>
      </c>
      <c r="F3880">
        <v>5176</v>
      </c>
      <c r="G3880">
        <v>1843</v>
      </c>
      <c r="H3880">
        <v>33723460.5</v>
      </c>
      <c r="I3880">
        <v>59407.85</v>
      </c>
      <c r="J3880" s="1">
        <v>43708</v>
      </c>
      <c r="K3880">
        <v>5</v>
      </c>
      <c r="L3880" t="s">
        <v>18</v>
      </c>
      <c r="M3880" t="s">
        <v>19</v>
      </c>
      <c r="N3880" t="s">
        <v>20</v>
      </c>
      <c r="O3880" t="s">
        <v>40</v>
      </c>
    </row>
    <row r="3881" spans="1:15" x14ac:dyDescent="0.35">
      <c r="A3881" t="s">
        <v>21</v>
      </c>
      <c r="B3881" t="s">
        <v>29</v>
      </c>
      <c r="C3881" t="s">
        <v>30</v>
      </c>
      <c r="D3881">
        <v>3</v>
      </c>
      <c r="E3881" t="s">
        <v>24</v>
      </c>
      <c r="F3881">
        <v>6</v>
      </c>
      <c r="G3881">
        <v>8</v>
      </c>
      <c r="H3881">
        <v>0</v>
      </c>
      <c r="I3881">
        <v>0</v>
      </c>
      <c r="J3881" s="1">
        <v>43708</v>
      </c>
      <c r="K3881">
        <v>5</v>
      </c>
      <c r="L3881" t="s">
        <v>18</v>
      </c>
      <c r="M3881" t="s">
        <v>19</v>
      </c>
      <c r="N3881" t="s">
        <v>20</v>
      </c>
      <c r="O3881" t="s">
        <v>37</v>
      </c>
    </row>
    <row r="3882" spans="1:15" x14ac:dyDescent="0.35">
      <c r="A3882" t="s">
        <v>14</v>
      </c>
      <c r="B3882" t="s">
        <v>15</v>
      </c>
      <c r="C3882" t="s">
        <v>16</v>
      </c>
      <c r="D3882">
        <v>5</v>
      </c>
      <c r="E3882" t="s">
        <v>31</v>
      </c>
      <c r="F3882">
        <v>2</v>
      </c>
      <c r="H3882">
        <v>0</v>
      </c>
      <c r="I3882">
        <v>0</v>
      </c>
      <c r="J3882" s="1">
        <v>43708</v>
      </c>
      <c r="K3882">
        <v>5</v>
      </c>
      <c r="L3882" t="s">
        <v>18</v>
      </c>
      <c r="M3882" t="s">
        <v>19</v>
      </c>
      <c r="N3882" t="s">
        <v>20</v>
      </c>
      <c r="O3882" t="s">
        <v>39</v>
      </c>
    </row>
    <row r="3883" spans="1:15" x14ac:dyDescent="0.35">
      <c r="A3883" t="s">
        <v>26</v>
      </c>
      <c r="B3883" t="s">
        <v>15</v>
      </c>
      <c r="C3883" t="s">
        <v>16</v>
      </c>
      <c r="D3883">
        <v>5</v>
      </c>
      <c r="E3883" t="s">
        <v>31</v>
      </c>
      <c r="F3883">
        <v>7</v>
      </c>
      <c r="G3883">
        <v>1</v>
      </c>
      <c r="H3883">
        <v>134191.5</v>
      </c>
      <c r="I3883">
        <v>236.39</v>
      </c>
      <c r="J3883" s="1">
        <v>43708</v>
      </c>
      <c r="K3883">
        <v>5</v>
      </c>
      <c r="L3883" t="s">
        <v>18</v>
      </c>
      <c r="M3883" t="s">
        <v>19</v>
      </c>
      <c r="N3883" t="s">
        <v>20</v>
      </c>
      <c r="O3883" t="s">
        <v>39</v>
      </c>
    </row>
    <row r="3884" spans="1:15" x14ac:dyDescent="0.35">
      <c r="A3884" t="s">
        <v>21</v>
      </c>
      <c r="B3884" t="s">
        <v>22</v>
      </c>
      <c r="C3884" t="s">
        <v>23</v>
      </c>
      <c r="D3884">
        <v>4</v>
      </c>
      <c r="E3884" t="s">
        <v>33</v>
      </c>
      <c r="F3884">
        <v>11764</v>
      </c>
      <c r="G3884">
        <v>2555</v>
      </c>
      <c r="H3884">
        <v>42141733</v>
      </c>
      <c r="I3884">
        <v>74237.63</v>
      </c>
      <c r="J3884" s="1">
        <v>43708</v>
      </c>
      <c r="K3884">
        <v>5</v>
      </c>
      <c r="L3884" t="s">
        <v>18</v>
      </c>
      <c r="M3884" t="s">
        <v>19</v>
      </c>
      <c r="N3884" t="s">
        <v>20</v>
      </c>
      <c r="O3884" t="s">
        <v>40</v>
      </c>
    </row>
    <row r="3885" spans="1:15" x14ac:dyDescent="0.35">
      <c r="A3885" t="s">
        <v>25</v>
      </c>
      <c r="B3885" t="s">
        <v>15</v>
      </c>
      <c r="C3885" t="s">
        <v>16</v>
      </c>
      <c r="D3885">
        <v>2</v>
      </c>
      <c r="E3885" t="s">
        <v>17</v>
      </c>
      <c r="F3885">
        <v>84576</v>
      </c>
      <c r="G3885">
        <v>50143</v>
      </c>
      <c r="H3885">
        <v>493316718.5</v>
      </c>
      <c r="I3885">
        <v>869035.55</v>
      </c>
      <c r="J3885" s="1">
        <v>43708</v>
      </c>
      <c r="K3885">
        <v>5</v>
      </c>
      <c r="L3885" t="s">
        <v>18</v>
      </c>
      <c r="M3885" t="s">
        <v>19</v>
      </c>
      <c r="N3885" t="s">
        <v>20</v>
      </c>
      <c r="O3885" t="s">
        <v>36</v>
      </c>
    </row>
    <row r="3886" spans="1:15" x14ac:dyDescent="0.35">
      <c r="A3886" t="s">
        <v>21</v>
      </c>
      <c r="B3886" t="s">
        <v>22</v>
      </c>
      <c r="C3886" t="s">
        <v>23</v>
      </c>
      <c r="D3886">
        <v>1</v>
      </c>
      <c r="E3886" t="s">
        <v>27</v>
      </c>
      <c r="F3886">
        <v>8720</v>
      </c>
      <c r="G3886">
        <v>5750</v>
      </c>
      <c r="H3886">
        <v>59248647.5</v>
      </c>
      <c r="I3886">
        <v>104373.48</v>
      </c>
      <c r="J3886" s="1">
        <v>43708</v>
      </c>
      <c r="K3886">
        <v>5</v>
      </c>
      <c r="L3886" t="s">
        <v>18</v>
      </c>
      <c r="M3886" t="s">
        <v>19</v>
      </c>
      <c r="N3886" t="s">
        <v>20</v>
      </c>
      <c r="O3886" t="s">
        <v>38</v>
      </c>
    </row>
    <row r="3887" spans="1:15" x14ac:dyDescent="0.35">
      <c r="A3887" t="s">
        <v>32</v>
      </c>
      <c r="B3887" t="s">
        <v>15</v>
      </c>
      <c r="C3887" t="s">
        <v>16</v>
      </c>
      <c r="D3887">
        <v>4</v>
      </c>
      <c r="E3887" t="s">
        <v>33</v>
      </c>
      <c r="F3887">
        <v>8013</v>
      </c>
      <c r="G3887">
        <v>2748</v>
      </c>
      <c r="H3887">
        <v>43851773.5</v>
      </c>
      <c r="I3887">
        <v>77250.070000000007</v>
      </c>
      <c r="J3887" s="1">
        <v>43708</v>
      </c>
      <c r="K3887">
        <v>5</v>
      </c>
      <c r="L3887" t="s">
        <v>18</v>
      </c>
      <c r="M3887" t="s">
        <v>19</v>
      </c>
      <c r="N3887" t="s">
        <v>20</v>
      </c>
      <c r="O3887" t="s">
        <v>40</v>
      </c>
    </row>
    <row r="3888" spans="1:15" x14ac:dyDescent="0.35">
      <c r="A3888" t="s">
        <v>25</v>
      </c>
      <c r="B3888" t="s">
        <v>22</v>
      </c>
      <c r="C3888" t="s">
        <v>23</v>
      </c>
      <c r="D3888">
        <v>2</v>
      </c>
      <c r="E3888" t="s">
        <v>17</v>
      </c>
      <c r="F3888">
        <v>44693</v>
      </c>
      <c r="G3888">
        <v>24568</v>
      </c>
      <c r="H3888">
        <v>255388860</v>
      </c>
      <c r="I3888">
        <v>449897.58</v>
      </c>
      <c r="J3888" s="1">
        <v>43708</v>
      </c>
      <c r="K3888">
        <v>5</v>
      </c>
      <c r="L3888" t="s">
        <v>18</v>
      </c>
      <c r="M3888" t="s">
        <v>19</v>
      </c>
      <c r="N3888" t="s">
        <v>20</v>
      </c>
      <c r="O3888" t="s">
        <v>36</v>
      </c>
    </row>
    <row r="3889" spans="1:15" x14ac:dyDescent="0.35">
      <c r="A3889" t="s">
        <v>25</v>
      </c>
      <c r="B3889" t="s">
        <v>22</v>
      </c>
      <c r="C3889" t="s">
        <v>23</v>
      </c>
      <c r="D3889">
        <v>5</v>
      </c>
      <c r="E3889" t="s">
        <v>31</v>
      </c>
      <c r="F3889">
        <v>2</v>
      </c>
      <c r="H3889">
        <v>0</v>
      </c>
      <c r="I3889">
        <v>0</v>
      </c>
      <c r="J3889" s="1">
        <v>43708</v>
      </c>
      <c r="K3889">
        <v>5</v>
      </c>
      <c r="L3889" t="s">
        <v>18</v>
      </c>
      <c r="M3889" t="s">
        <v>19</v>
      </c>
      <c r="N3889" t="s">
        <v>20</v>
      </c>
      <c r="O3889" t="s">
        <v>39</v>
      </c>
    </row>
    <row r="3890" spans="1:15" x14ac:dyDescent="0.35">
      <c r="A3890" t="s">
        <v>26</v>
      </c>
      <c r="B3890" t="s">
        <v>15</v>
      </c>
      <c r="C3890" t="s">
        <v>16</v>
      </c>
      <c r="D3890">
        <v>4</v>
      </c>
      <c r="E3890" t="s">
        <v>33</v>
      </c>
      <c r="F3890">
        <v>46664</v>
      </c>
      <c r="G3890">
        <v>13486</v>
      </c>
      <c r="H3890">
        <v>185915121</v>
      </c>
      <c r="I3890">
        <v>327511.40000000002</v>
      </c>
      <c r="J3890" s="1">
        <v>43708</v>
      </c>
      <c r="K3890">
        <v>5</v>
      </c>
      <c r="L3890" t="s">
        <v>18</v>
      </c>
      <c r="M3890" t="s">
        <v>19</v>
      </c>
      <c r="N3890" t="s">
        <v>20</v>
      </c>
      <c r="O3890" t="s">
        <v>40</v>
      </c>
    </row>
    <row r="3891" spans="1:15" x14ac:dyDescent="0.35">
      <c r="A3891" t="s">
        <v>28</v>
      </c>
      <c r="B3891" t="s">
        <v>15</v>
      </c>
      <c r="C3891" t="s">
        <v>16</v>
      </c>
      <c r="D3891">
        <v>5</v>
      </c>
      <c r="E3891" t="s">
        <v>31</v>
      </c>
      <c r="F3891">
        <v>132</v>
      </c>
      <c r="G3891">
        <v>5</v>
      </c>
      <c r="H3891">
        <v>154906.5</v>
      </c>
      <c r="I3891">
        <v>272.89</v>
      </c>
      <c r="J3891" s="1">
        <v>43708</v>
      </c>
      <c r="K3891">
        <v>5</v>
      </c>
      <c r="L3891" t="s">
        <v>18</v>
      </c>
      <c r="M3891" t="s">
        <v>19</v>
      </c>
      <c r="N3891" t="s">
        <v>20</v>
      </c>
      <c r="O3891" t="s">
        <v>39</v>
      </c>
    </row>
    <row r="3892" spans="1:15" x14ac:dyDescent="0.35">
      <c r="A3892" t="s">
        <v>28</v>
      </c>
      <c r="B3892" t="s">
        <v>29</v>
      </c>
      <c r="C3892" t="s">
        <v>30</v>
      </c>
      <c r="D3892">
        <v>3</v>
      </c>
      <c r="E3892" t="s">
        <v>24</v>
      </c>
      <c r="F3892">
        <v>107</v>
      </c>
      <c r="G3892">
        <v>28</v>
      </c>
      <c r="H3892">
        <v>0</v>
      </c>
      <c r="I3892">
        <v>0</v>
      </c>
      <c r="J3892" s="1">
        <v>43708</v>
      </c>
      <c r="K3892">
        <v>5</v>
      </c>
      <c r="L3892" t="s">
        <v>18</v>
      </c>
      <c r="M3892" t="s">
        <v>19</v>
      </c>
      <c r="N3892" t="s">
        <v>20</v>
      </c>
      <c r="O3892" t="s">
        <v>37</v>
      </c>
    </row>
    <row r="3893" spans="1:15" x14ac:dyDescent="0.35">
      <c r="A3893" t="s">
        <v>28</v>
      </c>
      <c r="B3893" t="s">
        <v>15</v>
      </c>
      <c r="C3893" t="s">
        <v>16</v>
      </c>
      <c r="D3893">
        <v>4</v>
      </c>
      <c r="E3893" t="s">
        <v>33</v>
      </c>
      <c r="F3893">
        <v>65911</v>
      </c>
      <c r="G3893">
        <v>6075</v>
      </c>
      <c r="H3893">
        <v>54885214.5</v>
      </c>
      <c r="I3893">
        <v>96686.77</v>
      </c>
      <c r="J3893" s="1">
        <v>43708</v>
      </c>
      <c r="K3893">
        <v>5</v>
      </c>
      <c r="L3893" t="s">
        <v>18</v>
      </c>
      <c r="M3893" t="s">
        <v>19</v>
      </c>
      <c r="N3893" t="s">
        <v>20</v>
      </c>
      <c r="O3893" t="s">
        <v>40</v>
      </c>
    </row>
    <row r="3894" spans="1:15" x14ac:dyDescent="0.35">
      <c r="A3894" t="s">
        <v>14</v>
      </c>
      <c r="B3894" t="s">
        <v>15</v>
      </c>
      <c r="C3894" t="s">
        <v>16</v>
      </c>
      <c r="D3894">
        <v>2</v>
      </c>
      <c r="E3894" t="s">
        <v>17</v>
      </c>
      <c r="F3894">
        <v>49075</v>
      </c>
      <c r="G3894">
        <v>33195</v>
      </c>
      <c r="H3894">
        <v>543366237</v>
      </c>
      <c r="I3894">
        <v>957203.67</v>
      </c>
      <c r="J3894" s="1">
        <v>43708</v>
      </c>
      <c r="K3894">
        <v>5</v>
      </c>
      <c r="L3894" t="s">
        <v>18</v>
      </c>
      <c r="M3894" t="s">
        <v>19</v>
      </c>
      <c r="N3894" t="s">
        <v>20</v>
      </c>
      <c r="O3894" t="s">
        <v>36</v>
      </c>
    </row>
    <row r="3895" spans="1:15" x14ac:dyDescent="0.35">
      <c r="A3895" t="s">
        <v>21</v>
      </c>
      <c r="B3895" t="s">
        <v>15</v>
      </c>
      <c r="C3895" t="s">
        <v>16</v>
      </c>
      <c r="D3895">
        <v>3</v>
      </c>
      <c r="E3895" t="s">
        <v>24</v>
      </c>
      <c r="F3895">
        <v>65961</v>
      </c>
      <c r="G3895">
        <v>36258</v>
      </c>
      <c r="H3895">
        <v>531599786.5</v>
      </c>
      <c r="I3895">
        <v>936475.68</v>
      </c>
      <c r="J3895" s="1">
        <v>43708</v>
      </c>
      <c r="K3895">
        <v>5</v>
      </c>
      <c r="L3895" t="s">
        <v>18</v>
      </c>
      <c r="M3895" t="s">
        <v>19</v>
      </c>
      <c r="N3895" t="s">
        <v>20</v>
      </c>
      <c r="O3895" t="s">
        <v>37</v>
      </c>
    </row>
    <row r="3896" spans="1:15" x14ac:dyDescent="0.35">
      <c r="A3896" t="s">
        <v>28</v>
      </c>
      <c r="B3896" t="s">
        <v>15</v>
      </c>
      <c r="C3896" t="s">
        <v>16</v>
      </c>
      <c r="D3896">
        <v>3</v>
      </c>
      <c r="E3896" t="s">
        <v>24</v>
      </c>
      <c r="F3896">
        <v>111758</v>
      </c>
      <c r="G3896">
        <v>19930</v>
      </c>
      <c r="H3896">
        <v>230666980</v>
      </c>
      <c r="I3896">
        <v>406347.07</v>
      </c>
      <c r="J3896" s="1">
        <v>43708</v>
      </c>
      <c r="K3896">
        <v>5</v>
      </c>
      <c r="L3896" t="s">
        <v>18</v>
      </c>
      <c r="M3896" t="s">
        <v>19</v>
      </c>
      <c r="N3896" t="s">
        <v>20</v>
      </c>
      <c r="O3896" t="s">
        <v>37</v>
      </c>
    </row>
    <row r="3897" spans="1:15" x14ac:dyDescent="0.35">
      <c r="A3897" t="s">
        <v>25</v>
      </c>
      <c r="B3897" t="s">
        <v>22</v>
      </c>
      <c r="C3897" t="s">
        <v>23</v>
      </c>
      <c r="D3897">
        <v>1</v>
      </c>
      <c r="E3897" t="s">
        <v>27</v>
      </c>
      <c r="F3897">
        <v>13482</v>
      </c>
      <c r="G3897">
        <v>8407</v>
      </c>
      <c r="H3897">
        <v>72938793.5</v>
      </c>
      <c r="I3897">
        <v>128490.28</v>
      </c>
      <c r="J3897" s="1">
        <v>43708</v>
      </c>
      <c r="K3897">
        <v>5</v>
      </c>
      <c r="L3897" t="s">
        <v>18</v>
      </c>
      <c r="M3897" t="s">
        <v>19</v>
      </c>
      <c r="N3897" t="s">
        <v>20</v>
      </c>
      <c r="O3897" t="s">
        <v>38</v>
      </c>
    </row>
    <row r="3898" spans="1:15" x14ac:dyDescent="0.35">
      <c r="A3898" t="s">
        <v>14</v>
      </c>
      <c r="B3898" t="s">
        <v>15</v>
      </c>
      <c r="C3898" t="s">
        <v>16</v>
      </c>
      <c r="D3898">
        <v>1</v>
      </c>
      <c r="E3898" t="s">
        <v>27</v>
      </c>
      <c r="F3898">
        <v>19366</v>
      </c>
      <c r="G3898">
        <v>14467</v>
      </c>
      <c r="H3898">
        <v>148543882.5</v>
      </c>
      <c r="I3898">
        <v>261677.56</v>
      </c>
      <c r="J3898" s="1">
        <v>43708</v>
      </c>
      <c r="K3898">
        <v>5</v>
      </c>
      <c r="L3898" t="s">
        <v>18</v>
      </c>
      <c r="M3898" t="s">
        <v>19</v>
      </c>
      <c r="N3898" t="s">
        <v>20</v>
      </c>
      <c r="O3898" t="s">
        <v>38</v>
      </c>
    </row>
    <row r="3899" spans="1:15" x14ac:dyDescent="0.35">
      <c r="A3899" t="s">
        <v>21</v>
      </c>
      <c r="B3899" t="s">
        <v>15</v>
      </c>
      <c r="C3899" t="s">
        <v>16</v>
      </c>
      <c r="D3899">
        <v>4</v>
      </c>
      <c r="E3899" t="s">
        <v>33</v>
      </c>
      <c r="F3899">
        <v>29771</v>
      </c>
      <c r="G3899">
        <v>8106</v>
      </c>
      <c r="H3899">
        <v>126750913.5</v>
      </c>
      <c r="I3899">
        <v>223286.67</v>
      </c>
      <c r="J3899" s="1">
        <v>43708</v>
      </c>
      <c r="K3899">
        <v>5</v>
      </c>
      <c r="L3899" t="s">
        <v>18</v>
      </c>
      <c r="M3899" t="s">
        <v>19</v>
      </c>
      <c r="N3899" t="s">
        <v>20</v>
      </c>
      <c r="O3899" t="s">
        <v>40</v>
      </c>
    </row>
    <row r="3900" spans="1:15" x14ac:dyDescent="0.35">
      <c r="A3900" t="s">
        <v>21</v>
      </c>
      <c r="B3900" t="s">
        <v>15</v>
      </c>
      <c r="C3900" t="s">
        <v>16</v>
      </c>
      <c r="D3900">
        <v>2</v>
      </c>
      <c r="E3900" t="s">
        <v>17</v>
      </c>
      <c r="F3900">
        <v>80849</v>
      </c>
      <c r="G3900">
        <v>46903</v>
      </c>
      <c r="H3900">
        <v>588788578.5</v>
      </c>
      <c r="I3900">
        <v>1037220.48</v>
      </c>
      <c r="J3900" s="1">
        <v>43708</v>
      </c>
      <c r="K3900">
        <v>5</v>
      </c>
      <c r="L3900" t="s">
        <v>18</v>
      </c>
      <c r="M3900" t="s">
        <v>19</v>
      </c>
      <c r="N3900" t="s">
        <v>20</v>
      </c>
      <c r="O3900" t="s">
        <v>36</v>
      </c>
    </row>
    <row r="3901" spans="1:15" x14ac:dyDescent="0.35">
      <c r="A3901" t="s">
        <v>28</v>
      </c>
      <c r="B3901" t="s">
        <v>15</v>
      </c>
      <c r="C3901" t="s">
        <v>16</v>
      </c>
      <c r="D3901">
        <v>2</v>
      </c>
      <c r="E3901" t="s">
        <v>17</v>
      </c>
      <c r="F3901">
        <v>223985</v>
      </c>
      <c r="G3901">
        <v>57126</v>
      </c>
      <c r="H3901">
        <v>577086810</v>
      </c>
      <c r="I3901">
        <v>1016606.44</v>
      </c>
      <c r="J3901" s="1">
        <v>43708</v>
      </c>
      <c r="K3901">
        <v>5</v>
      </c>
      <c r="L3901" t="s">
        <v>18</v>
      </c>
      <c r="M3901" t="s">
        <v>19</v>
      </c>
      <c r="N3901" t="s">
        <v>20</v>
      </c>
      <c r="O3901" t="s">
        <v>36</v>
      </c>
    </row>
    <row r="3902" spans="1:15" x14ac:dyDescent="0.35">
      <c r="A3902" t="s">
        <v>14</v>
      </c>
      <c r="B3902" t="s">
        <v>22</v>
      </c>
      <c r="C3902" t="s">
        <v>23</v>
      </c>
      <c r="D3902">
        <v>5</v>
      </c>
      <c r="E3902" t="s">
        <v>31</v>
      </c>
      <c r="F3902">
        <v>3</v>
      </c>
      <c r="H3902">
        <v>0</v>
      </c>
      <c r="I3902">
        <v>0</v>
      </c>
      <c r="J3902" s="1">
        <v>43708</v>
      </c>
      <c r="K3902">
        <v>5</v>
      </c>
      <c r="L3902" t="s">
        <v>18</v>
      </c>
      <c r="M3902" t="s">
        <v>19</v>
      </c>
      <c r="N3902" t="s">
        <v>20</v>
      </c>
      <c r="O3902" t="s">
        <v>39</v>
      </c>
    </row>
    <row r="3903" spans="1:15" x14ac:dyDescent="0.35">
      <c r="A3903" t="s">
        <v>28</v>
      </c>
      <c r="B3903" t="s">
        <v>22</v>
      </c>
      <c r="C3903" t="s">
        <v>23</v>
      </c>
      <c r="D3903">
        <v>1</v>
      </c>
      <c r="E3903" t="s">
        <v>27</v>
      </c>
      <c r="F3903">
        <v>212513</v>
      </c>
      <c r="G3903">
        <v>113577</v>
      </c>
      <c r="H3903">
        <v>844348749.5</v>
      </c>
      <c r="I3903">
        <v>1487419.85</v>
      </c>
      <c r="J3903" s="1">
        <v>43708</v>
      </c>
      <c r="K3903">
        <v>5</v>
      </c>
      <c r="L3903" t="s">
        <v>18</v>
      </c>
      <c r="M3903" t="s">
        <v>19</v>
      </c>
      <c r="N3903" t="s">
        <v>20</v>
      </c>
      <c r="O3903" t="s">
        <v>38</v>
      </c>
    </row>
    <row r="3904" spans="1:15" x14ac:dyDescent="0.35">
      <c r="A3904" t="s">
        <v>32</v>
      </c>
      <c r="B3904" t="s">
        <v>22</v>
      </c>
      <c r="C3904" t="s">
        <v>23</v>
      </c>
      <c r="D3904">
        <v>3</v>
      </c>
      <c r="E3904" t="s">
        <v>24</v>
      </c>
      <c r="F3904">
        <v>24824</v>
      </c>
      <c r="G3904">
        <v>19534</v>
      </c>
      <c r="H3904">
        <v>326823047.5</v>
      </c>
      <c r="I3904">
        <v>575737.31999999995</v>
      </c>
      <c r="J3904" s="1">
        <v>43708</v>
      </c>
      <c r="K3904">
        <v>5</v>
      </c>
      <c r="L3904" t="s">
        <v>18</v>
      </c>
      <c r="M3904" t="s">
        <v>19</v>
      </c>
      <c r="N3904" t="s">
        <v>20</v>
      </c>
      <c r="O3904" t="s">
        <v>37</v>
      </c>
    </row>
    <row r="3905" spans="1:15" x14ac:dyDescent="0.35">
      <c r="A3905" t="s">
        <v>26</v>
      </c>
      <c r="B3905" t="s">
        <v>22</v>
      </c>
      <c r="C3905" t="s">
        <v>23</v>
      </c>
      <c r="D3905">
        <v>4</v>
      </c>
      <c r="E3905" t="s">
        <v>33</v>
      </c>
      <c r="F3905">
        <v>18109</v>
      </c>
      <c r="G3905">
        <v>5464</v>
      </c>
      <c r="H3905">
        <v>79611379.5</v>
      </c>
      <c r="I3905">
        <v>140244.82999999999</v>
      </c>
      <c r="J3905" s="1">
        <v>43708</v>
      </c>
      <c r="K3905">
        <v>5</v>
      </c>
      <c r="L3905" t="s">
        <v>18</v>
      </c>
      <c r="M3905" t="s">
        <v>19</v>
      </c>
      <c r="N3905" t="s">
        <v>20</v>
      </c>
      <c r="O3905" t="s">
        <v>40</v>
      </c>
    </row>
    <row r="3906" spans="1:15" x14ac:dyDescent="0.35">
      <c r="A3906" t="s">
        <v>25</v>
      </c>
      <c r="B3906" t="s">
        <v>29</v>
      </c>
      <c r="C3906" t="s">
        <v>30</v>
      </c>
      <c r="D3906">
        <v>1</v>
      </c>
      <c r="E3906" t="s">
        <v>27</v>
      </c>
      <c r="F3906">
        <v>1</v>
      </c>
      <c r="G3906">
        <v>4</v>
      </c>
      <c r="H3906">
        <v>0</v>
      </c>
      <c r="I3906">
        <v>0</v>
      </c>
      <c r="J3906" s="1">
        <v>43708</v>
      </c>
      <c r="K3906">
        <v>5</v>
      </c>
      <c r="L3906" t="s">
        <v>18</v>
      </c>
      <c r="M3906" t="s">
        <v>19</v>
      </c>
      <c r="N3906" t="s">
        <v>20</v>
      </c>
      <c r="O3906" t="s">
        <v>38</v>
      </c>
    </row>
    <row r="3907" spans="1:15" x14ac:dyDescent="0.35">
      <c r="A3907" t="s">
        <v>32</v>
      </c>
      <c r="B3907" t="s">
        <v>15</v>
      </c>
      <c r="C3907" t="s">
        <v>16</v>
      </c>
      <c r="D3907">
        <v>2</v>
      </c>
      <c r="E3907" t="s">
        <v>17</v>
      </c>
      <c r="F3907">
        <v>23098</v>
      </c>
      <c r="G3907">
        <v>17717</v>
      </c>
      <c r="H3907">
        <v>268571412.5</v>
      </c>
      <c r="I3907">
        <v>473120.2</v>
      </c>
      <c r="J3907" s="1">
        <v>43708</v>
      </c>
      <c r="K3907">
        <v>5</v>
      </c>
      <c r="L3907" t="s">
        <v>18</v>
      </c>
      <c r="M3907" t="s">
        <v>19</v>
      </c>
      <c r="N3907" t="s">
        <v>20</v>
      </c>
      <c r="O3907" t="s">
        <v>36</v>
      </c>
    </row>
    <row r="3908" spans="1:15" x14ac:dyDescent="0.35">
      <c r="A3908" t="s">
        <v>25</v>
      </c>
      <c r="B3908" t="s">
        <v>22</v>
      </c>
      <c r="C3908" t="s">
        <v>23</v>
      </c>
      <c r="D3908">
        <v>4</v>
      </c>
      <c r="E3908" t="s">
        <v>33</v>
      </c>
      <c r="F3908">
        <v>5943</v>
      </c>
      <c r="G3908">
        <v>1486</v>
      </c>
      <c r="H3908">
        <v>16426097</v>
      </c>
      <c r="I3908">
        <v>28964.57</v>
      </c>
      <c r="J3908" s="1">
        <v>43677</v>
      </c>
      <c r="K3908">
        <v>5</v>
      </c>
      <c r="L3908" t="s">
        <v>18</v>
      </c>
      <c r="M3908" t="s">
        <v>19</v>
      </c>
      <c r="N3908" t="s">
        <v>20</v>
      </c>
      <c r="O3908" t="s">
        <v>40</v>
      </c>
    </row>
    <row r="3909" spans="1:15" x14ac:dyDescent="0.35">
      <c r="A3909" t="s">
        <v>28</v>
      </c>
      <c r="B3909" t="s">
        <v>34</v>
      </c>
      <c r="C3909" t="s">
        <v>30</v>
      </c>
      <c r="D3909">
        <v>1</v>
      </c>
      <c r="E3909" t="s">
        <v>27</v>
      </c>
      <c r="F3909">
        <v>1</v>
      </c>
      <c r="H3909">
        <v>0</v>
      </c>
      <c r="I3909">
        <v>0</v>
      </c>
      <c r="J3909" s="1">
        <v>43677</v>
      </c>
      <c r="K3909">
        <v>5</v>
      </c>
      <c r="L3909" t="s">
        <v>18</v>
      </c>
      <c r="M3909" t="s">
        <v>19</v>
      </c>
      <c r="N3909" t="s">
        <v>20</v>
      </c>
      <c r="O3909" t="s">
        <v>38</v>
      </c>
    </row>
    <row r="3910" spans="1:15" x14ac:dyDescent="0.35">
      <c r="A3910" t="s">
        <v>32</v>
      </c>
      <c r="B3910" t="s">
        <v>22</v>
      </c>
      <c r="C3910" t="s">
        <v>23</v>
      </c>
      <c r="D3910">
        <v>5</v>
      </c>
      <c r="E3910" t="s">
        <v>31</v>
      </c>
      <c r="F3910">
        <v>1</v>
      </c>
      <c r="G3910">
        <v>1</v>
      </c>
      <c r="H3910">
        <v>17665.5</v>
      </c>
      <c r="I3910">
        <v>31.15</v>
      </c>
      <c r="J3910" s="1">
        <v>43677</v>
      </c>
      <c r="K3910">
        <v>5</v>
      </c>
      <c r="L3910" t="s">
        <v>18</v>
      </c>
      <c r="M3910" t="s">
        <v>19</v>
      </c>
      <c r="N3910" t="s">
        <v>20</v>
      </c>
      <c r="O3910" t="s">
        <v>39</v>
      </c>
    </row>
    <row r="3911" spans="1:15" x14ac:dyDescent="0.35">
      <c r="A3911" t="s">
        <v>14</v>
      </c>
      <c r="B3911" t="s">
        <v>22</v>
      </c>
      <c r="C3911" t="s">
        <v>23</v>
      </c>
      <c r="D3911">
        <v>5</v>
      </c>
      <c r="E3911" t="s">
        <v>31</v>
      </c>
      <c r="F3911">
        <v>3</v>
      </c>
      <c r="H3911">
        <v>0</v>
      </c>
      <c r="I3911">
        <v>0</v>
      </c>
      <c r="J3911" s="1">
        <v>43677</v>
      </c>
      <c r="K3911">
        <v>5</v>
      </c>
      <c r="L3911" t="s">
        <v>18</v>
      </c>
      <c r="M3911" t="s">
        <v>19</v>
      </c>
      <c r="N3911" t="s">
        <v>20</v>
      </c>
      <c r="O3911" t="s">
        <v>39</v>
      </c>
    </row>
    <row r="3912" spans="1:15" x14ac:dyDescent="0.35">
      <c r="A3912" t="s">
        <v>25</v>
      </c>
      <c r="B3912" t="s">
        <v>29</v>
      </c>
      <c r="C3912" t="s">
        <v>30</v>
      </c>
      <c r="D3912">
        <v>1</v>
      </c>
      <c r="E3912" t="s">
        <v>27</v>
      </c>
      <c r="F3912">
        <v>1</v>
      </c>
      <c r="G3912">
        <v>5</v>
      </c>
      <c r="H3912">
        <v>0</v>
      </c>
      <c r="I3912">
        <v>0</v>
      </c>
      <c r="J3912" s="1">
        <v>43677</v>
      </c>
      <c r="K3912">
        <v>5</v>
      </c>
      <c r="L3912" t="s">
        <v>18</v>
      </c>
      <c r="M3912" t="s">
        <v>19</v>
      </c>
      <c r="N3912" t="s">
        <v>20</v>
      </c>
      <c r="O3912" t="s">
        <v>38</v>
      </c>
    </row>
    <row r="3913" spans="1:15" x14ac:dyDescent="0.35">
      <c r="A3913" t="s">
        <v>14</v>
      </c>
      <c r="B3913" t="s">
        <v>22</v>
      </c>
      <c r="C3913" t="s">
        <v>23</v>
      </c>
      <c r="D3913">
        <v>4</v>
      </c>
      <c r="E3913" t="s">
        <v>33</v>
      </c>
      <c r="F3913">
        <v>1738</v>
      </c>
      <c r="G3913">
        <v>588</v>
      </c>
      <c r="H3913">
        <v>9523487</v>
      </c>
      <c r="I3913">
        <v>16793.02</v>
      </c>
      <c r="J3913" s="1">
        <v>43677</v>
      </c>
      <c r="K3913">
        <v>5</v>
      </c>
      <c r="L3913" t="s">
        <v>18</v>
      </c>
      <c r="M3913" t="s">
        <v>19</v>
      </c>
      <c r="N3913" t="s">
        <v>20</v>
      </c>
      <c r="O3913" t="s">
        <v>40</v>
      </c>
    </row>
    <row r="3914" spans="1:15" x14ac:dyDescent="0.35">
      <c r="A3914" t="s">
        <v>32</v>
      </c>
      <c r="B3914" t="s">
        <v>15</v>
      </c>
      <c r="C3914" t="s">
        <v>16</v>
      </c>
      <c r="D3914">
        <v>2</v>
      </c>
      <c r="E3914" t="s">
        <v>17</v>
      </c>
      <c r="F3914">
        <v>23116</v>
      </c>
      <c r="G3914">
        <v>17830</v>
      </c>
      <c r="H3914">
        <v>270880849</v>
      </c>
      <c r="I3914">
        <v>477651.34</v>
      </c>
      <c r="J3914" s="1">
        <v>43677</v>
      </c>
      <c r="K3914">
        <v>5</v>
      </c>
      <c r="L3914" t="s">
        <v>18</v>
      </c>
      <c r="M3914" t="s">
        <v>19</v>
      </c>
      <c r="N3914" t="s">
        <v>20</v>
      </c>
      <c r="O3914" t="s">
        <v>36</v>
      </c>
    </row>
    <row r="3915" spans="1:15" x14ac:dyDescent="0.35">
      <c r="A3915" t="s">
        <v>21</v>
      </c>
      <c r="B3915" t="s">
        <v>15</v>
      </c>
      <c r="C3915" t="s">
        <v>16</v>
      </c>
      <c r="D3915">
        <v>1</v>
      </c>
      <c r="E3915" t="s">
        <v>27</v>
      </c>
      <c r="F3915">
        <v>15121</v>
      </c>
      <c r="G3915">
        <v>10043</v>
      </c>
      <c r="H3915">
        <v>90489872</v>
      </c>
      <c r="I3915">
        <v>159563.17000000001</v>
      </c>
      <c r="J3915" s="1">
        <v>43677</v>
      </c>
      <c r="K3915">
        <v>5</v>
      </c>
      <c r="L3915" t="s">
        <v>18</v>
      </c>
      <c r="M3915" t="s">
        <v>19</v>
      </c>
      <c r="N3915" t="s">
        <v>20</v>
      </c>
      <c r="O3915" t="s">
        <v>38</v>
      </c>
    </row>
    <row r="3916" spans="1:15" x14ac:dyDescent="0.35">
      <c r="A3916" t="s">
        <v>28</v>
      </c>
      <c r="B3916" t="s">
        <v>22</v>
      </c>
      <c r="C3916" t="s">
        <v>23</v>
      </c>
      <c r="D3916">
        <v>1</v>
      </c>
      <c r="E3916" t="s">
        <v>27</v>
      </c>
      <c r="F3916">
        <v>213210</v>
      </c>
      <c r="G3916">
        <v>117403</v>
      </c>
      <c r="H3916">
        <v>891430204</v>
      </c>
      <c r="I3916">
        <v>1571882.36</v>
      </c>
      <c r="J3916" s="1">
        <v>43677</v>
      </c>
      <c r="K3916">
        <v>5</v>
      </c>
      <c r="L3916" t="s">
        <v>18</v>
      </c>
      <c r="M3916" t="s">
        <v>19</v>
      </c>
      <c r="N3916" t="s">
        <v>20</v>
      </c>
      <c r="O3916" t="s">
        <v>38</v>
      </c>
    </row>
    <row r="3917" spans="1:15" x14ac:dyDescent="0.35">
      <c r="A3917" t="s">
        <v>14</v>
      </c>
      <c r="B3917" t="s">
        <v>29</v>
      </c>
      <c r="C3917" t="s">
        <v>30</v>
      </c>
      <c r="D3917">
        <v>4</v>
      </c>
      <c r="E3917" t="s">
        <v>33</v>
      </c>
      <c r="G3917">
        <v>1</v>
      </c>
      <c r="H3917">
        <v>0</v>
      </c>
      <c r="I3917">
        <v>0</v>
      </c>
      <c r="J3917" s="1">
        <v>43677</v>
      </c>
      <c r="K3917">
        <v>5</v>
      </c>
      <c r="L3917" t="s">
        <v>18</v>
      </c>
      <c r="M3917" t="s">
        <v>19</v>
      </c>
      <c r="N3917" t="s">
        <v>20</v>
      </c>
      <c r="O3917" t="s">
        <v>40</v>
      </c>
    </row>
    <row r="3918" spans="1:15" x14ac:dyDescent="0.35">
      <c r="A3918" t="s">
        <v>21</v>
      </c>
      <c r="B3918" t="s">
        <v>15</v>
      </c>
      <c r="C3918" t="s">
        <v>16</v>
      </c>
      <c r="D3918">
        <v>3</v>
      </c>
      <c r="E3918" t="s">
        <v>24</v>
      </c>
      <c r="F3918">
        <v>65745</v>
      </c>
      <c r="G3918">
        <v>37004</v>
      </c>
      <c r="H3918">
        <v>542515538.5</v>
      </c>
      <c r="I3918">
        <v>956631.94</v>
      </c>
      <c r="J3918" s="1">
        <v>43677</v>
      </c>
      <c r="K3918">
        <v>5</v>
      </c>
      <c r="L3918" t="s">
        <v>18</v>
      </c>
      <c r="M3918" t="s">
        <v>19</v>
      </c>
      <c r="N3918" t="s">
        <v>20</v>
      </c>
      <c r="O3918" t="s">
        <v>37</v>
      </c>
    </row>
    <row r="3919" spans="1:15" x14ac:dyDescent="0.35">
      <c r="A3919" t="s">
        <v>28</v>
      </c>
      <c r="B3919" t="s">
        <v>15</v>
      </c>
      <c r="C3919" t="s">
        <v>16</v>
      </c>
      <c r="D3919">
        <v>4</v>
      </c>
      <c r="E3919" t="s">
        <v>33</v>
      </c>
      <c r="F3919">
        <v>65395</v>
      </c>
      <c r="G3919">
        <v>6388</v>
      </c>
      <c r="H3919">
        <v>61759155</v>
      </c>
      <c r="I3919">
        <v>108901.54</v>
      </c>
      <c r="J3919" s="1">
        <v>43677</v>
      </c>
      <c r="K3919">
        <v>5</v>
      </c>
      <c r="L3919" t="s">
        <v>18</v>
      </c>
      <c r="M3919" t="s">
        <v>19</v>
      </c>
      <c r="N3919" t="s">
        <v>20</v>
      </c>
      <c r="O3919" t="s">
        <v>40</v>
      </c>
    </row>
    <row r="3920" spans="1:15" x14ac:dyDescent="0.35">
      <c r="A3920" t="s">
        <v>26</v>
      </c>
      <c r="B3920" t="s">
        <v>22</v>
      </c>
      <c r="C3920" t="s">
        <v>23</v>
      </c>
      <c r="D3920">
        <v>2</v>
      </c>
      <c r="E3920" t="s">
        <v>17</v>
      </c>
      <c r="F3920">
        <v>71518</v>
      </c>
      <c r="G3920">
        <v>47972</v>
      </c>
      <c r="H3920">
        <v>643510003.5</v>
      </c>
      <c r="I3920">
        <v>1134718.1399999999</v>
      </c>
      <c r="J3920" s="1">
        <v>43677</v>
      </c>
      <c r="K3920">
        <v>5</v>
      </c>
      <c r="L3920" t="s">
        <v>18</v>
      </c>
      <c r="M3920" t="s">
        <v>19</v>
      </c>
      <c r="N3920" t="s">
        <v>20</v>
      </c>
      <c r="O3920" t="s">
        <v>36</v>
      </c>
    </row>
    <row r="3921" spans="1:15" x14ac:dyDescent="0.35">
      <c r="A3921" t="s">
        <v>28</v>
      </c>
      <c r="B3921" t="s">
        <v>29</v>
      </c>
      <c r="C3921" t="s">
        <v>30</v>
      </c>
      <c r="D3921">
        <v>5</v>
      </c>
      <c r="E3921" t="s">
        <v>31</v>
      </c>
      <c r="F3921">
        <v>79</v>
      </c>
      <c r="G3921">
        <v>5</v>
      </c>
      <c r="H3921">
        <v>0</v>
      </c>
      <c r="I3921">
        <v>0</v>
      </c>
      <c r="J3921" s="1">
        <v>43677</v>
      </c>
      <c r="K3921">
        <v>5</v>
      </c>
      <c r="L3921" t="s">
        <v>18</v>
      </c>
      <c r="M3921" t="s">
        <v>19</v>
      </c>
      <c r="N3921" t="s">
        <v>20</v>
      </c>
      <c r="O3921" t="s">
        <v>39</v>
      </c>
    </row>
    <row r="3922" spans="1:15" x14ac:dyDescent="0.35">
      <c r="A3922" t="s">
        <v>28</v>
      </c>
      <c r="B3922" t="s">
        <v>29</v>
      </c>
      <c r="C3922" t="s">
        <v>30</v>
      </c>
      <c r="D3922">
        <v>2</v>
      </c>
      <c r="E3922" t="s">
        <v>17</v>
      </c>
      <c r="F3922">
        <v>135</v>
      </c>
      <c r="G3922">
        <v>50</v>
      </c>
      <c r="H3922">
        <v>0</v>
      </c>
      <c r="I3922">
        <v>0</v>
      </c>
      <c r="J3922" s="1">
        <v>43677</v>
      </c>
      <c r="K3922">
        <v>5</v>
      </c>
      <c r="L3922" t="s">
        <v>18</v>
      </c>
      <c r="M3922" t="s">
        <v>19</v>
      </c>
      <c r="N3922" t="s">
        <v>20</v>
      </c>
      <c r="O3922" t="s">
        <v>36</v>
      </c>
    </row>
    <row r="3923" spans="1:15" x14ac:dyDescent="0.35">
      <c r="A3923" t="s">
        <v>28</v>
      </c>
      <c r="B3923" t="s">
        <v>29</v>
      </c>
      <c r="C3923" t="s">
        <v>30</v>
      </c>
      <c r="D3923">
        <v>1</v>
      </c>
      <c r="E3923" t="s">
        <v>27</v>
      </c>
      <c r="F3923">
        <v>118</v>
      </c>
      <c r="G3923">
        <v>71</v>
      </c>
      <c r="H3923">
        <v>0</v>
      </c>
      <c r="I3923">
        <v>0</v>
      </c>
      <c r="J3923" s="1">
        <v>43677</v>
      </c>
      <c r="K3923">
        <v>5</v>
      </c>
      <c r="L3923" t="s">
        <v>18</v>
      </c>
      <c r="M3923" t="s">
        <v>19</v>
      </c>
      <c r="N3923" t="s">
        <v>20</v>
      </c>
      <c r="O3923" t="s">
        <v>38</v>
      </c>
    </row>
    <row r="3924" spans="1:15" x14ac:dyDescent="0.35">
      <c r="A3924" t="s">
        <v>26</v>
      </c>
      <c r="B3924" t="s">
        <v>29</v>
      </c>
      <c r="C3924" t="s">
        <v>30</v>
      </c>
      <c r="D3924">
        <v>5</v>
      </c>
      <c r="E3924" t="s">
        <v>31</v>
      </c>
      <c r="F3924">
        <v>2</v>
      </c>
      <c r="G3924">
        <v>1</v>
      </c>
      <c r="H3924">
        <v>0</v>
      </c>
      <c r="I3924">
        <v>0</v>
      </c>
      <c r="J3924" s="1">
        <v>43677</v>
      </c>
      <c r="K3924">
        <v>5</v>
      </c>
      <c r="L3924" t="s">
        <v>18</v>
      </c>
      <c r="M3924" t="s">
        <v>19</v>
      </c>
      <c r="N3924" t="s">
        <v>20</v>
      </c>
      <c r="O3924" t="s">
        <v>39</v>
      </c>
    </row>
    <row r="3925" spans="1:15" x14ac:dyDescent="0.35">
      <c r="A3925" t="s">
        <v>26</v>
      </c>
      <c r="B3925" t="s">
        <v>22</v>
      </c>
      <c r="C3925" t="s">
        <v>23</v>
      </c>
      <c r="D3925">
        <v>3</v>
      </c>
      <c r="E3925" t="s">
        <v>24</v>
      </c>
      <c r="F3925">
        <v>48099</v>
      </c>
      <c r="G3925">
        <v>30673</v>
      </c>
      <c r="H3925">
        <v>463315796</v>
      </c>
      <c r="I3925">
        <v>816976.95</v>
      </c>
      <c r="J3925" s="1">
        <v>43677</v>
      </c>
      <c r="K3925">
        <v>5</v>
      </c>
      <c r="L3925" t="s">
        <v>18</v>
      </c>
      <c r="M3925" t="s">
        <v>19</v>
      </c>
      <c r="N3925" t="s">
        <v>20</v>
      </c>
      <c r="O3925" t="s">
        <v>37</v>
      </c>
    </row>
    <row r="3926" spans="1:15" x14ac:dyDescent="0.35">
      <c r="A3926" t="s">
        <v>25</v>
      </c>
      <c r="B3926" t="s">
        <v>22</v>
      </c>
      <c r="C3926" t="s">
        <v>23</v>
      </c>
      <c r="D3926">
        <v>5</v>
      </c>
      <c r="E3926" t="s">
        <v>31</v>
      </c>
      <c r="F3926">
        <v>2</v>
      </c>
      <c r="H3926">
        <v>0</v>
      </c>
      <c r="I3926">
        <v>0</v>
      </c>
      <c r="J3926" s="1">
        <v>43677</v>
      </c>
      <c r="K3926">
        <v>5</v>
      </c>
      <c r="L3926" t="s">
        <v>18</v>
      </c>
      <c r="M3926" t="s">
        <v>19</v>
      </c>
      <c r="N3926" t="s">
        <v>20</v>
      </c>
      <c r="O3926" t="s">
        <v>39</v>
      </c>
    </row>
    <row r="3927" spans="1:15" x14ac:dyDescent="0.35">
      <c r="A3927" t="s">
        <v>32</v>
      </c>
      <c r="B3927" t="s">
        <v>22</v>
      </c>
      <c r="C3927" t="s">
        <v>23</v>
      </c>
      <c r="D3927">
        <v>4</v>
      </c>
      <c r="E3927" t="s">
        <v>33</v>
      </c>
      <c r="F3927">
        <v>10511</v>
      </c>
      <c r="G3927">
        <v>3256</v>
      </c>
      <c r="H3927">
        <v>48721807.5</v>
      </c>
      <c r="I3927">
        <v>85912.45</v>
      </c>
      <c r="J3927" s="1">
        <v>43677</v>
      </c>
      <c r="K3927">
        <v>5</v>
      </c>
      <c r="L3927" t="s">
        <v>18</v>
      </c>
      <c r="M3927" t="s">
        <v>19</v>
      </c>
      <c r="N3927" t="s">
        <v>20</v>
      </c>
      <c r="O3927" t="s">
        <v>40</v>
      </c>
    </row>
    <row r="3928" spans="1:15" x14ac:dyDescent="0.35">
      <c r="A3928" t="s">
        <v>26</v>
      </c>
      <c r="B3928" t="s">
        <v>15</v>
      </c>
      <c r="C3928" t="s">
        <v>16</v>
      </c>
      <c r="D3928">
        <v>5</v>
      </c>
      <c r="E3928" t="s">
        <v>31</v>
      </c>
      <c r="F3928">
        <v>7</v>
      </c>
      <c r="G3928">
        <v>1</v>
      </c>
      <c r="H3928">
        <v>139674</v>
      </c>
      <c r="I3928">
        <v>246.29</v>
      </c>
      <c r="J3928" s="1">
        <v>43677</v>
      </c>
      <c r="K3928">
        <v>5</v>
      </c>
      <c r="L3928" t="s">
        <v>18</v>
      </c>
      <c r="M3928" t="s">
        <v>19</v>
      </c>
      <c r="N3928" t="s">
        <v>20</v>
      </c>
      <c r="O3928" t="s">
        <v>39</v>
      </c>
    </row>
    <row r="3929" spans="1:15" x14ac:dyDescent="0.35">
      <c r="A3929" t="s">
        <v>25</v>
      </c>
      <c r="B3929" t="s">
        <v>15</v>
      </c>
      <c r="C3929" t="s">
        <v>16</v>
      </c>
      <c r="D3929">
        <v>5</v>
      </c>
      <c r="E3929" t="s">
        <v>31</v>
      </c>
      <c r="F3929">
        <v>4</v>
      </c>
      <c r="H3929">
        <v>0</v>
      </c>
      <c r="I3929">
        <v>0</v>
      </c>
      <c r="J3929" s="1">
        <v>43677</v>
      </c>
      <c r="K3929">
        <v>5</v>
      </c>
      <c r="L3929" t="s">
        <v>18</v>
      </c>
      <c r="M3929" t="s">
        <v>19</v>
      </c>
      <c r="N3929" t="s">
        <v>20</v>
      </c>
      <c r="O3929" t="s">
        <v>39</v>
      </c>
    </row>
    <row r="3930" spans="1:15" x14ac:dyDescent="0.35">
      <c r="A3930" t="s">
        <v>26</v>
      </c>
      <c r="B3930" t="s">
        <v>22</v>
      </c>
      <c r="C3930" t="s">
        <v>23</v>
      </c>
      <c r="D3930">
        <v>4</v>
      </c>
      <c r="E3930" t="s">
        <v>33</v>
      </c>
      <c r="F3930">
        <v>18010</v>
      </c>
      <c r="G3930">
        <v>5396</v>
      </c>
      <c r="H3930">
        <v>77085723.5</v>
      </c>
      <c r="I3930">
        <v>135927.29</v>
      </c>
      <c r="J3930" s="1">
        <v>43677</v>
      </c>
      <c r="K3930">
        <v>5</v>
      </c>
      <c r="L3930" t="s">
        <v>18</v>
      </c>
      <c r="M3930" t="s">
        <v>19</v>
      </c>
      <c r="N3930" t="s">
        <v>20</v>
      </c>
      <c r="O3930" t="s">
        <v>40</v>
      </c>
    </row>
    <row r="3931" spans="1:15" x14ac:dyDescent="0.35">
      <c r="A3931" t="s">
        <v>32</v>
      </c>
      <c r="B3931" t="s">
        <v>29</v>
      </c>
      <c r="C3931" t="s">
        <v>30</v>
      </c>
      <c r="D3931">
        <v>1</v>
      </c>
      <c r="E3931" t="s">
        <v>27</v>
      </c>
      <c r="F3931">
        <v>1</v>
      </c>
      <c r="G3931">
        <v>1</v>
      </c>
      <c r="H3931">
        <v>0</v>
      </c>
      <c r="I3931">
        <v>0</v>
      </c>
      <c r="J3931" s="1">
        <v>43677</v>
      </c>
      <c r="K3931">
        <v>5</v>
      </c>
      <c r="L3931" t="s">
        <v>18</v>
      </c>
      <c r="M3931" t="s">
        <v>19</v>
      </c>
      <c r="N3931" t="s">
        <v>20</v>
      </c>
      <c r="O3931" t="s">
        <v>38</v>
      </c>
    </row>
    <row r="3932" spans="1:15" x14ac:dyDescent="0.35">
      <c r="A3932" t="s">
        <v>25</v>
      </c>
      <c r="B3932" t="s">
        <v>29</v>
      </c>
      <c r="C3932" t="s">
        <v>30</v>
      </c>
      <c r="D3932">
        <v>4</v>
      </c>
      <c r="E3932" t="s">
        <v>33</v>
      </c>
      <c r="G3932">
        <v>1</v>
      </c>
      <c r="H3932">
        <v>0</v>
      </c>
      <c r="I3932">
        <v>0</v>
      </c>
      <c r="J3932" s="1">
        <v>43677</v>
      </c>
      <c r="K3932">
        <v>5</v>
      </c>
      <c r="L3932" t="s">
        <v>18</v>
      </c>
      <c r="M3932" t="s">
        <v>19</v>
      </c>
      <c r="N3932" t="s">
        <v>20</v>
      </c>
      <c r="O3932" t="s">
        <v>40</v>
      </c>
    </row>
    <row r="3933" spans="1:15" x14ac:dyDescent="0.35">
      <c r="A3933" t="s">
        <v>14</v>
      </c>
      <c r="B3933" t="s">
        <v>29</v>
      </c>
      <c r="C3933" t="s">
        <v>30</v>
      </c>
      <c r="D3933">
        <v>3</v>
      </c>
      <c r="E3933" t="s">
        <v>24</v>
      </c>
      <c r="G3933">
        <v>4</v>
      </c>
      <c r="H3933">
        <v>0</v>
      </c>
      <c r="I3933">
        <v>0</v>
      </c>
      <c r="J3933" s="1">
        <v>43677</v>
      </c>
      <c r="K3933">
        <v>5</v>
      </c>
      <c r="L3933" t="s">
        <v>18</v>
      </c>
      <c r="M3933" t="s">
        <v>19</v>
      </c>
      <c r="N3933" t="s">
        <v>20</v>
      </c>
      <c r="O3933" t="s">
        <v>37</v>
      </c>
    </row>
    <row r="3934" spans="1:15" x14ac:dyDescent="0.35">
      <c r="A3934" t="s">
        <v>26</v>
      </c>
      <c r="B3934" t="s">
        <v>15</v>
      </c>
      <c r="C3934" t="s">
        <v>16</v>
      </c>
      <c r="D3934">
        <v>4</v>
      </c>
      <c r="E3934" t="s">
        <v>33</v>
      </c>
      <c r="F3934">
        <v>46596</v>
      </c>
      <c r="G3934">
        <v>13547</v>
      </c>
      <c r="H3934">
        <v>177864335</v>
      </c>
      <c r="I3934">
        <v>313632.87</v>
      </c>
      <c r="J3934" s="1">
        <v>43677</v>
      </c>
      <c r="K3934">
        <v>5</v>
      </c>
      <c r="L3934" t="s">
        <v>18</v>
      </c>
      <c r="M3934" t="s">
        <v>19</v>
      </c>
      <c r="N3934" t="s">
        <v>20</v>
      </c>
      <c r="O3934" t="s">
        <v>40</v>
      </c>
    </row>
    <row r="3935" spans="1:15" x14ac:dyDescent="0.35">
      <c r="A3935" t="s">
        <v>28</v>
      </c>
      <c r="B3935" t="s">
        <v>15</v>
      </c>
      <c r="C3935" t="s">
        <v>16</v>
      </c>
      <c r="D3935">
        <v>5</v>
      </c>
      <c r="E3935" t="s">
        <v>31</v>
      </c>
      <c r="F3935">
        <v>132</v>
      </c>
      <c r="G3935">
        <v>6</v>
      </c>
      <c r="H3935">
        <v>175091.5</v>
      </c>
      <c r="I3935">
        <v>308.74</v>
      </c>
      <c r="J3935" s="1">
        <v>43677</v>
      </c>
      <c r="K3935">
        <v>5</v>
      </c>
      <c r="L3935" t="s">
        <v>18</v>
      </c>
      <c r="M3935" t="s">
        <v>19</v>
      </c>
      <c r="N3935" t="s">
        <v>20</v>
      </c>
      <c r="O3935" t="s">
        <v>39</v>
      </c>
    </row>
    <row r="3936" spans="1:15" x14ac:dyDescent="0.35">
      <c r="A3936" t="s">
        <v>26</v>
      </c>
      <c r="B3936" t="s">
        <v>15</v>
      </c>
      <c r="C3936" t="s">
        <v>16</v>
      </c>
      <c r="D3936">
        <v>1</v>
      </c>
      <c r="E3936" t="s">
        <v>27</v>
      </c>
      <c r="F3936">
        <v>21835</v>
      </c>
      <c r="G3936">
        <v>16186</v>
      </c>
      <c r="H3936">
        <v>142215854.5</v>
      </c>
      <c r="I3936">
        <v>250772.96</v>
      </c>
      <c r="J3936" s="1">
        <v>43677</v>
      </c>
      <c r="K3936">
        <v>5</v>
      </c>
      <c r="L3936" t="s">
        <v>18</v>
      </c>
      <c r="M3936" t="s">
        <v>19</v>
      </c>
      <c r="N3936" t="s">
        <v>20</v>
      </c>
      <c r="O3936" t="s">
        <v>38</v>
      </c>
    </row>
    <row r="3937" spans="1:15" x14ac:dyDescent="0.35">
      <c r="A3937" t="s">
        <v>25</v>
      </c>
      <c r="B3937" t="s">
        <v>15</v>
      </c>
      <c r="C3937" t="s">
        <v>16</v>
      </c>
      <c r="D3937">
        <v>1</v>
      </c>
      <c r="E3937" t="s">
        <v>27</v>
      </c>
      <c r="F3937">
        <v>24019</v>
      </c>
      <c r="G3937">
        <v>15668</v>
      </c>
      <c r="H3937">
        <v>126397996</v>
      </c>
      <c r="I3937">
        <v>222880.92</v>
      </c>
      <c r="J3937" s="1">
        <v>43677</v>
      </c>
      <c r="K3937">
        <v>5</v>
      </c>
      <c r="L3937" t="s">
        <v>18</v>
      </c>
      <c r="M3937" t="s">
        <v>19</v>
      </c>
      <c r="N3937" t="s">
        <v>20</v>
      </c>
      <c r="O3937" t="s">
        <v>38</v>
      </c>
    </row>
    <row r="3938" spans="1:15" x14ac:dyDescent="0.35">
      <c r="A3938" t="s">
        <v>14</v>
      </c>
      <c r="B3938" t="s">
        <v>15</v>
      </c>
      <c r="C3938" t="s">
        <v>16</v>
      </c>
      <c r="D3938">
        <v>4</v>
      </c>
      <c r="E3938" t="s">
        <v>33</v>
      </c>
      <c r="F3938">
        <v>5129</v>
      </c>
      <c r="G3938">
        <v>1902</v>
      </c>
      <c r="H3938">
        <v>36475979</v>
      </c>
      <c r="I3938">
        <v>64319.05</v>
      </c>
      <c r="J3938" s="1">
        <v>43677</v>
      </c>
      <c r="K3938">
        <v>5</v>
      </c>
      <c r="L3938" t="s">
        <v>18</v>
      </c>
      <c r="M3938" t="s">
        <v>19</v>
      </c>
      <c r="N3938" t="s">
        <v>20</v>
      </c>
      <c r="O3938" t="s">
        <v>40</v>
      </c>
    </row>
    <row r="3939" spans="1:15" x14ac:dyDescent="0.35">
      <c r="A3939" t="s">
        <v>21</v>
      </c>
      <c r="B3939" t="s">
        <v>22</v>
      </c>
      <c r="C3939" t="s">
        <v>23</v>
      </c>
      <c r="D3939">
        <v>3</v>
      </c>
      <c r="E3939" t="s">
        <v>24</v>
      </c>
      <c r="F3939">
        <v>32788</v>
      </c>
      <c r="G3939">
        <v>15976</v>
      </c>
      <c r="H3939">
        <v>258024677.5</v>
      </c>
      <c r="I3939">
        <v>454981.71</v>
      </c>
      <c r="J3939" s="1">
        <v>43677</v>
      </c>
      <c r="K3939">
        <v>5</v>
      </c>
      <c r="L3939" t="s">
        <v>18</v>
      </c>
      <c r="M3939" t="s">
        <v>19</v>
      </c>
      <c r="N3939" t="s">
        <v>20</v>
      </c>
      <c r="O3939" t="s">
        <v>37</v>
      </c>
    </row>
    <row r="3940" spans="1:15" x14ac:dyDescent="0.35">
      <c r="A3940" t="s">
        <v>14</v>
      </c>
      <c r="B3940" t="s">
        <v>15</v>
      </c>
      <c r="C3940" t="s">
        <v>16</v>
      </c>
      <c r="D3940">
        <v>1</v>
      </c>
      <c r="E3940" t="s">
        <v>27</v>
      </c>
      <c r="F3940">
        <v>18958</v>
      </c>
      <c r="G3940">
        <v>14277</v>
      </c>
      <c r="H3940">
        <v>152861107</v>
      </c>
      <c r="I3940">
        <v>269544.02</v>
      </c>
      <c r="J3940" s="1">
        <v>43677</v>
      </c>
      <c r="K3940">
        <v>5</v>
      </c>
      <c r="L3940" t="s">
        <v>18</v>
      </c>
      <c r="M3940" t="s">
        <v>19</v>
      </c>
      <c r="N3940" t="s">
        <v>20</v>
      </c>
      <c r="O3940" t="s">
        <v>38</v>
      </c>
    </row>
    <row r="3941" spans="1:15" x14ac:dyDescent="0.35">
      <c r="A3941" t="s">
        <v>25</v>
      </c>
      <c r="B3941" t="s">
        <v>15</v>
      </c>
      <c r="C3941" t="s">
        <v>16</v>
      </c>
      <c r="D3941">
        <v>4</v>
      </c>
      <c r="E3941" t="s">
        <v>33</v>
      </c>
      <c r="F3941">
        <v>19255</v>
      </c>
      <c r="G3941">
        <v>5729</v>
      </c>
      <c r="H3941">
        <v>63824294.5</v>
      </c>
      <c r="I3941">
        <v>112543.06</v>
      </c>
      <c r="J3941" s="1">
        <v>43677</v>
      </c>
      <c r="K3941">
        <v>5</v>
      </c>
      <c r="L3941" t="s">
        <v>18</v>
      </c>
      <c r="M3941" t="s">
        <v>19</v>
      </c>
      <c r="N3941" t="s">
        <v>20</v>
      </c>
      <c r="O3941" t="s">
        <v>40</v>
      </c>
    </row>
    <row r="3942" spans="1:15" x14ac:dyDescent="0.35">
      <c r="A3942" t="s">
        <v>26</v>
      </c>
      <c r="B3942" t="s">
        <v>22</v>
      </c>
      <c r="C3942" t="s">
        <v>23</v>
      </c>
      <c r="D3942">
        <v>1</v>
      </c>
      <c r="E3942" t="s">
        <v>27</v>
      </c>
      <c r="F3942">
        <v>12609</v>
      </c>
      <c r="G3942">
        <v>9249</v>
      </c>
      <c r="H3942">
        <v>90373636</v>
      </c>
      <c r="I3942">
        <v>159358.21</v>
      </c>
      <c r="J3942" s="1">
        <v>43677</v>
      </c>
      <c r="K3942">
        <v>5</v>
      </c>
      <c r="L3942" t="s">
        <v>18</v>
      </c>
      <c r="M3942" t="s">
        <v>19</v>
      </c>
      <c r="N3942" t="s">
        <v>20</v>
      </c>
      <c r="O3942" t="s">
        <v>38</v>
      </c>
    </row>
    <row r="3943" spans="1:15" x14ac:dyDescent="0.35">
      <c r="A3943" t="s">
        <v>28</v>
      </c>
      <c r="B3943" t="s">
        <v>22</v>
      </c>
      <c r="C3943" t="s">
        <v>23</v>
      </c>
      <c r="D3943">
        <v>5</v>
      </c>
      <c r="E3943" t="s">
        <v>31</v>
      </c>
      <c r="F3943">
        <v>24</v>
      </c>
      <c r="G3943">
        <v>2</v>
      </c>
      <c r="H3943">
        <v>54019</v>
      </c>
      <c r="I3943">
        <v>95.25</v>
      </c>
      <c r="J3943" s="1">
        <v>43677</v>
      </c>
      <c r="K3943">
        <v>5</v>
      </c>
      <c r="L3943" t="s">
        <v>18</v>
      </c>
      <c r="M3943" t="s">
        <v>19</v>
      </c>
      <c r="N3943" t="s">
        <v>20</v>
      </c>
      <c r="O3943" t="s">
        <v>39</v>
      </c>
    </row>
    <row r="3944" spans="1:15" x14ac:dyDescent="0.35">
      <c r="A3944" t="s">
        <v>25</v>
      </c>
      <c r="B3944" t="s">
        <v>29</v>
      </c>
      <c r="C3944" t="s">
        <v>30</v>
      </c>
      <c r="D3944">
        <v>2</v>
      </c>
      <c r="E3944" t="s">
        <v>17</v>
      </c>
      <c r="F3944">
        <v>8</v>
      </c>
      <c r="G3944">
        <v>21</v>
      </c>
      <c r="H3944">
        <v>0</v>
      </c>
      <c r="I3944">
        <v>0</v>
      </c>
      <c r="J3944" s="1">
        <v>43677</v>
      </c>
      <c r="K3944">
        <v>5</v>
      </c>
      <c r="L3944" t="s">
        <v>18</v>
      </c>
      <c r="M3944" t="s">
        <v>19</v>
      </c>
      <c r="N3944" t="s">
        <v>20</v>
      </c>
      <c r="O3944" t="s">
        <v>36</v>
      </c>
    </row>
    <row r="3945" spans="1:15" x14ac:dyDescent="0.35">
      <c r="A3945" t="s">
        <v>14</v>
      </c>
      <c r="B3945" t="s">
        <v>22</v>
      </c>
      <c r="C3945" t="s">
        <v>23</v>
      </c>
      <c r="D3945">
        <v>3</v>
      </c>
      <c r="E3945" t="s">
        <v>24</v>
      </c>
      <c r="F3945">
        <v>9230</v>
      </c>
      <c r="G3945">
        <v>5261</v>
      </c>
      <c r="H3945">
        <v>94893946</v>
      </c>
      <c r="I3945">
        <v>167328.99</v>
      </c>
      <c r="J3945" s="1">
        <v>43677</v>
      </c>
      <c r="K3945">
        <v>5</v>
      </c>
      <c r="L3945" t="s">
        <v>18</v>
      </c>
      <c r="M3945" t="s">
        <v>19</v>
      </c>
      <c r="N3945" t="s">
        <v>20</v>
      </c>
      <c r="O3945" t="s">
        <v>37</v>
      </c>
    </row>
    <row r="3946" spans="1:15" x14ac:dyDescent="0.35">
      <c r="A3946" t="s">
        <v>28</v>
      </c>
      <c r="B3946" t="s">
        <v>15</v>
      </c>
      <c r="C3946" t="s">
        <v>16</v>
      </c>
      <c r="D3946">
        <v>3</v>
      </c>
      <c r="E3946" t="s">
        <v>24</v>
      </c>
      <c r="F3946">
        <v>111323</v>
      </c>
      <c r="G3946">
        <v>20890</v>
      </c>
      <c r="H3946">
        <v>216971626</v>
      </c>
      <c r="I3946">
        <v>382591.78</v>
      </c>
      <c r="J3946" s="1">
        <v>43677</v>
      </c>
      <c r="K3946">
        <v>5</v>
      </c>
      <c r="L3946" t="s">
        <v>18</v>
      </c>
      <c r="M3946" t="s">
        <v>19</v>
      </c>
      <c r="N3946" t="s">
        <v>20</v>
      </c>
      <c r="O3946" t="s">
        <v>37</v>
      </c>
    </row>
    <row r="3947" spans="1:15" x14ac:dyDescent="0.35">
      <c r="A3947" t="s">
        <v>32</v>
      </c>
      <c r="B3947" t="s">
        <v>22</v>
      </c>
      <c r="C3947" t="s">
        <v>23</v>
      </c>
      <c r="D3947">
        <v>1</v>
      </c>
      <c r="E3947" t="s">
        <v>27</v>
      </c>
      <c r="F3947">
        <v>8643</v>
      </c>
      <c r="G3947">
        <v>6796</v>
      </c>
      <c r="H3947">
        <v>71792807</v>
      </c>
      <c r="I3947">
        <v>126594.15</v>
      </c>
      <c r="J3947" s="1">
        <v>43677</v>
      </c>
      <c r="K3947">
        <v>5</v>
      </c>
      <c r="L3947" t="s">
        <v>18</v>
      </c>
      <c r="M3947" t="s">
        <v>19</v>
      </c>
      <c r="N3947" t="s">
        <v>20</v>
      </c>
      <c r="O3947" t="s">
        <v>38</v>
      </c>
    </row>
    <row r="3948" spans="1:15" x14ac:dyDescent="0.35">
      <c r="A3948" t="s">
        <v>21</v>
      </c>
      <c r="B3948" t="s">
        <v>15</v>
      </c>
      <c r="C3948" t="s">
        <v>16</v>
      </c>
      <c r="D3948">
        <v>2</v>
      </c>
      <c r="E3948" t="s">
        <v>17</v>
      </c>
      <c r="F3948">
        <v>80828</v>
      </c>
      <c r="G3948">
        <v>47997</v>
      </c>
      <c r="H3948">
        <v>606680706.5</v>
      </c>
      <c r="I3948">
        <v>1069776.07</v>
      </c>
      <c r="J3948" s="1">
        <v>43677</v>
      </c>
      <c r="K3948">
        <v>5</v>
      </c>
      <c r="L3948" t="s">
        <v>18</v>
      </c>
      <c r="M3948" t="s">
        <v>19</v>
      </c>
      <c r="N3948" t="s">
        <v>20</v>
      </c>
      <c r="O3948" t="s">
        <v>36</v>
      </c>
    </row>
    <row r="3949" spans="1:15" x14ac:dyDescent="0.35">
      <c r="A3949" t="s">
        <v>26</v>
      </c>
      <c r="B3949" t="s">
        <v>29</v>
      </c>
      <c r="C3949" t="s">
        <v>30</v>
      </c>
      <c r="D3949">
        <v>3</v>
      </c>
      <c r="E3949" t="s">
        <v>24</v>
      </c>
      <c r="F3949">
        <v>3</v>
      </c>
      <c r="G3949">
        <v>2</v>
      </c>
      <c r="H3949">
        <v>0</v>
      </c>
      <c r="I3949">
        <v>0</v>
      </c>
      <c r="J3949" s="1">
        <v>43677</v>
      </c>
      <c r="K3949">
        <v>5</v>
      </c>
      <c r="L3949" t="s">
        <v>18</v>
      </c>
      <c r="M3949" t="s">
        <v>19</v>
      </c>
      <c r="N3949" t="s">
        <v>20</v>
      </c>
      <c r="O3949" t="s">
        <v>37</v>
      </c>
    </row>
    <row r="3950" spans="1:15" x14ac:dyDescent="0.35">
      <c r="A3950" t="s">
        <v>14</v>
      </c>
      <c r="B3950" t="s">
        <v>15</v>
      </c>
      <c r="C3950" t="s">
        <v>16</v>
      </c>
      <c r="D3950">
        <v>5</v>
      </c>
      <c r="E3950" t="s">
        <v>31</v>
      </c>
      <c r="F3950">
        <v>2</v>
      </c>
      <c r="H3950">
        <v>0</v>
      </c>
      <c r="I3950">
        <v>0</v>
      </c>
      <c r="J3950" s="1">
        <v>43677</v>
      </c>
      <c r="K3950">
        <v>5</v>
      </c>
      <c r="L3950" t="s">
        <v>18</v>
      </c>
      <c r="M3950" t="s">
        <v>19</v>
      </c>
      <c r="N3950" t="s">
        <v>20</v>
      </c>
      <c r="O3950" t="s">
        <v>39</v>
      </c>
    </row>
    <row r="3951" spans="1:15" x14ac:dyDescent="0.35">
      <c r="A3951" t="s">
        <v>28</v>
      </c>
      <c r="B3951" t="s">
        <v>29</v>
      </c>
      <c r="C3951" t="s">
        <v>30</v>
      </c>
      <c r="D3951">
        <v>3</v>
      </c>
      <c r="E3951" t="s">
        <v>24</v>
      </c>
      <c r="F3951">
        <v>108</v>
      </c>
      <c r="G3951">
        <v>31</v>
      </c>
      <c r="H3951">
        <v>0</v>
      </c>
      <c r="I3951">
        <v>0</v>
      </c>
      <c r="J3951" s="1">
        <v>43677</v>
      </c>
      <c r="K3951">
        <v>5</v>
      </c>
      <c r="L3951" t="s">
        <v>18</v>
      </c>
      <c r="M3951" t="s">
        <v>19</v>
      </c>
      <c r="N3951" t="s">
        <v>20</v>
      </c>
      <c r="O3951" t="s">
        <v>37</v>
      </c>
    </row>
    <row r="3952" spans="1:15" x14ac:dyDescent="0.35">
      <c r="A3952" t="s">
        <v>25</v>
      </c>
      <c r="B3952" t="s">
        <v>22</v>
      </c>
      <c r="C3952" t="s">
        <v>23</v>
      </c>
      <c r="D3952">
        <v>1</v>
      </c>
      <c r="E3952" t="s">
        <v>27</v>
      </c>
      <c r="F3952">
        <v>13698</v>
      </c>
      <c r="G3952">
        <v>8739</v>
      </c>
      <c r="H3952">
        <v>77024971</v>
      </c>
      <c r="I3952">
        <v>135820.16</v>
      </c>
      <c r="J3952" s="1">
        <v>43677</v>
      </c>
      <c r="K3952">
        <v>5</v>
      </c>
      <c r="L3952" t="s">
        <v>18</v>
      </c>
      <c r="M3952" t="s">
        <v>19</v>
      </c>
      <c r="N3952" t="s">
        <v>20</v>
      </c>
      <c r="O3952" t="s">
        <v>38</v>
      </c>
    </row>
    <row r="3953" spans="1:15" x14ac:dyDescent="0.35">
      <c r="A3953" t="s">
        <v>26</v>
      </c>
      <c r="B3953" t="s">
        <v>29</v>
      </c>
      <c r="C3953" t="s">
        <v>30</v>
      </c>
      <c r="D3953">
        <v>4</v>
      </c>
      <c r="E3953" t="s">
        <v>33</v>
      </c>
      <c r="F3953">
        <v>1</v>
      </c>
      <c r="H3953">
        <v>0</v>
      </c>
      <c r="I3953">
        <v>0</v>
      </c>
      <c r="J3953" s="1">
        <v>43677</v>
      </c>
      <c r="K3953">
        <v>5</v>
      </c>
      <c r="L3953" t="s">
        <v>18</v>
      </c>
      <c r="M3953" t="s">
        <v>19</v>
      </c>
      <c r="N3953" t="s">
        <v>20</v>
      </c>
      <c r="O3953" t="s">
        <v>40</v>
      </c>
    </row>
    <row r="3954" spans="1:15" x14ac:dyDescent="0.35">
      <c r="A3954" t="s">
        <v>32</v>
      </c>
      <c r="B3954" t="s">
        <v>29</v>
      </c>
      <c r="C3954" t="s">
        <v>30</v>
      </c>
      <c r="D3954">
        <v>3</v>
      </c>
      <c r="E3954" t="s">
        <v>24</v>
      </c>
      <c r="F3954">
        <v>1</v>
      </c>
      <c r="G3954">
        <v>1</v>
      </c>
      <c r="H3954">
        <v>0</v>
      </c>
      <c r="I3954">
        <v>0</v>
      </c>
      <c r="J3954" s="1">
        <v>43677</v>
      </c>
      <c r="K3954">
        <v>5</v>
      </c>
      <c r="L3954" t="s">
        <v>18</v>
      </c>
      <c r="M3954" t="s">
        <v>19</v>
      </c>
      <c r="N3954" t="s">
        <v>20</v>
      </c>
      <c r="O3954" t="s">
        <v>37</v>
      </c>
    </row>
    <row r="3955" spans="1:15" x14ac:dyDescent="0.35">
      <c r="A3955" t="s">
        <v>32</v>
      </c>
      <c r="B3955" t="s">
        <v>15</v>
      </c>
      <c r="C3955" t="s">
        <v>16</v>
      </c>
      <c r="D3955">
        <v>3</v>
      </c>
      <c r="E3955" t="s">
        <v>24</v>
      </c>
      <c r="F3955">
        <v>16155</v>
      </c>
      <c r="G3955">
        <v>12158</v>
      </c>
      <c r="H3955">
        <v>202040463</v>
      </c>
      <c r="I3955">
        <v>356263.27</v>
      </c>
      <c r="J3955" s="1">
        <v>43677</v>
      </c>
      <c r="K3955">
        <v>5</v>
      </c>
      <c r="L3955" t="s">
        <v>18</v>
      </c>
      <c r="M3955" t="s">
        <v>19</v>
      </c>
      <c r="N3955" t="s">
        <v>20</v>
      </c>
      <c r="O3955" t="s">
        <v>37</v>
      </c>
    </row>
    <row r="3956" spans="1:15" x14ac:dyDescent="0.35">
      <c r="A3956" t="s">
        <v>14</v>
      </c>
      <c r="B3956" t="s">
        <v>15</v>
      </c>
      <c r="C3956" t="s">
        <v>16</v>
      </c>
      <c r="D3956">
        <v>3</v>
      </c>
      <c r="E3956" t="s">
        <v>24</v>
      </c>
      <c r="F3956">
        <v>21032</v>
      </c>
      <c r="G3956">
        <v>12716</v>
      </c>
      <c r="H3956">
        <v>289758068</v>
      </c>
      <c r="I3956">
        <v>510938.03</v>
      </c>
      <c r="J3956" s="1">
        <v>43677</v>
      </c>
      <c r="K3956">
        <v>5</v>
      </c>
      <c r="L3956" t="s">
        <v>18</v>
      </c>
      <c r="M3956" t="s">
        <v>19</v>
      </c>
      <c r="N3956" t="s">
        <v>20</v>
      </c>
      <c r="O3956" t="s">
        <v>37</v>
      </c>
    </row>
    <row r="3957" spans="1:15" x14ac:dyDescent="0.35">
      <c r="A3957" t="s">
        <v>21</v>
      </c>
      <c r="B3957" t="s">
        <v>15</v>
      </c>
      <c r="C3957" t="s">
        <v>16</v>
      </c>
      <c r="D3957">
        <v>5</v>
      </c>
      <c r="E3957" t="s">
        <v>31</v>
      </c>
      <c r="F3957">
        <v>3</v>
      </c>
      <c r="H3957">
        <v>19623.5</v>
      </c>
      <c r="I3957">
        <v>34.6</v>
      </c>
      <c r="J3957" s="1">
        <v>43677</v>
      </c>
      <c r="K3957">
        <v>5</v>
      </c>
      <c r="L3957" t="s">
        <v>18</v>
      </c>
      <c r="M3957" t="s">
        <v>19</v>
      </c>
      <c r="N3957" t="s">
        <v>20</v>
      </c>
      <c r="O3957" t="s">
        <v>39</v>
      </c>
    </row>
    <row r="3958" spans="1:15" x14ac:dyDescent="0.35">
      <c r="A3958" t="s">
        <v>21</v>
      </c>
      <c r="B3958" t="s">
        <v>29</v>
      </c>
      <c r="C3958" t="s">
        <v>30</v>
      </c>
      <c r="D3958">
        <v>3</v>
      </c>
      <c r="E3958" t="s">
        <v>24</v>
      </c>
      <c r="F3958">
        <v>6</v>
      </c>
      <c r="G3958">
        <v>7</v>
      </c>
      <c r="H3958">
        <v>0</v>
      </c>
      <c r="I3958">
        <v>0</v>
      </c>
      <c r="J3958" s="1">
        <v>43677</v>
      </c>
      <c r="K3958">
        <v>5</v>
      </c>
      <c r="L3958" t="s">
        <v>18</v>
      </c>
      <c r="M3958" t="s">
        <v>19</v>
      </c>
      <c r="N3958" t="s">
        <v>20</v>
      </c>
      <c r="O3958" t="s">
        <v>37</v>
      </c>
    </row>
    <row r="3959" spans="1:15" x14ac:dyDescent="0.35">
      <c r="A3959" t="s">
        <v>26</v>
      </c>
      <c r="B3959" t="s">
        <v>22</v>
      </c>
      <c r="C3959" t="s">
        <v>23</v>
      </c>
      <c r="D3959">
        <v>5</v>
      </c>
      <c r="E3959" t="s">
        <v>31</v>
      </c>
      <c r="F3959">
        <v>2</v>
      </c>
      <c r="H3959">
        <v>0</v>
      </c>
      <c r="I3959">
        <v>0</v>
      </c>
      <c r="J3959" s="1">
        <v>43677</v>
      </c>
      <c r="K3959">
        <v>5</v>
      </c>
      <c r="L3959" t="s">
        <v>18</v>
      </c>
      <c r="M3959" t="s">
        <v>19</v>
      </c>
      <c r="N3959" t="s">
        <v>20</v>
      </c>
      <c r="O3959" t="s">
        <v>39</v>
      </c>
    </row>
    <row r="3960" spans="1:15" x14ac:dyDescent="0.35">
      <c r="A3960" t="s">
        <v>14</v>
      </c>
      <c r="B3960" t="s">
        <v>15</v>
      </c>
      <c r="C3960" t="s">
        <v>16</v>
      </c>
      <c r="D3960">
        <v>2</v>
      </c>
      <c r="E3960" t="s">
        <v>17</v>
      </c>
      <c r="F3960">
        <v>48837</v>
      </c>
      <c r="G3960">
        <v>33669</v>
      </c>
      <c r="H3960">
        <v>566448122.5</v>
      </c>
      <c r="I3960">
        <v>998832.89</v>
      </c>
      <c r="J3960" s="1">
        <v>43677</v>
      </c>
      <c r="K3960">
        <v>5</v>
      </c>
      <c r="L3960" t="s">
        <v>18</v>
      </c>
      <c r="M3960" t="s">
        <v>19</v>
      </c>
      <c r="N3960" t="s">
        <v>20</v>
      </c>
      <c r="O3960" t="s">
        <v>36</v>
      </c>
    </row>
    <row r="3961" spans="1:15" x14ac:dyDescent="0.35">
      <c r="A3961" t="s">
        <v>14</v>
      </c>
      <c r="B3961" t="s">
        <v>29</v>
      </c>
      <c r="C3961" t="s">
        <v>30</v>
      </c>
      <c r="D3961">
        <v>1</v>
      </c>
      <c r="E3961" t="s">
        <v>27</v>
      </c>
      <c r="G3961">
        <v>4</v>
      </c>
      <c r="H3961">
        <v>0</v>
      </c>
      <c r="I3961">
        <v>0</v>
      </c>
      <c r="J3961" s="1">
        <v>43677</v>
      </c>
      <c r="K3961">
        <v>5</v>
      </c>
      <c r="L3961" t="s">
        <v>18</v>
      </c>
      <c r="M3961" t="s">
        <v>19</v>
      </c>
      <c r="N3961" t="s">
        <v>20</v>
      </c>
      <c r="O3961" t="s">
        <v>38</v>
      </c>
    </row>
    <row r="3962" spans="1:15" x14ac:dyDescent="0.35">
      <c r="A3962" t="s">
        <v>14</v>
      </c>
      <c r="B3962" t="s">
        <v>22</v>
      </c>
      <c r="C3962" t="s">
        <v>23</v>
      </c>
      <c r="D3962">
        <v>1</v>
      </c>
      <c r="E3962" t="s">
        <v>27</v>
      </c>
      <c r="F3962">
        <v>13726</v>
      </c>
      <c r="G3962">
        <v>10044</v>
      </c>
      <c r="H3962">
        <v>103210525</v>
      </c>
      <c r="I3962">
        <v>181993.84</v>
      </c>
      <c r="J3962" s="1">
        <v>43677</v>
      </c>
      <c r="K3962">
        <v>5</v>
      </c>
      <c r="L3962" t="s">
        <v>18</v>
      </c>
      <c r="M3962" t="s">
        <v>19</v>
      </c>
      <c r="N3962" t="s">
        <v>20</v>
      </c>
      <c r="O3962" t="s">
        <v>38</v>
      </c>
    </row>
    <row r="3963" spans="1:15" x14ac:dyDescent="0.35">
      <c r="A3963" t="s">
        <v>21</v>
      </c>
      <c r="B3963" t="s">
        <v>29</v>
      </c>
      <c r="C3963" t="s">
        <v>30</v>
      </c>
      <c r="D3963">
        <v>2</v>
      </c>
      <c r="E3963" t="s">
        <v>17</v>
      </c>
      <c r="F3963">
        <v>8</v>
      </c>
      <c r="G3963">
        <v>14</v>
      </c>
      <c r="H3963">
        <v>0</v>
      </c>
      <c r="I3963">
        <v>0</v>
      </c>
      <c r="J3963" s="1">
        <v>43677</v>
      </c>
      <c r="K3963">
        <v>5</v>
      </c>
      <c r="L3963" t="s">
        <v>18</v>
      </c>
      <c r="M3963" t="s">
        <v>19</v>
      </c>
      <c r="N3963" t="s">
        <v>20</v>
      </c>
      <c r="O3963" t="s">
        <v>36</v>
      </c>
    </row>
    <row r="3964" spans="1:15" x14ac:dyDescent="0.35">
      <c r="A3964" t="s">
        <v>21</v>
      </c>
      <c r="B3964" t="s">
        <v>15</v>
      </c>
      <c r="C3964" t="s">
        <v>16</v>
      </c>
      <c r="D3964">
        <v>4</v>
      </c>
      <c r="E3964" t="s">
        <v>33</v>
      </c>
      <c r="F3964">
        <v>29593</v>
      </c>
      <c r="G3964">
        <v>8266</v>
      </c>
      <c r="H3964">
        <v>127143241</v>
      </c>
      <c r="I3964">
        <v>224195.03</v>
      </c>
      <c r="J3964" s="1">
        <v>43677</v>
      </c>
      <c r="K3964">
        <v>5</v>
      </c>
      <c r="L3964" t="s">
        <v>18</v>
      </c>
      <c r="M3964" t="s">
        <v>19</v>
      </c>
      <c r="N3964" t="s">
        <v>20</v>
      </c>
      <c r="O3964" t="s">
        <v>40</v>
      </c>
    </row>
    <row r="3965" spans="1:15" x14ac:dyDescent="0.35">
      <c r="A3965" t="s">
        <v>21</v>
      </c>
      <c r="B3965" t="s">
        <v>22</v>
      </c>
      <c r="C3965" t="s">
        <v>23</v>
      </c>
      <c r="D3965">
        <v>1</v>
      </c>
      <c r="E3965" t="s">
        <v>27</v>
      </c>
      <c r="F3965">
        <v>8706</v>
      </c>
      <c r="G3965">
        <v>5852</v>
      </c>
      <c r="H3965">
        <v>59285107</v>
      </c>
      <c r="I3965">
        <v>104538.99</v>
      </c>
      <c r="J3965" s="1">
        <v>43677</v>
      </c>
      <c r="K3965">
        <v>5</v>
      </c>
      <c r="L3965" t="s">
        <v>18</v>
      </c>
      <c r="M3965" t="s">
        <v>19</v>
      </c>
      <c r="N3965" t="s">
        <v>20</v>
      </c>
      <c r="O3965" t="s">
        <v>38</v>
      </c>
    </row>
    <row r="3966" spans="1:15" x14ac:dyDescent="0.35">
      <c r="A3966" t="s">
        <v>32</v>
      </c>
      <c r="B3966" t="s">
        <v>22</v>
      </c>
      <c r="C3966" t="s">
        <v>23</v>
      </c>
      <c r="D3966">
        <v>2</v>
      </c>
      <c r="E3966" t="s">
        <v>17</v>
      </c>
      <c r="F3966">
        <v>32865</v>
      </c>
      <c r="G3966">
        <v>26488</v>
      </c>
      <c r="H3966">
        <v>405647584</v>
      </c>
      <c r="I3966">
        <v>715289.07</v>
      </c>
      <c r="J3966" s="1">
        <v>43677</v>
      </c>
      <c r="K3966">
        <v>5</v>
      </c>
      <c r="L3966" t="s">
        <v>18</v>
      </c>
      <c r="M3966" t="s">
        <v>19</v>
      </c>
      <c r="N3966" t="s">
        <v>20</v>
      </c>
      <c r="O3966" t="s">
        <v>36</v>
      </c>
    </row>
    <row r="3967" spans="1:15" x14ac:dyDescent="0.35">
      <c r="A3967" t="s">
        <v>32</v>
      </c>
      <c r="B3967" t="s">
        <v>22</v>
      </c>
      <c r="C3967" t="s">
        <v>23</v>
      </c>
      <c r="D3967">
        <v>3</v>
      </c>
      <c r="E3967" t="s">
        <v>24</v>
      </c>
      <c r="F3967">
        <v>24787</v>
      </c>
      <c r="G3967">
        <v>19186</v>
      </c>
      <c r="H3967">
        <v>312795862</v>
      </c>
      <c r="I3967">
        <v>551561.18000000005</v>
      </c>
      <c r="J3967" s="1">
        <v>43677</v>
      </c>
      <c r="K3967">
        <v>5</v>
      </c>
      <c r="L3967" t="s">
        <v>18</v>
      </c>
      <c r="M3967" t="s">
        <v>19</v>
      </c>
      <c r="N3967" t="s">
        <v>20</v>
      </c>
      <c r="O3967" t="s">
        <v>37</v>
      </c>
    </row>
    <row r="3968" spans="1:15" x14ac:dyDescent="0.35">
      <c r="A3968" t="s">
        <v>26</v>
      </c>
      <c r="B3968" t="s">
        <v>29</v>
      </c>
      <c r="C3968" t="s">
        <v>30</v>
      </c>
      <c r="D3968">
        <v>2</v>
      </c>
      <c r="E3968" t="s">
        <v>17</v>
      </c>
      <c r="F3968">
        <v>13</v>
      </c>
      <c r="G3968">
        <v>7</v>
      </c>
      <c r="H3968">
        <v>0</v>
      </c>
      <c r="I3968">
        <v>0</v>
      </c>
      <c r="J3968" s="1">
        <v>43677</v>
      </c>
      <c r="K3968">
        <v>5</v>
      </c>
      <c r="L3968" t="s">
        <v>18</v>
      </c>
      <c r="M3968" t="s">
        <v>19</v>
      </c>
      <c r="N3968" t="s">
        <v>20</v>
      </c>
      <c r="O3968" t="s">
        <v>36</v>
      </c>
    </row>
    <row r="3969" spans="1:15" x14ac:dyDescent="0.35">
      <c r="A3969" t="s">
        <v>26</v>
      </c>
      <c r="B3969" t="s">
        <v>15</v>
      </c>
      <c r="C3969" t="s">
        <v>16</v>
      </c>
      <c r="D3969">
        <v>2</v>
      </c>
      <c r="E3969" t="s">
        <v>17</v>
      </c>
      <c r="F3969">
        <v>117239</v>
      </c>
      <c r="G3969">
        <v>76644</v>
      </c>
      <c r="H3969">
        <v>881632085</v>
      </c>
      <c r="I3969">
        <v>1554605.08</v>
      </c>
      <c r="J3969" s="1">
        <v>43677</v>
      </c>
      <c r="K3969">
        <v>5</v>
      </c>
      <c r="L3969" t="s">
        <v>18</v>
      </c>
      <c r="M3969" t="s">
        <v>19</v>
      </c>
      <c r="N3969" t="s">
        <v>20</v>
      </c>
      <c r="O3969" t="s">
        <v>36</v>
      </c>
    </row>
    <row r="3970" spans="1:15" x14ac:dyDescent="0.35">
      <c r="A3970" t="s">
        <v>25</v>
      </c>
      <c r="B3970" t="s">
        <v>22</v>
      </c>
      <c r="C3970" t="s">
        <v>23</v>
      </c>
      <c r="D3970">
        <v>3</v>
      </c>
      <c r="E3970" t="s">
        <v>24</v>
      </c>
      <c r="F3970">
        <v>22210</v>
      </c>
      <c r="G3970">
        <v>11285</v>
      </c>
      <c r="H3970">
        <v>124447783.5</v>
      </c>
      <c r="I3970">
        <v>219442.05</v>
      </c>
      <c r="J3970" s="1">
        <v>43677</v>
      </c>
      <c r="K3970">
        <v>5</v>
      </c>
      <c r="L3970" t="s">
        <v>18</v>
      </c>
      <c r="M3970" t="s">
        <v>19</v>
      </c>
      <c r="N3970" t="s">
        <v>20</v>
      </c>
      <c r="O3970" t="s">
        <v>37</v>
      </c>
    </row>
    <row r="3971" spans="1:15" x14ac:dyDescent="0.35">
      <c r="A3971" t="s">
        <v>26</v>
      </c>
      <c r="B3971" t="s">
        <v>29</v>
      </c>
      <c r="C3971" t="s">
        <v>30</v>
      </c>
      <c r="D3971">
        <v>1</v>
      </c>
      <c r="E3971" t="s">
        <v>27</v>
      </c>
      <c r="F3971">
        <v>6</v>
      </c>
      <c r="G3971">
        <v>3</v>
      </c>
      <c r="H3971">
        <v>0</v>
      </c>
      <c r="I3971">
        <v>0</v>
      </c>
      <c r="J3971" s="1">
        <v>43677</v>
      </c>
      <c r="K3971">
        <v>5</v>
      </c>
      <c r="L3971" t="s">
        <v>18</v>
      </c>
      <c r="M3971" t="s">
        <v>19</v>
      </c>
      <c r="N3971" t="s">
        <v>20</v>
      </c>
      <c r="O3971" t="s">
        <v>38</v>
      </c>
    </row>
    <row r="3972" spans="1:15" x14ac:dyDescent="0.35">
      <c r="A3972" t="s">
        <v>25</v>
      </c>
      <c r="B3972" t="s">
        <v>29</v>
      </c>
      <c r="C3972" t="s">
        <v>30</v>
      </c>
      <c r="D3972">
        <v>5</v>
      </c>
      <c r="E3972" t="s">
        <v>31</v>
      </c>
      <c r="G3972">
        <v>1</v>
      </c>
      <c r="H3972">
        <v>0</v>
      </c>
      <c r="I3972">
        <v>0</v>
      </c>
      <c r="J3972" s="1">
        <v>43677</v>
      </c>
      <c r="K3972">
        <v>5</v>
      </c>
      <c r="L3972" t="s">
        <v>18</v>
      </c>
      <c r="M3972" t="s">
        <v>19</v>
      </c>
      <c r="N3972" t="s">
        <v>20</v>
      </c>
      <c r="O3972" t="s">
        <v>39</v>
      </c>
    </row>
    <row r="3973" spans="1:15" x14ac:dyDescent="0.35">
      <c r="A3973" t="s">
        <v>21</v>
      </c>
      <c r="B3973" t="s">
        <v>29</v>
      </c>
      <c r="C3973" t="s">
        <v>30</v>
      </c>
      <c r="D3973">
        <v>1</v>
      </c>
      <c r="E3973" t="s">
        <v>27</v>
      </c>
      <c r="F3973">
        <v>2</v>
      </c>
      <c r="G3973">
        <v>4</v>
      </c>
      <c r="H3973">
        <v>0</v>
      </c>
      <c r="I3973">
        <v>0</v>
      </c>
      <c r="J3973" s="1">
        <v>43677</v>
      </c>
      <c r="K3973">
        <v>5</v>
      </c>
      <c r="L3973" t="s">
        <v>18</v>
      </c>
      <c r="M3973" t="s">
        <v>19</v>
      </c>
      <c r="N3973" t="s">
        <v>20</v>
      </c>
      <c r="O3973" t="s">
        <v>38</v>
      </c>
    </row>
    <row r="3974" spans="1:15" x14ac:dyDescent="0.35">
      <c r="A3974" t="s">
        <v>25</v>
      </c>
      <c r="B3974" t="s">
        <v>35</v>
      </c>
      <c r="C3974" t="s">
        <v>30</v>
      </c>
      <c r="D3974">
        <v>4</v>
      </c>
      <c r="E3974" t="s">
        <v>33</v>
      </c>
      <c r="G3974">
        <v>1</v>
      </c>
      <c r="H3974">
        <v>0</v>
      </c>
      <c r="I3974">
        <v>0</v>
      </c>
      <c r="J3974" s="1">
        <v>43677</v>
      </c>
      <c r="K3974">
        <v>5</v>
      </c>
      <c r="L3974" t="s">
        <v>18</v>
      </c>
      <c r="M3974" t="s">
        <v>19</v>
      </c>
      <c r="N3974" t="s">
        <v>20</v>
      </c>
      <c r="O3974" t="s">
        <v>40</v>
      </c>
    </row>
    <row r="3975" spans="1:15" x14ac:dyDescent="0.35">
      <c r="A3975" t="s">
        <v>21</v>
      </c>
      <c r="B3975" t="s">
        <v>22</v>
      </c>
      <c r="C3975" t="s">
        <v>23</v>
      </c>
      <c r="D3975">
        <v>2</v>
      </c>
      <c r="E3975" t="s">
        <v>17</v>
      </c>
      <c r="F3975">
        <v>50367</v>
      </c>
      <c r="G3975">
        <v>26773</v>
      </c>
      <c r="H3975">
        <v>362205337</v>
      </c>
      <c r="I3975">
        <v>638686.21</v>
      </c>
      <c r="J3975" s="1">
        <v>43677</v>
      </c>
      <c r="K3975">
        <v>5</v>
      </c>
      <c r="L3975" t="s">
        <v>18</v>
      </c>
      <c r="M3975" t="s">
        <v>19</v>
      </c>
      <c r="N3975" t="s">
        <v>20</v>
      </c>
      <c r="O3975" t="s">
        <v>36</v>
      </c>
    </row>
    <row r="3976" spans="1:15" x14ac:dyDescent="0.35">
      <c r="A3976" t="s">
        <v>28</v>
      </c>
      <c r="B3976" t="s">
        <v>22</v>
      </c>
      <c r="C3976" t="s">
        <v>23</v>
      </c>
      <c r="D3976">
        <v>2</v>
      </c>
      <c r="E3976" t="s">
        <v>17</v>
      </c>
      <c r="F3976">
        <v>160280</v>
      </c>
      <c r="G3976">
        <v>56366</v>
      </c>
      <c r="H3976">
        <v>514492250.5</v>
      </c>
      <c r="I3976">
        <v>907217.74</v>
      </c>
      <c r="J3976" s="1">
        <v>43677</v>
      </c>
      <c r="K3976">
        <v>5</v>
      </c>
      <c r="L3976" t="s">
        <v>18</v>
      </c>
      <c r="M3976" t="s">
        <v>19</v>
      </c>
      <c r="N3976" t="s">
        <v>20</v>
      </c>
      <c r="O3976" t="s">
        <v>36</v>
      </c>
    </row>
    <row r="3977" spans="1:15" x14ac:dyDescent="0.35">
      <c r="A3977" t="s">
        <v>32</v>
      </c>
      <c r="B3977" t="s">
        <v>15</v>
      </c>
      <c r="C3977" t="s">
        <v>16</v>
      </c>
      <c r="D3977">
        <v>1</v>
      </c>
      <c r="E3977" t="s">
        <v>27</v>
      </c>
      <c r="F3977">
        <v>5999</v>
      </c>
      <c r="G3977">
        <v>4605</v>
      </c>
      <c r="H3977">
        <v>49335578.5</v>
      </c>
      <c r="I3977">
        <v>86994.73</v>
      </c>
      <c r="J3977" s="1">
        <v>43677</v>
      </c>
      <c r="K3977">
        <v>5</v>
      </c>
      <c r="L3977" t="s">
        <v>18</v>
      </c>
      <c r="M3977" t="s">
        <v>19</v>
      </c>
      <c r="N3977" t="s">
        <v>20</v>
      </c>
      <c r="O3977" t="s">
        <v>38</v>
      </c>
    </row>
    <row r="3978" spans="1:15" x14ac:dyDescent="0.35">
      <c r="A3978" t="s">
        <v>28</v>
      </c>
      <c r="B3978" t="s">
        <v>29</v>
      </c>
      <c r="C3978" t="s">
        <v>30</v>
      </c>
      <c r="D3978">
        <v>4</v>
      </c>
      <c r="E3978" t="s">
        <v>33</v>
      </c>
      <c r="F3978">
        <v>39</v>
      </c>
      <c r="G3978">
        <v>3</v>
      </c>
      <c r="H3978">
        <v>0</v>
      </c>
      <c r="I3978">
        <v>0</v>
      </c>
      <c r="J3978" s="1">
        <v>43677</v>
      </c>
      <c r="K3978">
        <v>5</v>
      </c>
      <c r="L3978" t="s">
        <v>18</v>
      </c>
      <c r="M3978" t="s">
        <v>19</v>
      </c>
      <c r="N3978" t="s">
        <v>20</v>
      </c>
      <c r="O3978" t="s">
        <v>40</v>
      </c>
    </row>
    <row r="3979" spans="1:15" x14ac:dyDescent="0.35">
      <c r="A3979" t="s">
        <v>25</v>
      </c>
      <c r="B3979" t="s">
        <v>29</v>
      </c>
      <c r="C3979" t="s">
        <v>30</v>
      </c>
      <c r="D3979">
        <v>3</v>
      </c>
      <c r="E3979" t="s">
        <v>24</v>
      </c>
      <c r="F3979">
        <v>4</v>
      </c>
      <c r="G3979">
        <v>8</v>
      </c>
      <c r="H3979">
        <v>0</v>
      </c>
      <c r="I3979">
        <v>0</v>
      </c>
      <c r="J3979" s="1">
        <v>43677</v>
      </c>
      <c r="K3979">
        <v>5</v>
      </c>
      <c r="L3979" t="s">
        <v>18</v>
      </c>
      <c r="M3979" t="s">
        <v>19</v>
      </c>
      <c r="N3979" t="s">
        <v>20</v>
      </c>
      <c r="O3979" t="s">
        <v>37</v>
      </c>
    </row>
    <row r="3980" spans="1:15" x14ac:dyDescent="0.35">
      <c r="A3980" t="s">
        <v>25</v>
      </c>
      <c r="B3980" t="s">
        <v>22</v>
      </c>
      <c r="C3980" t="s">
        <v>23</v>
      </c>
      <c r="D3980">
        <v>2</v>
      </c>
      <c r="E3980" t="s">
        <v>17</v>
      </c>
      <c r="F3980">
        <v>44481</v>
      </c>
      <c r="G3980">
        <v>25114</v>
      </c>
      <c r="H3980">
        <v>263692945</v>
      </c>
      <c r="I3980">
        <v>464976.72</v>
      </c>
      <c r="J3980" s="1">
        <v>43677</v>
      </c>
      <c r="K3980">
        <v>5</v>
      </c>
      <c r="L3980" t="s">
        <v>18</v>
      </c>
      <c r="M3980" t="s">
        <v>19</v>
      </c>
      <c r="N3980" t="s">
        <v>20</v>
      </c>
      <c r="O3980" t="s">
        <v>36</v>
      </c>
    </row>
    <row r="3981" spans="1:15" x14ac:dyDescent="0.35">
      <c r="A3981" t="s">
        <v>21</v>
      </c>
      <c r="B3981" t="s">
        <v>22</v>
      </c>
      <c r="C3981" t="s">
        <v>23</v>
      </c>
      <c r="D3981">
        <v>4</v>
      </c>
      <c r="E3981" t="s">
        <v>33</v>
      </c>
      <c r="F3981">
        <v>11681</v>
      </c>
      <c r="G3981">
        <v>2662</v>
      </c>
      <c r="H3981">
        <v>43569407.5</v>
      </c>
      <c r="I3981">
        <v>76827.08</v>
      </c>
      <c r="J3981" s="1">
        <v>43677</v>
      </c>
      <c r="K3981">
        <v>5</v>
      </c>
      <c r="L3981" t="s">
        <v>18</v>
      </c>
      <c r="M3981" t="s">
        <v>19</v>
      </c>
      <c r="N3981" t="s">
        <v>20</v>
      </c>
      <c r="O3981" t="s">
        <v>40</v>
      </c>
    </row>
    <row r="3982" spans="1:15" x14ac:dyDescent="0.35">
      <c r="A3982" t="s">
        <v>28</v>
      </c>
      <c r="B3982" t="s">
        <v>15</v>
      </c>
      <c r="C3982" t="s">
        <v>16</v>
      </c>
      <c r="D3982">
        <v>2</v>
      </c>
      <c r="E3982" t="s">
        <v>17</v>
      </c>
      <c r="F3982">
        <v>222739</v>
      </c>
      <c r="G3982">
        <v>58599</v>
      </c>
      <c r="H3982">
        <v>603160304.5</v>
      </c>
      <c r="I3982">
        <v>1063568.45</v>
      </c>
      <c r="J3982" s="1">
        <v>43677</v>
      </c>
      <c r="K3982">
        <v>5</v>
      </c>
      <c r="L3982" t="s">
        <v>18</v>
      </c>
      <c r="M3982" t="s">
        <v>19</v>
      </c>
      <c r="N3982" t="s">
        <v>20</v>
      </c>
      <c r="O3982" t="s">
        <v>36</v>
      </c>
    </row>
    <row r="3983" spans="1:15" x14ac:dyDescent="0.35">
      <c r="A3983" t="s">
        <v>26</v>
      </c>
      <c r="B3983" t="s">
        <v>15</v>
      </c>
      <c r="C3983" t="s">
        <v>16</v>
      </c>
      <c r="D3983">
        <v>3</v>
      </c>
      <c r="E3983" t="s">
        <v>24</v>
      </c>
      <c r="F3983">
        <v>92238</v>
      </c>
      <c r="G3983">
        <v>56010</v>
      </c>
      <c r="H3983">
        <v>730971836.5</v>
      </c>
      <c r="I3983">
        <v>1288941.8899999999</v>
      </c>
      <c r="J3983" s="1">
        <v>43677</v>
      </c>
      <c r="K3983">
        <v>5</v>
      </c>
      <c r="L3983" t="s">
        <v>18</v>
      </c>
      <c r="M3983" t="s">
        <v>19</v>
      </c>
      <c r="N3983" t="s">
        <v>20</v>
      </c>
      <c r="O3983" t="s">
        <v>37</v>
      </c>
    </row>
    <row r="3984" spans="1:15" x14ac:dyDescent="0.35">
      <c r="A3984" t="s">
        <v>14</v>
      </c>
      <c r="B3984" t="s">
        <v>22</v>
      </c>
      <c r="C3984" t="s">
        <v>23</v>
      </c>
      <c r="D3984">
        <v>2</v>
      </c>
      <c r="E3984" t="s">
        <v>17</v>
      </c>
      <c r="F3984">
        <v>30471</v>
      </c>
      <c r="G3984">
        <v>19911</v>
      </c>
      <c r="H3984">
        <v>315387127</v>
      </c>
      <c r="I3984">
        <v>556130.43000000005</v>
      </c>
      <c r="J3984" s="1">
        <v>43677</v>
      </c>
      <c r="K3984">
        <v>5</v>
      </c>
      <c r="L3984" t="s">
        <v>18</v>
      </c>
      <c r="M3984" t="s">
        <v>19</v>
      </c>
      <c r="N3984" t="s">
        <v>20</v>
      </c>
      <c r="O3984" t="s">
        <v>36</v>
      </c>
    </row>
    <row r="3985" spans="1:15" x14ac:dyDescent="0.35">
      <c r="A3985" t="s">
        <v>28</v>
      </c>
      <c r="B3985" t="s">
        <v>22</v>
      </c>
      <c r="C3985" t="s">
        <v>23</v>
      </c>
      <c r="D3985">
        <v>4</v>
      </c>
      <c r="E3985" t="s">
        <v>33</v>
      </c>
      <c r="F3985">
        <v>27352</v>
      </c>
      <c r="G3985">
        <v>3637</v>
      </c>
      <c r="H3985">
        <v>27154087</v>
      </c>
      <c r="I3985">
        <v>47881.52</v>
      </c>
      <c r="J3985" s="1">
        <v>43677</v>
      </c>
      <c r="K3985">
        <v>5</v>
      </c>
      <c r="L3985" t="s">
        <v>18</v>
      </c>
      <c r="M3985" t="s">
        <v>19</v>
      </c>
      <c r="N3985" t="s">
        <v>20</v>
      </c>
      <c r="O3985" t="s">
        <v>40</v>
      </c>
    </row>
    <row r="3986" spans="1:15" x14ac:dyDescent="0.35">
      <c r="A3986" t="s">
        <v>32</v>
      </c>
      <c r="B3986" t="s">
        <v>15</v>
      </c>
      <c r="C3986" t="s">
        <v>16</v>
      </c>
      <c r="D3986">
        <v>4</v>
      </c>
      <c r="E3986" t="s">
        <v>33</v>
      </c>
      <c r="F3986">
        <v>7940</v>
      </c>
      <c r="G3986">
        <v>2676</v>
      </c>
      <c r="H3986">
        <v>44309951</v>
      </c>
      <c r="I3986">
        <v>78132.899999999994</v>
      </c>
      <c r="J3986" s="1">
        <v>43677</v>
      </c>
      <c r="K3986">
        <v>5</v>
      </c>
      <c r="L3986" t="s">
        <v>18</v>
      </c>
      <c r="M3986" t="s">
        <v>19</v>
      </c>
      <c r="N3986" t="s">
        <v>20</v>
      </c>
      <c r="O3986" t="s">
        <v>40</v>
      </c>
    </row>
    <row r="3987" spans="1:15" x14ac:dyDescent="0.35">
      <c r="A3987" t="s">
        <v>28</v>
      </c>
      <c r="B3987" t="s">
        <v>15</v>
      </c>
      <c r="C3987" t="s">
        <v>16</v>
      </c>
      <c r="D3987">
        <v>1</v>
      </c>
      <c r="E3987" t="s">
        <v>27</v>
      </c>
      <c r="F3987">
        <v>330536</v>
      </c>
      <c r="G3987">
        <v>171348</v>
      </c>
      <c r="H3987">
        <v>1233413312.5</v>
      </c>
      <c r="I3987">
        <v>2174910.1800000002</v>
      </c>
      <c r="J3987" s="1">
        <v>43677</v>
      </c>
      <c r="K3987">
        <v>5</v>
      </c>
      <c r="L3987" t="s">
        <v>18</v>
      </c>
      <c r="M3987" t="s">
        <v>19</v>
      </c>
      <c r="N3987" t="s">
        <v>20</v>
      </c>
      <c r="O3987" t="s">
        <v>38</v>
      </c>
    </row>
    <row r="3988" spans="1:15" x14ac:dyDescent="0.35">
      <c r="A3988" t="s">
        <v>25</v>
      </c>
      <c r="B3988" t="s">
        <v>15</v>
      </c>
      <c r="C3988" t="s">
        <v>16</v>
      </c>
      <c r="D3988">
        <v>3</v>
      </c>
      <c r="E3988" t="s">
        <v>24</v>
      </c>
      <c r="F3988">
        <v>51336</v>
      </c>
      <c r="G3988">
        <v>30084</v>
      </c>
      <c r="H3988">
        <v>324762332</v>
      </c>
      <c r="I3988">
        <v>572661.97</v>
      </c>
      <c r="J3988" s="1">
        <v>43677</v>
      </c>
      <c r="K3988">
        <v>5</v>
      </c>
      <c r="L3988" t="s">
        <v>18</v>
      </c>
      <c r="M3988" t="s">
        <v>19</v>
      </c>
      <c r="N3988" t="s">
        <v>20</v>
      </c>
      <c r="O3988" t="s">
        <v>37</v>
      </c>
    </row>
    <row r="3989" spans="1:15" x14ac:dyDescent="0.35">
      <c r="A3989" t="s">
        <v>25</v>
      </c>
      <c r="B3989" t="s">
        <v>15</v>
      </c>
      <c r="C3989" t="s">
        <v>16</v>
      </c>
      <c r="D3989">
        <v>2</v>
      </c>
      <c r="E3989" t="s">
        <v>17</v>
      </c>
      <c r="F3989">
        <v>84352</v>
      </c>
      <c r="G3989">
        <v>51319</v>
      </c>
      <c r="H3989">
        <v>506336852</v>
      </c>
      <c r="I3989">
        <v>892837.11</v>
      </c>
      <c r="J3989" s="1">
        <v>43677</v>
      </c>
      <c r="K3989">
        <v>5</v>
      </c>
      <c r="L3989" t="s">
        <v>18</v>
      </c>
      <c r="M3989" t="s">
        <v>19</v>
      </c>
      <c r="N3989" t="s">
        <v>20</v>
      </c>
      <c r="O3989" t="s">
        <v>36</v>
      </c>
    </row>
    <row r="3990" spans="1:15" x14ac:dyDescent="0.35">
      <c r="A3990" t="s">
        <v>28</v>
      </c>
      <c r="B3990" t="s">
        <v>22</v>
      </c>
      <c r="C3990" t="s">
        <v>23</v>
      </c>
      <c r="D3990">
        <v>3</v>
      </c>
      <c r="E3990" t="s">
        <v>24</v>
      </c>
      <c r="F3990">
        <v>77461</v>
      </c>
      <c r="G3990">
        <v>21039</v>
      </c>
      <c r="H3990">
        <v>162261909</v>
      </c>
      <c r="I3990">
        <v>286120.7</v>
      </c>
      <c r="J3990" s="1">
        <v>43677</v>
      </c>
      <c r="K3990">
        <v>5</v>
      </c>
      <c r="L3990" t="s">
        <v>18</v>
      </c>
      <c r="M3990" t="s">
        <v>19</v>
      </c>
      <c r="N3990" t="s">
        <v>20</v>
      </c>
      <c r="O3990" t="s">
        <v>37</v>
      </c>
    </row>
    <row r="3991" spans="1:15" x14ac:dyDescent="0.35">
      <c r="A3991" t="s">
        <v>14</v>
      </c>
      <c r="B3991" t="s">
        <v>29</v>
      </c>
      <c r="C3991" t="s">
        <v>30</v>
      </c>
      <c r="D3991">
        <v>2</v>
      </c>
      <c r="E3991" t="s">
        <v>17</v>
      </c>
      <c r="F3991">
        <v>3</v>
      </c>
      <c r="G3991">
        <v>11</v>
      </c>
      <c r="H3991">
        <v>0</v>
      </c>
      <c r="I3991">
        <v>0</v>
      </c>
      <c r="J3991" s="1">
        <v>43677</v>
      </c>
      <c r="K3991">
        <v>5</v>
      </c>
      <c r="L3991" t="s">
        <v>18</v>
      </c>
      <c r="M3991" t="s">
        <v>19</v>
      </c>
      <c r="N3991" t="s">
        <v>20</v>
      </c>
      <c r="O3991" t="s">
        <v>36</v>
      </c>
    </row>
    <row r="3992" spans="1:15" x14ac:dyDescent="0.35">
      <c r="A3992" t="s">
        <v>32</v>
      </c>
      <c r="B3992" t="s">
        <v>22</v>
      </c>
      <c r="C3992" t="s">
        <v>23</v>
      </c>
      <c r="D3992">
        <v>1</v>
      </c>
      <c r="E3992" t="s">
        <v>27</v>
      </c>
      <c r="F3992">
        <v>8685</v>
      </c>
      <c r="G3992">
        <v>6753</v>
      </c>
      <c r="H3992">
        <v>72863483</v>
      </c>
      <c r="I3992">
        <v>126341.18</v>
      </c>
      <c r="J3992" s="1">
        <v>43646</v>
      </c>
      <c r="K3992">
        <v>5</v>
      </c>
      <c r="L3992" t="s">
        <v>18</v>
      </c>
      <c r="M3992" t="s">
        <v>19</v>
      </c>
      <c r="N3992" t="s">
        <v>20</v>
      </c>
      <c r="O3992" t="s">
        <v>38</v>
      </c>
    </row>
    <row r="3993" spans="1:15" x14ac:dyDescent="0.35">
      <c r="A3993" t="s">
        <v>21</v>
      </c>
      <c r="B3993" t="s">
        <v>15</v>
      </c>
      <c r="C3993" t="s">
        <v>16</v>
      </c>
      <c r="D3993">
        <v>4</v>
      </c>
      <c r="E3993" t="s">
        <v>33</v>
      </c>
      <c r="F3993">
        <v>29395</v>
      </c>
      <c r="G3993">
        <v>8008</v>
      </c>
      <c r="H3993">
        <v>126971610</v>
      </c>
      <c r="I3993">
        <v>220161.62</v>
      </c>
      <c r="J3993" s="1">
        <v>43646</v>
      </c>
      <c r="K3993">
        <v>5</v>
      </c>
      <c r="L3993" t="s">
        <v>18</v>
      </c>
      <c r="M3993" t="s">
        <v>19</v>
      </c>
      <c r="N3993" t="s">
        <v>20</v>
      </c>
      <c r="O3993" t="s">
        <v>40</v>
      </c>
    </row>
    <row r="3994" spans="1:15" x14ac:dyDescent="0.35">
      <c r="A3994" t="s">
        <v>26</v>
      </c>
      <c r="B3994" t="s">
        <v>29</v>
      </c>
      <c r="C3994" t="s">
        <v>30</v>
      </c>
      <c r="D3994">
        <v>4</v>
      </c>
      <c r="E3994" t="s">
        <v>33</v>
      </c>
      <c r="F3994">
        <v>1</v>
      </c>
      <c r="H3994">
        <v>0</v>
      </c>
      <c r="I3994">
        <v>0</v>
      </c>
      <c r="J3994" s="1">
        <v>43646</v>
      </c>
      <c r="K3994">
        <v>5</v>
      </c>
      <c r="L3994" t="s">
        <v>18</v>
      </c>
      <c r="M3994" t="s">
        <v>19</v>
      </c>
      <c r="N3994" t="s">
        <v>20</v>
      </c>
      <c r="O3994" t="s">
        <v>40</v>
      </c>
    </row>
    <row r="3995" spans="1:15" x14ac:dyDescent="0.35">
      <c r="A3995" t="s">
        <v>25</v>
      </c>
      <c r="B3995" t="s">
        <v>15</v>
      </c>
      <c r="C3995" t="s">
        <v>16</v>
      </c>
      <c r="D3995">
        <v>3</v>
      </c>
      <c r="E3995" t="s">
        <v>24</v>
      </c>
      <c r="F3995">
        <v>51244</v>
      </c>
      <c r="G3995">
        <v>29285</v>
      </c>
      <c r="H3995">
        <v>326874816</v>
      </c>
      <c r="I3995">
        <v>566782.52</v>
      </c>
      <c r="J3995" s="1">
        <v>43646</v>
      </c>
      <c r="K3995">
        <v>5</v>
      </c>
      <c r="L3995" t="s">
        <v>18</v>
      </c>
      <c r="M3995" t="s">
        <v>19</v>
      </c>
      <c r="N3995" t="s">
        <v>20</v>
      </c>
      <c r="O3995" t="s">
        <v>37</v>
      </c>
    </row>
    <row r="3996" spans="1:15" x14ac:dyDescent="0.35">
      <c r="A3996" t="s">
        <v>28</v>
      </c>
      <c r="B3996" t="s">
        <v>22</v>
      </c>
      <c r="C3996" t="s">
        <v>23</v>
      </c>
      <c r="D3996">
        <v>5</v>
      </c>
      <c r="E3996" t="s">
        <v>31</v>
      </c>
      <c r="F3996">
        <v>24</v>
      </c>
      <c r="G3996">
        <v>1</v>
      </c>
      <c r="H3996">
        <v>48270.5</v>
      </c>
      <c r="I3996">
        <v>83.7</v>
      </c>
      <c r="J3996" s="1">
        <v>43646</v>
      </c>
      <c r="K3996">
        <v>5</v>
      </c>
      <c r="L3996" t="s">
        <v>18</v>
      </c>
      <c r="M3996" t="s">
        <v>19</v>
      </c>
      <c r="N3996" t="s">
        <v>20</v>
      </c>
      <c r="O3996" t="s">
        <v>39</v>
      </c>
    </row>
    <row r="3997" spans="1:15" x14ac:dyDescent="0.35">
      <c r="A3997" t="s">
        <v>32</v>
      </c>
      <c r="B3997" t="s">
        <v>15</v>
      </c>
      <c r="C3997" t="s">
        <v>16</v>
      </c>
      <c r="D3997">
        <v>2</v>
      </c>
      <c r="E3997" t="s">
        <v>17</v>
      </c>
      <c r="F3997">
        <v>23177</v>
      </c>
      <c r="G3997">
        <v>17754</v>
      </c>
      <c r="H3997">
        <v>272262918.5</v>
      </c>
      <c r="I3997">
        <v>472088.57</v>
      </c>
      <c r="J3997" s="1">
        <v>43646</v>
      </c>
      <c r="K3997">
        <v>5</v>
      </c>
      <c r="L3997" t="s">
        <v>18</v>
      </c>
      <c r="M3997" t="s">
        <v>19</v>
      </c>
      <c r="N3997" t="s">
        <v>20</v>
      </c>
      <c r="O3997" t="s">
        <v>36</v>
      </c>
    </row>
    <row r="3998" spans="1:15" x14ac:dyDescent="0.35">
      <c r="A3998" t="s">
        <v>25</v>
      </c>
      <c r="B3998" t="s">
        <v>22</v>
      </c>
      <c r="C3998" t="s">
        <v>23</v>
      </c>
      <c r="D3998">
        <v>5</v>
      </c>
      <c r="E3998" t="s">
        <v>31</v>
      </c>
      <c r="F3998">
        <v>2</v>
      </c>
      <c r="H3998">
        <v>0</v>
      </c>
      <c r="I3998">
        <v>0</v>
      </c>
      <c r="J3998" s="1">
        <v>43646</v>
      </c>
      <c r="K3998">
        <v>5</v>
      </c>
      <c r="L3998" t="s">
        <v>18</v>
      </c>
      <c r="M3998" t="s">
        <v>19</v>
      </c>
      <c r="N3998" t="s">
        <v>20</v>
      </c>
      <c r="O3998" t="s">
        <v>39</v>
      </c>
    </row>
    <row r="3999" spans="1:15" x14ac:dyDescent="0.35">
      <c r="A3999" t="s">
        <v>32</v>
      </c>
      <c r="B3999" t="s">
        <v>15</v>
      </c>
      <c r="C3999" t="s">
        <v>16</v>
      </c>
      <c r="D3999">
        <v>4</v>
      </c>
      <c r="E3999" t="s">
        <v>33</v>
      </c>
      <c r="F3999">
        <v>7959</v>
      </c>
      <c r="G3999">
        <v>2686</v>
      </c>
      <c r="H3999">
        <v>45847086</v>
      </c>
      <c r="I3999">
        <v>79496.27</v>
      </c>
      <c r="J3999" s="1">
        <v>43646</v>
      </c>
      <c r="K3999">
        <v>5</v>
      </c>
      <c r="L3999" t="s">
        <v>18</v>
      </c>
      <c r="M3999" t="s">
        <v>19</v>
      </c>
      <c r="N3999" t="s">
        <v>20</v>
      </c>
      <c r="O3999" t="s">
        <v>40</v>
      </c>
    </row>
    <row r="4000" spans="1:15" x14ac:dyDescent="0.35">
      <c r="A4000" t="s">
        <v>14</v>
      </c>
      <c r="B4000" t="s">
        <v>15</v>
      </c>
      <c r="C4000" t="s">
        <v>16</v>
      </c>
      <c r="D4000">
        <v>1</v>
      </c>
      <c r="E4000" t="s">
        <v>27</v>
      </c>
      <c r="F4000">
        <v>18237</v>
      </c>
      <c r="G4000">
        <v>13424</v>
      </c>
      <c r="H4000">
        <v>147755721.5</v>
      </c>
      <c r="I4000">
        <v>256200.1</v>
      </c>
      <c r="J4000" s="1">
        <v>43646</v>
      </c>
      <c r="K4000">
        <v>5</v>
      </c>
      <c r="L4000" t="s">
        <v>18</v>
      </c>
      <c r="M4000" t="s">
        <v>19</v>
      </c>
      <c r="N4000" t="s">
        <v>20</v>
      </c>
      <c r="O4000" t="s">
        <v>38</v>
      </c>
    </row>
    <row r="4001" spans="1:15" x14ac:dyDescent="0.35">
      <c r="A4001" t="s">
        <v>32</v>
      </c>
      <c r="B4001" t="s">
        <v>29</v>
      </c>
      <c r="C4001" t="s">
        <v>30</v>
      </c>
      <c r="D4001">
        <v>3</v>
      </c>
      <c r="E4001" t="s">
        <v>24</v>
      </c>
      <c r="F4001">
        <v>1</v>
      </c>
      <c r="G4001">
        <v>1</v>
      </c>
      <c r="H4001">
        <v>0</v>
      </c>
      <c r="I4001">
        <v>0</v>
      </c>
      <c r="J4001" s="1">
        <v>43646</v>
      </c>
      <c r="K4001">
        <v>5</v>
      </c>
      <c r="L4001" t="s">
        <v>18</v>
      </c>
      <c r="M4001" t="s">
        <v>19</v>
      </c>
      <c r="N4001" t="s">
        <v>20</v>
      </c>
      <c r="O4001" t="s">
        <v>37</v>
      </c>
    </row>
    <row r="4002" spans="1:15" x14ac:dyDescent="0.35">
      <c r="A4002" t="s">
        <v>32</v>
      </c>
      <c r="B4002" t="s">
        <v>15</v>
      </c>
      <c r="C4002" t="s">
        <v>16</v>
      </c>
      <c r="D4002">
        <v>3</v>
      </c>
      <c r="E4002" t="s">
        <v>24</v>
      </c>
      <c r="F4002">
        <v>16177</v>
      </c>
      <c r="G4002">
        <v>12141</v>
      </c>
      <c r="H4002">
        <v>204033506</v>
      </c>
      <c r="I4002">
        <v>353782.61</v>
      </c>
      <c r="J4002" s="1">
        <v>43646</v>
      </c>
      <c r="K4002">
        <v>5</v>
      </c>
      <c r="L4002" t="s">
        <v>18</v>
      </c>
      <c r="M4002" t="s">
        <v>19</v>
      </c>
      <c r="N4002" t="s">
        <v>20</v>
      </c>
      <c r="O4002" t="s">
        <v>37</v>
      </c>
    </row>
    <row r="4003" spans="1:15" x14ac:dyDescent="0.35">
      <c r="A4003" t="s">
        <v>28</v>
      </c>
      <c r="B4003" t="s">
        <v>29</v>
      </c>
      <c r="C4003" t="s">
        <v>30</v>
      </c>
      <c r="D4003">
        <v>5</v>
      </c>
      <c r="E4003" t="s">
        <v>31</v>
      </c>
      <c r="F4003">
        <v>80</v>
      </c>
      <c r="G4003">
        <v>6</v>
      </c>
      <c r="H4003">
        <v>0</v>
      </c>
      <c r="I4003">
        <v>0</v>
      </c>
      <c r="J4003" s="1">
        <v>43646</v>
      </c>
      <c r="K4003">
        <v>5</v>
      </c>
      <c r="L4003" t="s">
        <v>18</v>
      </c>
      <c r="M4003" t="s">
        <v>19</v>
      </c>
      <c r="N4003" t="s">
        <v>20</v>
      </c>
      <c r="O4003" t="s">
        <v>39</v>
      </c>
    </row>
    <row r="4004" spans="1:15" x14ac:dyDescent="0.35">
      <c r="A4004" t="s">
        <v>28</v>
      </c>
      <c r="B4004" t="s">
        <v>15</v>
      </c>
      <c r="C4004" t="s">
        <v>16</v>
      </c>
      <c r="D4004">
        <v>1</v>
      </c>
      <c r="E4004" t="s">
        <v>27</v>
      </c>
      <c r="F4004">
        <v>331663</v>
      </c>
      <c r="G4004">
        <v>167718</v>
      </c>
      <c r="H4004">
        <v>1221813951.5</v>
      </c>
      <c r="I4004">
        <v>2118556.58</v>
      </c>
      <c r="J4004" s="1">
        <v>43646</v>
      </c>
      <c r="K4004">
        <v>5</v>
      </c>
      <c r="L4004" t="s">
        <v>18</v>
      </c>
      <c r="M4004" t="s">
        <v>19</v>
      </c>
      <c r="N4004" t="s">
        <v>20</v>
      </c>
      <c r="O4004" t="s">
        <v>38</v>
      </c>
    </row>
    <row r="4005" spans="1:15" x14ac:dyDescent="0.35">
      <c r="A4005" t="s">
        <v>25</v>
      </c>
      <c r="B4005" t="s">
        <v>29</v>
      </c>
      <c r="C4005" t="s">
        <v>30</v>
      </c>
      <c r="D4005">
        <v>1</v>
      </c>
      <c r="E4005" t="s">
        <v>27</v>
      </c>
      <c r="F4005">
        <v>1</v>
      </c>
      <c r="G4005">
        <v>4</v>
      </c>
      <c r="H4005">
        <v>0</v>
      </c>
      <c r="I4005">
        <v>0</v>
      </c>
      <c r="J4005" s="1">
        <v>43646</v>
      </c>
      <c r="K4005">
        <v>5</v>
      </c>
      <c r="L4005" t="s">
        <v>18</v>
      </c>
      <c r="M4005" t="s">
        <v>19</v>
      </c>
      <c r="N4005" t="s">
        <v>20</v>
      </c>
      <c r="O4005" t="s">
        <v>38</v>
      </c>
    </row>
    <row r="4006" spans="1:15" x14ac:dyDescent="0.35">
      <c r="A4006" t="s">
        <v>28</v>
      </c>
      <c r="B4006" t="s">
        <v>15</v>
      </c>
      <c r="C4006" t="s">
        <v>16</v>
      </c>
      <c r="D4006">
        <v>5</v>
      </c>
      <c r="E4006" t="s">
        <v>31</v>
      </c>
      <c r="F4006">
        <v>131</v>
      </c>
      <c r="G4006">
        <v>6</v>
      </c>
      <c r="H4006">
        <v>149297</v>
      </c>
      <c r="I4006">
        <v>258.87</v>
      </c>
      <c r="J4006" s="1">
        <v>43646</v>
      </c>
      <c r="K4006">
        <v>5</v>
      </c>
      <c r="L4006" t="s">
        <v>18</v>
      </c>
      <c r="M4006" t="s">
        <v>19</v>
      </c>
      <c r="N4006" t="s">
        <v>20</v>
      </c>
      <c r="O4006" t="s">
        <v>39</v>
      </c>
    </row>
    <row r="4007" spans="1:15" x14ac:dyDescent="0.35">
      <c r="A4007" t="s">
        <v>26</v>
      </c>
      <c r="B4007" t="s">
        <v>15</v>
      </c>
      <c r="C4007" t="s">
        <v>16</v>
      </c>
      <c r="D4007">
        <v>3</v>
      </c>
      <c r="E4007" t="s">
        <v>24</v>
      </c>
      <c r="F4007">
        <v>92011</v>
      </c>
      <c r="G4007">
        <v>55236</v>
      </c>
      <c r="H4007">
        <v>732644757.26999998</v>
      </c>
      <c r="I4007">
        <v>1270364.75</v>
      </c>
      <c r="J4007" s="1">
        <v>43646</v>
      </c>
      <c r="K4007">
        <v>5</v>
      </c>
      <c r="L4007" t="s">
        <v>18</v>
      </c>
      <c r="M4007" t="s">
        <v>19</v>
      </c>
      <c r="N4007" t="s">
        <v>20</v>
      </c>
      <c r="O4007" t="s">
        <v>37</v>
      </c>
    </row>
    <row r="4008" spans="1:15" x14ac:dyDescent="0.35">
      <c r="A4008" t="s">
        <v>21</v>
      </c>
      <c r="B4008" t="s">
        <v>15</v>
      </c>
      <c r="C4008" t="s">
        <v>16</v>
      </c>
      <c r="D4008">
        <v>3</v>
      </c>
      <c r="E4008" t="s">
        <v>24</v>
      </c>
      <c r="F4008">
        <v>65623</v>
      </c>
      <c r="G4008">
        <v>36223</v>
      </c>
      <c r="H4008">
        <v>542946503.5</v>
      </c>
      <c r="I4008">
        <v>941438.66</v>
      </c>
      <c r="J4008" s="1">
        <v>43646</v>
      </c>
      <c r="K4008">
        <v>5</v>
      </c>
      <c r="L4008" t="s">
        <v>18</v>
      </c>
      <c r="M4008" t="s">
        <v>19</v>
      </c>
      <c r="N4008" t="s">
        <v>20</v>
      </c>
      <c r="O4008" t="s">
        <v>37</v>
      </c>
    </row>
    <row r="4009" spans="1:15" x14ac:dyDescent="0.35">
      <c r="A4009" t="s">
        <v>25</v>
      </c>
      <c r="B4009" t="s">
        <v>22</v>
      </c>
      <c r="C4009" t="s">
        <v>23</v>
      </c>
      <c r="D4009">
        <v>4</v>
      </c>
      <c r="E4009" t="s">
        <v>33</v>
      </c>
      <c r="F4009">
        <v>5889</v>
      </c>
      <c r="G4009">
        <v>1438</v>
      </c>
      <c r="H4009">
        <v>16055267.5</v>
      </c>
      <c r="I4009">
        <v>27838.93</v>
      </c>
      <c r="J4009" s="1">
        <v>43646</v>
      </c>
      <c r="K4009">
        <v>5</v>
      </c>
      <c r="L4009" t="s">
        <v>18</v>
      </c>
      <c r="M4009" t="s">
        <v>19</v>
      </c>
      <c r="N4009" t="s">
        <v>20</v>
      </c>
      <c r="O4009" t="s">
        <v>40</v>
      </c>
    </row>
    <row r="4010" spans="1:15" x14ac:dyDescent="0.35">
      <c r="A4010" t="s">
        <v>28</v>
      </c>
      <c r="B4010" t="s">
        <v>22</v>
      </c>
      <c r="C4010" t="s">
        <v>23</v>
      </c>
      <c r="D4010">
        <v>1</v>
      </c>
      <c r="E4010" t="s">
        <v>27</v>
      </c>
      <c r="F4010">
        <v>214039</v>
      </c>
      <c r="G4010">
        <v>114749</v>
      </c>
      <c r="H4010">
        <v>872732951.5</v>
      </c>
      <c r="I4010">
        <v>1513269.79</v>
      </c>
      <c r="J4010" s="1">
        <v>43646</v>
      </c>
      <c r="K4010">
        <v>5</v>
      </c>
      <c r="L4010" t="s">
        <v>18</v>
      </c>
      <c r="M4010" t="s">
        <v>19</v>
      </c>
      <c r="N4010" t="s">
        <v>20</v>
      </c>
      <c r="O4010" t="s">
        <v>38</v>
      </c>
    </row>
    <row r="4011" spans="1:15" x14ac:dyDescent="0.35">
      <c r="A4011" t="s">
        <v>26</v>
      </c>
      <c r="B4011" t="s">
        <v>15</v>
      </c>
      <c r="C4011" t="s">
        <v>16</v>
      </c>
      <c r="D4011">
        <v>5</v>
      </c>
      <c r="E4011" t="s">
        <v>31</v>
      </c>
      <c r="F4011">
        <v>7</v>
      </c>
      <c r="G4011">
        <v>1</v>
      </c>
      <c r="H4011">
        <v>124902.5</v>
      </c>
      <c r="I4011">
        <v>216.57</v>
      </c>
      <c r="J4011" s="1">
        <v>43646</v>
      </c>
      <c r="K4011">
        <v>5</v>
      </c>
      <c r="L4011" t="s">
        <v>18</v>
      </c>
      <c r="M4011" t="s">
        <v>19</v>
      </c>
      <c r="N4011" t="s">
        <v>20</v>
      </c>
      <c r="O4011" t="s">
        <v>39</v>
      </c>
    </row>
    <row r="4012" spans="1:15" x14ac:dyDescent="0.35">
      <c r="A4012" t="s">
        <v>32</v>
      </c>
      <c r="B4012" t="s">
        <v>22</v>
      </c>
      <c r="C4012" t="s">
        <v>23</v>
      </c>
      <c r="D4012">
        <v>5</v>
      </c>
      <c r="E4012" t="s">
        <v>31</v>
      </c>
      <c r="F4012">
        <v>1</v>
      </c>
      <c r="G4012">
        <v>1</v>
      </c>
      <c r="H4012">
        <v>17665.5</v>
      </c>
      <c r="I4012">
        <v>30.63</v>
      </c>
      <c r="J4012" s="1">
        <v>43646</v>
      </c>
      <c r="K4012">
        <v>5</v>
      </c>
      <c r="L4012" t="s">
        <v>18</v>
      </c>
      <c r="M4012" t="s">
        <v>19</v>
      </c>
      <c r="N4012" t="s">
        <v>20</v>
      </c>
      <c r="O4012" t="s">
        <v>39</v>
      </c>
    </row>
    <row r="4013" spans="1:15" x14ac:dyDescent="0.35">
      <c r="A4013" t="s">
        <v>26</v>
      </c>
      <c r="B4013" t="s">
        <v>22</v>
      </c>
      <c r="C4013" t="s">
        <v>23</v>
      </c>
      <c r="D4013">
        <v>3</v>
      </c>
      <c r="E4013" t="s">
        <v>24</v>
      </c>
      <c r="F4013">
        <v>47905</v>
      </c>
      <c r="G4013">
        <v>30392</v>
      </c>
      <c r="H4013">
        <v>466471747.54000002</v>
      </c>
      <c r="I4013">
        <v>808835.74</v>
      </c>
      <c r="J4013" s="1">
        <v>43646</v>
      </c>
      <c r="K4013">
        <v>5</v>
      </c>
      <c r="L4013" t="s">
        <v>18</v>
      </c>
      <c r="M4013" t="s">
        <v>19</v>
      </c>
      <c r="N4013" t="s">
        <v>20</v>
      </c>
      <c r="O4013" t="s">
        <v>37</v>
      </c>
    </row>
    <row r="4014" spans="1:15" x14ac:dyDescent="0.35">
      <c r="A4014" t="s">
        <v>25</v>
      </c>
      <c r="B4014" t="s">
        <v>15</v>
      </c>
      <c r="C4014" t="s">
        <v>16</v>
      </c>
      <c r="D4014">
        <v>2</v>
      </c>
      <c r="E4014" t="s">
        <v>17</v>
      </c>
      <c r="F4014">
        <v>84312</v>
      </c>
      <c r="G4014">
        <v>50143</v>
      </c>
      <c r="H4014">
        <v>506860744.5</v>
      </c>
      <c r="I4014">
        <v>878867.99</v>
      </c>
      <c r="J4014" s="1">
        <v>43646</v>
      </c>
      <c r="K4014">
        <v>5</v>
      </c>
      <c r="L4014" t="s">
        <v>18</v>
      </c>
      <c r="M4014" t="s">
        <v>19</v>
      </c>
      <c r="N4014" t="s">
        <v>20</v>
      </c>
      <c r="O4014" t="s">
        <v>36</v>
      </c>
    </row>
    <row r="4015" spans="1:15" x14ac:dyDescent="0.35">
      <c r="A4015" t="s">
        <v>25</v>
      </c>
      <c r="B4015" t="s">
        <v>22</v>
      </c>
      <c r="C4015" t="s">
        <v>23</v>
      </c>
      <c r="D4015">
        <v>3</v>
      </c>
      <c r="E4015" t="s">
        <v>24</v>
      </c>
      <c r="F4015">
        <v>22193</v>
      </c>
      <c r="G4015">
        <v>11001</v>
      </c>
      <c r="H4015">
        <v>125031218</v>
      </c>
      <c r="I4015">
        <v>216797.09</v>
      </c>
      <c r="J4015" s="1">
        <v>43646</v>
      </c>
      <c r="K4015">
        <v>5</v>
      </c>
      <c r="L4015" t="s">
        <v>18</v>
      </c>
      <c r="M4015" t="s">
        <v>19</v>
      </c>
      <c r="N4015" t="s">
        <v>20</v>
      </c>
      <c r="O4015" t="s">
        <v>37</v>
      </c>
    </row>
    <row r="4016" spans="1:15" x14ac:dyDescent="0.35">
      <c r="A4016" t="s">
        <v>25</v>
      </c>
      <c r="B4016" t="s">
        <v>15</v>
      </c>
      <c r="C4016" t="s">
        <v>16</v>
      </c>
      <c r="D4016">
        <v>1</v>
      </c>
      <c r="E4016" t="s">
        <v>27</v>
      </c>
      <c r="F4016">
        <v>24468</v>
      </c>
      <c r="G4016">
        <v>15680</v>
      </c>
      <c r="H4016">
        <v>128695871</v>
      </c>
      <c r="I4016">
        <v>223151.39</v>
      </c>
      <c r="J4016" s="1">
        <v>43646</v>
      </c>
      <c r="K4016">
        <v>5</v>
      </c>
      <c r="L4016" t="s">
        <v>18</v>
      </c>
      <c r="M4016" t="s">
        <v>19</v>
      </c>
      <c r="N4016" t="s">
        <v>20</v>
      </c>
      <c r="O4016" t="s">
        <v>38</v>
      </c>
    </row>
    <row r="4017" spans="1:15" x14ac:dyDescent="0.35">
      <c r="A4017" t="s">
        <v>25</v>
      </c>
      <c r="B4017" t="s">
        <v>29</v>
      </c>
      <c r="C4017" t="s">
        <v>30</v>
      </c>
      <c r="D4017">
        <v>2</v>
      </c>
      <c r="E4017" t="s">
        <v>17</v>
      </c>
      <c r="F4017">
        <v>8</v>
      </c>
      <c r="G4017">
        <v>18</v>
      </c>
      <c r="H4017">
        <v>0</v>
      </c>
      <c r="I4017">
        <v>0</v>
      </c>
      <c r="J4017" s="1">
        <v>43646</v>
      </c>
      <c r="K4017">
        <v>5</v>
      </c>
      <c r="L4017" t="s">
        <v>18</v>
      </c>
      <c r="M4017" t="s">
        <v>19</v>
      </c>
      <c r="N4017" t="s">
        <v>20</v>
      </c>
      <c r="O4017" t="s">
        <v>36</v>
      </c>
    </row>
    <row r="4018" spans="1:15" x14ac:dyDescent="0.35">
      <c r="A4018" t="s">
        <v>26</v>
      </c>
      <c r="B4018" t="s">
        <v>22</v>
      </c>
      <c r="C4018" t="s">
        <v>23</v>
      </c>
      <c r="D4018">
        <v>2</v>
      </c>
      <c r="E4018" t="s">
        <v>17</v>
      </c>
      <c r="F4018">
        <v>71295</v>
      </c>
      <c r="G4018">
        <v>47396</v>
      </c>
      <c r="H4018">
        <v>644959856.90999997</v>
      </c>
      <c r="I4018">
        <v>1118324.07</v>
      </c>
      <c r="J4018" s="1">
        <v>43646</v>
      </c>
      <c r="K4018">
        <v>5</v>
      </c>
      <c r="L4018" t="s">
        <v>18</v>
      </c>
      <c r="M4018" t="s">
        <v>19</v>
      </c>
      <c r="N4018" t="s">
        <v>20</v>
      </c>
      <c r="O4018" t="s">
        <v>36</v>
      </c>
    </row>
    <row r="4019" spans="1:15" x14ac:dyDescent="0.35">
      <c r="A4019" t="s">
        <v>28</v>
      </c>
      <c r="B4019" t="s">
        <v>15</v>
      </c>
      <c r="C4019" t="s">
        <v>16</v>
      </c>
      <c r="D4019">
        <v>4</v>
      </c>
      <c r="E4019" t="s">
        <v>33</v>
      </c>
      <c r="F4019">
        <v>64828</v>
      </c>
      <c r="G4019">
        <v>6033</v>
      </c>
      <c r="H4019">
        <v>56726519</v>
      </c>
      <c r="I4019">
        <v>98360.59</v>
      </c>
      <c r="J4019" s="1">
        <v>43646</v>
      </c>
      <c r="K4019">
        <v>5</v>
      </c>
      <c r="L4019" t="s">
        <v>18</v>
      </c>
      <c r="M4019" t="s">
        <v>19</v>
      </c>
      <c r="N4019" t="s">
        <v>20</v>
      </c>
      <c r="O4019" t="s">
        <v>40</v>
      </c>
    </row>
    <row r="4020" spans="1:15" x14ac:dyDescent="0.35">
      <c r="A4020" t="s">
        <v>14</v>
      </c>
      <c r="B4020" t="s">
        <v>15</v>
      </c>
      <c r="C4020" t="s">
        <v>16</v>
      </c>
      <c r="D4020">
        <v>3</v>
      </c>
      <c r="E4020" t="s">
        <v>24</v>
      </c>
      <c r="F4020">
        <v>20919</v>
      </c>
      <c r="G4020">
        <v>12386</v>
      </c>
      <c r="H4020">
        <v>268747049.5</v>
      </c>
      <c r="I4020">
        <v>465992.25</v>
      </c>
      <c r="J4020" s="1">
        <v>43646</v>
      </c>
      <c r="K4020">
        <v>5</v>
      </c>
      <c r="L4020" t="s">
        <v>18</v>
      </c>
      <c r="M4020" t="s">
        <v>19</v>
      </c>
      <c r="N4020" t="s">
        <v>20</v>
      </c>
      <c r="O4020" t="s">
        <v>37</v>
      </c>
    </row>
    <row r="4021" spans="1:15" x14ac:dyDescent="0.35">
      <c r="A4021" t="s">
        <v>32</v>
      </c>
      <c r="B4021" t="s">
        <v>29</v>
      </c>
      <c r="C4021" t="s">
        <v>30</v>
      </c>
      <c r="D4021">
        <v>1</v>
      </c>
      <c r="E4021" t="s">
        <v>27</v>
      </c>
      <c r="F4021">
        <v>1</v>
      </c>
      <c r="G4021">
        <v>1</v>
      </c>
      <c r="H4021">
        <v>0</v>
      </c>
      <c r="I4021">
        <v>0</v>
      </c>
      <c r="J4021" s="1">
        <v>43646</v>
      </c>
      <c r="K4021">
        <v>5</v>
      </c>
      <c r="L4021" t="s">
        <v>18</v>
      </c>
      <c r="M4021" t="s">
        <v>19</v>
      </c>
      <c r="N4021" t="s">
        <v>20</v>
      </c>
      <c r="O4021" t="s">
        <v>38</v>
      </c>
    </row>
    <row r="4022" spans="1:15" x14ac:dyDescent="0.35">
      <c r="A4022" t="s">
        <v>28</v>
      </c>
      <c r="B4022" t="s">
        <v>22</v>
      </c>
      <c r="C4022" t="s">
        <v>23</v>
      </c>
      <c r="D4022">
        <v>3</v>
      </c>
      <c r="E4022" t="s">
        <v>24</v>
      </c>
      <c r="F4022">
        <v>77111</v>
      </c>
      <c r="G4022">
        <v>20277</v>
      </c>
      <c r="H4022">
        <v>154856124.5</v>
      </c>
      <c r="I4022">
        <v>268511.8</v>
      </c>
      <c r="J4022" s="1">
        <v>43646</v>
      </c>
      <c r="K4022">
        <v>5</v>
      </c>
      <c r="L4022" t="s">
        <v>18</v>
      </c>
      <c r="M4022" t="s">
        <v>19</v>
      </c>
      <c r="N4022" t="s">
        <v>20</v>
      </c>
      <c r="O4022" t="s">
        <v>37</v>
      </c>
    </row>
    <row r="4023" spans="1:15" x14ac:dyDescent="0.35">
      <c r="A4023" t="s">
        <v>14</v>
      </c>
      <c r="B4023" t="s">
        <v>29</v>
      </c>
      <c r="C4023" t="s">
        <v>30</v>
      </c>
      <c r="D4023">
        <v>1</v>
      </c>
      <c r="E4023" t="s">
        <v>27</v>
      </c>
      <c r="G4023">
        <v>3</v>
      </c>
      <c r="H4023">
        <v>0</v>
      </c>
      <c r="I4023">
        <v>0</v>
      </c>
      <c r="J4023" s="1">
        <v>43646</v>
      </c>
      <c r="K4023">
        <v>5</v>
      </c>
      <c r="L4023" t="s">
        <v>18</v>
      </c>
      <c r="M4023" t="s">
        <v>19</v>
      </c>
      <c r="N4023" t="s">
        <v>20</v>
      </c>
      <c r="O4023" t="s">
        <v>38</v>
      </c>
    </row>
    <row r="4024" spans="1:15" x14ac:dyDescent="0.35">
      <c r="A4024" t="s">
        <v>26</v>
      </c>
      <c r="B4024" t="s">
        <v>29</v>
      </c>
      <c r="C4024" t="s">
        <v>30</v>
      </c>
      <c r="D4024">
        <v>5</v>
      </c>
      <c r="E4024" t="s">
        <v>31</v>
      </c>
      <c r="F4024">
        <v>1</v>
      </c>
      <c r="G4024">
        <v>2</v>
      </c>
      <c r="H4024">
        <v>0</v>
      </c>
      <c r="I4024">
        <v>0</v>
      </c>
      <c r="J4024" s="1">
        <v>43646</v>
      </c>
      <c r="K4024">
        <v>5</v>
      </c>
      <c r="L4024" t="s">
        <v>18</v>
      </c>
      <c r="M4024" t="s">
        <v>19</v>
      </c>
      <c r="N4024" t="s">
        <v>20</v>
      </c>
      <c r="O4024" t="s">
        <v>39</v>
      </c>
    </row>
    <row r="4025" spans="1:15" x14ac:dyDescent="0.35">
      <c r="A4025" t="s">
        <v>14</v>
      </c>
      <c r="B4025" t="s">
        <v>29</v>
      </c>
      <c r="C4025" t="s">
        <v>30</v>
      </c>
      <c r="D4025">
        <v>4</v>
      </c>
      <c r="E4025" t="s">
        <v>33</v>
      </c>
      <c r="G4025">
        <v>1</v>
      </c>
      <c r="H4025">
        <v>0</v>
      </c>
      <c r="I4025">
        <v>0</v>
      </c>
      <c r="J4025" s="1">
        <v>43646</v>
      </c>
      <c r="K4025">
        <v>5</v>
      </c>
      <c r="L4025" t="s">
        <v>18</v>
      </c>
      <c r="M4025" t="s">
        <v>19</v>
      </c>
      <c r="N4025" t="s">
        <v>20</v>
      </c>
      <c r="O4025" t="s">
        <v>40</v>
      </c>
    </row>
    <row r="4026" spans="1:15" x14ac:dyDescent="0.35">
      <c r="A4026" t="s">
        <v>14</v>
      </c>
      <c r="B4026" t="s">
        <v>15</v>
      </c>
      <c r="C4026" t="s">
        <v>16</v>
      </c>
      <c r="D4026">
        <v>5</v>
      </c>
      <c r="E4026" t="s">
        <v>31</v>
      </c>
      <c r="F4026">
        <v>2</v>
      </c>
      <c r="H4026">
        <v>0</v>
      </c>
      <c r="I4026">
        <v>0</v>
      </c>
      <c r="J4026" s="1">
        <v>43646</v>
      </c>
      <c r="K4026">
        <v>5</v>
      </c>
      <c r="L4026" t="s">
        <v>18</v>
      </c>
      <c r="M4026" t="s">
        <v>19</v>
      </c>
      <c r="N4026" t="s">
        <v>20</v>
      </c>
      <c r="O4026" t="s">
        <v>39</v>
      </c>
    </row>
    <row r="4027" spans="1:15" x14ac:dyDescent="0.35">
      <c r="A4027" t="s">
        <v>21</v>
      </c>
      <c r="B4027" t="s">
        <v>29</v>
      </c>
      <c r="C4027" t="s">
        <v>30</v>
      </c>
      <c r="D4027">
        <v>2</v>
      </c>
      <c r="E4027" t="s">
        <v>17</v>
      </c>
      <c r="F4027">
        <v>8</v>
      </c>
      <c r="G4027">
        <v>13</v>
      </c>
      <c r="H4027">
        <v>0</v>
      </c>
      <c r="I4027">
        <v>0</v>
      </c>
      <c r="J4027" s="1">
        <v>43646</v>
      </c>
      <c r="K4027">
        <v>5</v>
      </c>
      <c r="L4027" t="s">
        <v>18</v>
      </c>
      <c r="M4027" t="s">
        <v>19</v>
      </c>
      <c r="N4027" t="s">
        <v>20</v>
      </c>
      <c r="O4027" t="s">
        <v>36</v>
      </c>
    </row>
    <row r="4028" spans="1:15" x14ac:dyDescent="0.35">
      <c r="A4028" t="s">
        <v>28</v>
      </c>
      <c r="B4028" t="s">
        <v>34</v>
      </c>
      <c r="C4028" t="s">
        <v>30</v>
      </c>
      <c r="D4028">
        <v>1</v>
      </c>
      <c r="E4028" t="s">
        <v>27</v>
      </c>
      <c r="F4028">
        <v>1</v>
      </c>
      <c r="H4028">
        <v>0</v>
      </c>
      <c r="I4028">
        <v>0</v>
      </c>
      <c r="J4028" s="1">
        <v>43646</v>
      </c>
      <c r="K4028">
        <v>5</v>
      </c>
      <c r="L4028" t="s">
        <v>18</v>
      </c>
      <c r="M4028" t="s">
        <v>19</v>
      </c>
      <c r="N4028" t="s">
        <v>20</v>
      </c>
      <c r="O4028" t="s">
        <v>38</v>
      </c>
    </row>
    <row r="4029" spans="1:15" x14ac:dyDescent="0.35">
      <c r="A4029" t="s">
        <v>26</v>
      </c>
      <c r="B4029" t="s">
        <v>15</v>
      </c>
      <c r="C4029" t="s">
        <v>16</v>
      </c>
      <c r="D4029">
        <v>4</v>
      </c>
      <c r="E4029" t="s">
        <v>33</v>
      </c>
      <c r="F4029">
        <v>46209</v>
      </c>
      <c r="G4029">
        <v>13306</v>
      </c>
      <c r="H4029">
        <v>177869118</v>
      </c>
      <c r="I4029">
        <v>308415.03000000003</v>
      </c>
      <c r="J4029" s="1">
        <v>43646</v>
      </c>
      <c r="K4029">
        <v>5</v>
      </c>
      <c r="L4029" t="s">
        <v>18</v>
      </c>
      <c r="M4029" t="s">
        <v>19</v>
      </c>
      <c r="N4029" t="s">
        <v>20</v>
      </c>
      <c r="O4029" t="s">
        <v>40</v>
      </c>
    </row>
    <row r="4030" spans="1:15" x14ac:dyDescent="0.35">
      <c r="A4030" t="s">
        <v>21</v>
      </c>
      <c r="B4030" t="s">
        <v>15</v>
      </c>
      <c r="C4030" t="s">
        <v>16</v>
      </c>
      <c r="D4030">
        <v>2</v>
      </c>
      <c r="E4030" t="s">
        <v>17</v>
      </c>
      <c r="F4030">
        <v>80839</v>
      </c>
      <c r="G4030">
        <v>46957</v>
      </c>
      <c r="H4030">
        <v>603439769.5</v>
      </c>
      <c r="I4030">
        <v>1046330.58</v>
      </c>
      <c r="J4030" s="1">
        <v>43646</v>
      </c>
      <c r="K4030">
        <v>5</v>
      </c>
      <c r="L4030" t="s">
        <v>18</v>
      </c>
      <c r="M4030" t="s">
        <v>19</v>
      </c>
      <c r="N4030" t="s">
        <v>20</v>
      </c>
      <c r="O4030" t="s">
        <v>36</v>
      </c>
    </row>
    <row r="4031" spans="1:15" x14ac:dyDescent="0.35">
      <c r="A4031" t="s">
        <v>14</v>
      </c>
      <c r="B4031" t="s">
        <v>22</v>
      </c>
      <c r="C4031" t="s">
        <v>23</v>
      </c>
      <c r="D4031">
        <v>2</v>
      </c>
      <c r="E4031" t="s">
        <v>17</v>
      </c>
      <c r="F4031">
        <v>30233</v>
      </c>
      <c r="G4031">
        <v>19310</v>
      </c>
      <c r="H4031">
        <v>311551493.5</v>
      </c>
      <c r="I4031">
        <v>540212.74</v>
      </c>
      <c r="J4031" s="1">
        <v>43646</v>
      </c>
      <c r="K4031">
        <v>5</v>
      </c>
      <c r="L4031" t="s">
        <v>18</v>
      </c>
      <c r="M4031" t="s">
        <v>19</v>
      </c>
      <c r="N4031" t="s">
        <v>20</v>
      </c>
      <c r="O4031" t="s">
        <v>36</v>
      </c>
    </row>
    <row r="4032" spans="1:15" x14ac:dyDescent="0.35">
      <c r="A4032" t="s">
        <v>21</v>
      </c>
      <c r="B4032" t="s">
        <v>15</v>
      </c>
      <c r="C4032" t="s">
        <v>16</v>
      </c>
      <c r="D4032">
        <v>5</v>
      </c>
      <c r="E4032" t="s">
        <v>31</v>
      </c>
      <c r="F4032">
        <v>3</v>
      </c>
      <c r="H4032">
        <v>19293.5</v>
      </c>
      <c r="I4032">
        <v>33.450000000000003</v>
      </c>
      <c r="J4032" s="1">
        <v>43646</v>
      </c>
      <c r="K4032">
        <v>5</v>
      </c>
      <c r="L4032" t="s">
        <v>18</v>
      </c>
      <c r="M4032" t="s">
        <v>19</v>
      </c>
      <c r="N4032" t="s">
        <v>20</v>
      </c>
      <c r="O4032" t="s">
        <v>39</v>
      </c>
    </row>
    <row r="4033" spans="1:15" x14ac:dyDescent="0.35">
      <c r="A4033" t="s">
        <v>14</v>
      </c>
      <c r="B4033" t="s">
        <v>22</v>
      </c>
      <c r="C4033" t="s">
        <v>23</v>
      </c>
      <c r="D4033">
        <v>1</v>
      </c>
      <c r="E4033" t="s">
        <v>27</v>
      </c>
      <c r="F4033">
        <v>13260</v>
      </c>
      <c r="G4033">
        <v>9394</v>
      </c>
      <c r="H4033">
        <v>98311380</v>
      </c>
      <c r="I4033">
        <v>170466.4</v>
      </c>
      <c r="J4033" s="1">
        <v>43646</v>
      </c>
      <c r="K4033">
        <v>5</v>
      </c>
      <c r="L4033" t="s">
        <v>18</v>
      </c>
      <c r="M4033" t="s">
        <v>19</v>
      </c>
      <c r="N4033" t="s">
        <v>20</v>
      </c>
      <c r="O4033" t="s">
        <v>38</v>
      </c>
    </row>
    <row r="4034" spans="1:15" x14ac:dyDescent="0.35">
      <c r="A4034" t="s">
        <v>26</v>
      </c>
      <c r="B4034" t="s">
        <v>22</v>
      </c>
      <c r="C4034" t="s">
        <v>23</v>
      </c>
      <c r="D4034">
        <v>5</v>
      </c>
      <c r="E4034" t="s">
        <v>31</v>
      </c>
      <c r="F4034">
        <v>2</v>
      </c>
      <c r="H4034">
        <v>0</v>
      </c>
      <c r="I4034">
        <v>0</v>
      </c>
      <c r="J4034" s="1">
        <v>43646</v>
      </c>
      <c r="K4034">
        <v>5</v>
      </c>
      <c r="L4034" t="s">
        <v>18</v>
      </c>
      <c r="M4034" t="s">
        <v>19</v>
      </c>
      <c r="N4034" t="s">
        <v>20</v>
      </c>
      <c r="O4034" t="s">
        <v>39</v>
      </c>
    </row>
    <row r="4035" spans="1:15" x14ac:dyDescent="0.35">
      <c r="A4035" t="s">
        <v>25</v>
      </c>
      <c r="B4035" t="s">
        <v>22</v>
      </c>
      <c r="C4035" t="s">
        <v>23</v>
      </c>
      <c r="D4035">
        <v>1</v>
      </c>
      <c r="E4035" t="s">
        <v>27</v>
      </c>
      <c r="F4035">
        <v>13949</v>
      </c>
      <c r="G4035">
        <v>8665</v>
      </c>
      <c r="H4035">
        <v>77085068</v>
      </c>
      <c r="I4035">
        <v>133661.17000000001</v>
      </c>
      <c r="J4035" s="1">
        <v>43646</v>
      </c>
      <c r="K4035">
        <v>5</v>
      </c>
      <c r="L4035" t="s">
        <v>18</v>
      </c>
      <c r="M4035" t="s">
        <v>19</v>
      </c>
      <c r="N4035" t="s">
        <v>20</v>
      </c>
      <c r="O4035" t="s">
        <v>38</v>
      </c>
    </row>
    <row r="4036" spans="1:15" x14ac:dyDescent="0.35">
      <c r="A4036" t="s">
        <v>14</v>
      </c>
      <c r="B4036" t="s">
        <v>22</v>
      </c>
      <c r="C4036" t="s">
        <v>23</v>
      </c>
      <c r="D4036">
        <v>4</v>
      </c>
      <c r="E4036" t="s">
        <v>33</v>
      </c>
      <c r="F4036">
        <v>1719</v>
      </c>
      <c r="G4036">
        <v>557</v>
      </c>
      <c r="H4036">
        <v>8445353.5</v>
      </c>
      <c r="I4036">
        <v>14643.77</v>
      </c>
      <c r="J4036" s="1">
        <v>43646</v>
      </c>
      <c r="K4036">
        <v>5</v>
      </c>
      <c r="L4036" t="s">
        <v>18</v>
      </c>
      <c r="M4036" t="s">
        <v>19</v>
      </c>
      <c r="N4036" t="s">
        <v>20</v>
      </c>
      <c r="O4036" t="s">
        <v>40</v>
      </c>
    </row>
    <row r="4037" spans="1:15" x14ac:dyDescent="0.35">
      <c r="A4037" t="s">
        <v>25</v>
      </c>
      <c r="B4037" t="s">
        <v>15</v>
      </c>
      <c r="C4037" t="s">
        <v>16</v>
      </c>
      <c r="D4037">
        <v>5</v>
      </c>
      <c r="E4037" t="s">
        <v>31</v>
      </c>
      <c r="F4037">
        <v>4</v>
      </c>
      <c r="G4037">
        <v>1</v>
      </c>
      <c r="H4037">
        <v>1800</v>
      </c>
      <c r="I4037">
        <v>3.12</v>
      </c>
      <c r="J4037" s="1">
        <v>43646</v>
      </c>
      <c r="K4037">
        <v>5</v>
      </c>
      <c r="L4037" t="s">
        <v>18</v>
      </c>
      <c r="M4037" t="s">
        <v>19</v>
      </c>
      <c r="N4037" t="s">
        <v>20</v>
      </c>
      <c r="O4037" t="s">
        <v>39</v>
      </c>
    </row>
    <row r="4038" spans="1:15" x14ac:dyDescent="0.35">
      <c r="A4038" t="s">
        <v>25</v>
      </c>
      <c r="B4038" t="s">
        <v>35</v>
      </c>
      <c r="C4038" t="s">
        <v>30</v>
      </c>
      <c r="D4038">
        <v>4</v>
      </c>
      <c r="E4038" t="s">
        <v>33</v>
      </c>
      <c r="G4038">
        <v>1</v>
      </c>
      <c r="H4038">
        <v>0</v>
      </c>
      <c r="I4038">
        <v>0</v>
      </c>
      <c r="J4038" s="1">
        <v>43646</v>
      </c>
      <c r="K4038">
        <v>5</v>
      </c>
      <c r="L4038" t="s">
        <v>18</v>
      </c>
      <c r="M4038" t="s">
        <v>19</v>
      </c>
      <c r="N4038" t="s">
        <v>20</v>
      </c>
      <c r="O4038" t="s">
        <v>40</v>
      </c>
    </row>
    <row r="4039" spans="1:15" x14ac:dyDescent="0.35">
      <c r="A4039" t="s">
        <v>28</v>
      </c>
      <c r="B4039" t="s">
        <v>22</v>
      </c>
      <c r="C4039" t="s">
        <v>23</v>
      </c>
      <c r="D4039">
        <v>4</v>
      </c>
      <c r="E4039" t="s">
        <v>33</v>
      </c>
      <c r="F4039">
        <v>27062</v>
      </c>
      <c r="G4039">
        <v>3488</v>
      </c>
      <c r="H4039">
        <v>27120390.5</v>
      </c>
      <c r="I4039">
        <v>47025.23</v>
      </c>
      <c r="J4039" s="1">
        <v>43646</v>
      </c>
      <c r="K4039">
        <v>5</v>
      </c>
      <c r="L4039" t="s">
        <v>18</v>
      </c>
      <c r="M4039" t="s">
        <v>19</v>
      </c>
      <c r="N4039" t="s">
        <v>20</v>
      </c>
      <c r="O4039" t="s">
        <v>40</v>
      </c>
    </row>
    <row r="4040" spans="1:15" x14ac:dyDescent="0.35">
      <c r="A4040" t="s">
        <v>32</v>
      </c>
      <c r="B4040" t="s">
        <v>22</v>
      </c>
      <c r="C4040" t="s">
        <v>23</v>
      </c>
      <c r="D4040">
        <v>3</v>
      </c>
      <c r="E4040" t="s">
        <v>24</v>
      </c>
      <c r="F4040">
        <v>24817</v>
      </c>
      <c r="G4040">
        <v>19137</v>
      </c>
      <c r="H4040">
        <v>317916231.5</v>
      </c>
      <c r="I4040">
        <v>551248.84</v>
      </c>
      <c r="J4040" s="1">
        <v>43646</v>
      </c>
      <c r="K4040">
        <v>5</v>
      </c>
      <c r="L4040" t="s">
        <v>18</v>
      </c>
      <c r="M4040" t="s">
        <v>19</v>
      </c>
      <c r="N4040" t="s">
        <v>20</v>
      </c>
      <c r="O4040" t="s">
        <v>37</v>
      </c>
    </row>
    <row r="4041" spans="1:15" x14ac:dyDescent="0.35">
      <c r="A4041" t="s">
        <v>28</v>
      </c>
      <c r="B4041" t="s">
        <v>29</v>
      </c>
      <c r="C4041" t="s">
        <v>30</v>
      </c>
      <c r="D4041">
        <v>4</v>
      </c>
      <c r="E4041" t="s">
        <v>33</v>
      </c>
      <c r="F4041">
        <v>39</v>
      </c>
      <c r="G4041">
        <v>3</v>
      </c>
      <c r="H4041">
        <v>0</v>
      </c>
      <c r="I4041">
        <v>0</v>
      </c>
      <c r="J4041" s="1">
        <v>43646</v>
      </c>
      <c r="K4041">
        <v>5</v>
      </c>
      <c r="L4041" t="s">
        <v>18</v>
      </c>
      <c r="M4041" t="s">
        <v>19</v>
      </c>
      <c r="N4041" t="s">
        <v>20</v>
      </c>
      <c r="O4041" t="s">
        <v>40</v>
      </c>
    </row>
    <row r="4042" spans="1:15" x14ac:dyDescent="0.35">
      <c r="A4042" t="s">
        <v>21</v>
      </c>
      <c r="B4042" t="s">
        <v>29</v>
      </c>
      <c r="C4042" t="s">
        <v>30</v>
      </c>
      <c r="D4042">
        <v>1</v>
      </c>
      <c r="E4042" t="s">
        <v>27</v>
      </c>
      <c r="F4042">
        <v>2</v>
      </c>
      <c r="G4042">
        <v>4</v>
      </c>
      <c r="H4042">
        <v>0</v>
      </c>
      <c r="I4042">
        <v>0</v>
      </c>
      <c r="J4042" s="1">
        <v>43646</v>
      </c>
      <c r="K4042">
        <v>5</v>
      </c>
      <c r="L4042" t="s">
        <v>18</v>
      </c>
      <c r="M4042" t="s">
        <v>19</v>
      </c>
      <c r="N4042" t="s">
        <v>20</v>
      </c>
      <c r="O4042" t="s">
        <v>38</v>
      </c>
    </row>
    <row r="4043" spans="1:15" x14ac:dyDescent="0.35">
      <c r="A4043" t="s">
        <v>21</v>
      </c>
      <c r="B4043" t="s">
        <v>22</v>
      </c>
      <c r="C4043" t="s">
        <v>23</v>
      </c>
      <c r="D4043">
        <v>3</v>
      </c>
      <c r="E4043" t="s">
        <v>24</v>
      </c>
      <c r="F4043">
        <v>32732</v>
      </c>
      <c r="G4043">
        <v>15690</v>
      </c>
      <c r="H4043">
        <v>257360382.5</v>
      </c>
      <c r="I4043">
        <v>446248.41</v>
      </c>
      <c r="J4043" s="1">
        <v>43646</v>
      </c>
      <c r="K4043">
        <v>5</v>
      </c>
      <c r="L4043" t="s">
        <v>18</v>
      </c>
      <c r="M4043" t="s">
        <v>19</v>
      </c>
      <c r="N4043" t="s">
        <v>20</v>
      </c>
      <c r="O4043" t="s">
        <v>37</v>
      </c>
    </row>
    <row r="4044" spans="1:15" x14ac:dyDescent="0.35">
      <c r="A4044" t="s">
        <v>32</v>
      </c>
      <c r="B4044" t="s">
        <v>15</v>
      </c>
      <c r="C4044" t="s">
        <v>16</v>
      </c>
      <c r="D4044">
        <v>1</v>
      </c>
      <c r="E4044" t="s">
        <v>27</v>
      </c>
      <c r="F4044">
        <v>6062</v>
      </c>
      <c r="G4044">
        <v>4598</v>
      </c>
      <c r="H4044">
        <v>50462501.5</v>
      </c>
      <c r="I4044">
        <v>87499.14</v>
      </c>
      <c r="J4044" s="1">
        <v>43646</v>
      </c>
      <c r="K4044">
        <v>5</v>
      </c>
      <c r="L4044" t="s">
        <v>18</v>
      </c>
      <c r="M4044" t="s">
        <v>19</v>
      </c>
      <c r="N4044" t="s">
        <v>20</v>
      </c>
      <c r="O4044" t="s">
        <v>38</v>
      </c>
    </row>
    <row r="4045" spans="1:15" x14ac:dyDescent="0.35">
      <c r="A4045" t="s">
        <v>14</v>
      </c>
      <c r="B4045" t="s">
        <v>22</v>
      </c>
      <c r="C4045" t="s">
        <v>23</v>
      </c>
      <c r="D4045">
        <v>5</v>
      </c>
      <c r="E4045" t="s">
        <v>31</v>
      </c>
      <c r="F4045">
        <v>3</v>
      </c>
      <c r="H4045">
        <v>0</v>
      </c>
      <c r="I4045">
        <v>0</v>
      </c>
      <c r="J4045" s="1">
        <v>43646</v>
      </c>
      <c r="K4045">
        <v>5</v>
      </c>
      <c r="L4045" t="s">
        <v>18</v>
      </c>
      <c r="M4045" t="s">
        <v>19</v>
      </c>
      <c r="N4045" t="s">
        <v>20</v>
      </c>
      <c r="O4045" t="s">
        <v>39</v>
      </c>
    </row>
    <row r="4046" spans="1:15" x14ac:dyDescent="0.35">
      <c r="A4046" t="s">
        <v>21</v>
      </c>
      <c r="B4046" t="s">
        <v>29</v>
      </c>
      <c r="C4046" t="s">
        <v>30</v>
      </c>
      <c r="D4046">
        <v>3</v>
      </c>
      <c r="E4046" t="s">
        <v>24</v>
      </c>
      <c r="F4046">
        <v>6</v>
      </c>
      <c r="G4046">
        <v>6</v>
      </c>
      <c r="H4046">
        <v>0</v>
      </c>
      <c r="I4046">
        <v>0</v>
      </c>
      <c r="J4046" s="1">
        <v>43646</v>
      </c>
      <c r="K4046">
        <v>5</v>
      </c>
      <c r="L4046" t="s">
        <v>18</v>
      </c>
      <c r="M4046" t="s">
        <v>19</v>
      </c>
      <c r="N4046" t="s">
        <v>20</v>
      </c>
      <c r="O4046" t="s">
        <v>37</v>
      </c>
    </row>
    <row r="4047" spans="1:15" x14ac:dyDescent="0.35">
      <c r="A4047" t="s">
        <v>25</v>
      </c>
      <c r="B4047" t="s">
        <v>29</v>
      </c>
      <c r="C4047" t="s">
        <v>30</v>
      </c>
      <c r="D4047">
        <v>5</v>
      </c>
      <c r="E4047" t="s">
        <v>31</v>
      </c>
      <c r="G4047">
        <v>1</v>
      </c>
      <c r="H4047">
        <v>0</v>
      </c>
      <c r="I4047">
        <v>0</v>
      </c>
      <c r="J4047" s="1">
        <v>43646</v>
      </c>
      <c r="K4047">
        <v>5</v>
      </c>
      <c r="L4047" t="s">
        <v>18</v>
      </c>
      <c r="M4047" t="s">
        <v>19</v>
      </c>
      <c r="N4047" t="s">
        <v>20</v>
      </c>
      <c r="O4047" t="s">
        <v>39</v>
      </c>
    </row>
    <row r="4048" spans="1:15" x14ac:dyDescent="0.35">
      <c r="A4048" t="s">
        <v>28</v>
      </c>
      <c r="B4048" t="s">
        <v>29</v>
      </c>
      <c r="C4048" t="s">
        <v>30</v>
      </c>
      <c r="D4048">
        <v>3</v>
      </c>
      <c r="E4048" t="s">
        <v>24</v>
      </c>
      <c r="F4048">
        <v>107</v>
      </c>
      <c r="G4048">
        <v>29</v>
      </c>
      <c r="H4048">
        <v>0</v>
      </c>
      <c r="I4048">
        <v>0</v>
      </c>
      <c r="J4048" s="1">
        <v>43646</v>
      </c>
      <c r="K4048">
        <v>5</v>
      </c>
      <c r="L4048" t="s">
        <v>18</v>
      </c>
      <c r="M4048" t="s">
        <v>19</v>
      </c>
      <c r="N4048" t="s">
        <v>20</v>
      </c>
      <c r="O4048" t="s">
        <v>37</v>
      </c>
    </row>
    <row r="4049" spans="1:15" x14ac:dyDescent="0.35">
      <c r="A4049" t="s">
        <v>21</v>
      </c>
      <c r="B4049" t="s">
        <v>22</v>
      </c>
      <c r="C4049" t="s">
        <v>23</v>
      </c>
      <c r="D4049">
        <v>2</v>
      </c>
      <c r="E4049" t="s">
        <v>17</v>
      </c>
      <c r="F4049">
        <v>50304</v>
      </c>
      <c r="G4049">
        <v>26294</v>
      </c>
      <c r="H4049">
        <v>363084161</v>
      </c>
      <c r="I4049">
        <v>629567.49</v>
      </c>
      <c r="J4049" s="1">
        <v>43646</v>
      </c>
      <c r="K4049">
        <v>5</v>
      </c>
      <c r="L4049" t="s">
        <v>18</v>
      </c>
      <c r="M4049" t="s">
        <v>19</v>
      </c>
      <c r="N4049" t="s">
        <v>20</v>
      </c>
      <c r="O4049" t="s">
        <v>36</v>
      </c>
    </row>
    <row r="4050" spans="1:15" x14ac:dyDescent="0.35">
      <c r="A4050" t="s">
        <v>21</v>
      </c>
      <c r="B4050" t="s">
        <v>22</v>
      </c>
      <c r="C4050" t="s">
        <v>23</v>
      </c>
      <c r="D4050">
        <v>1</v>
      </c>
      <c r="E4050" t="s">
        <v>27</v>
      </c>
      <c r="F4050">
        <v>8613</v>
      </c>
      <c r="G4050">
        <v>5617</v>
      </c>
      <c r="H4050">
        <v>57420810</v>
      </c>
      <c r="I4050">
        <v>99564.45</v>
      </c>
      <c r="J4050" s="1">
        <v>43646</v>
      </c>
      <c r="K4050">
        <v>5</v>
      </c>
      <c r="L4050" t="s">
        <v>18</v>
      </c>
      <c r="M4050" t="s">
        <v>19</v>
      </c>
      <c r="N4050" t="s">
        <v>20</v>
      </c>
      <c r="O4050" t="s">
        <v>38</v>
      </c>
    </row>
    <row r="4051" spans="1:15" x14ac:dyDescent="0.35">
      <c r="A4051" t="s">
        <v>28</v>
      </c>
      <c r="B4051" t="s">
        <v>29</v>
      </c>
      <c r="C4051" t="s">
        <v>30</v>
      </c>
      <c r="D4051">
        <v>1</v>
      </c>
      <c r="E4051" t="s">
        <v>27</v>
      </c>
      <c r="F4051">
        <v>116</v>
      </c>
      <c r="G4051">
        <v>69</v>
      </c>
      <c r="H4051">
        <v>0</v>
      </c>
      <c r="I4051">
        <v>0</v>
      </c>
      <c r="J4051" s="1">
        <v>43646</v>
      </c>
      <c r="K4051">
        <v>5</v>
      </c>
      <c r="L4051" t="s">
        <v>18</v>
      </c>
      <c r="M4051" t="s">
        <v>19</v>
      </c>
      <c r="N4051" t="s">
        <v>20</v>
      </c>
      <c r="O4051" t="s">
        <v>38</v>
      </c>
    </row>
    <row r="4052" spans="1:15" x14ac:dyDescent="0.35">
      <c r="A4052" t="s">
        <v>26</v>
      </c>
      <c r="B4052" t="s">
        <v>15</v>
      </c>
      <c r="C4052" t="s">
        <v>16</v>
      </c>
      <c r="D4052">
        <v>2</v>
      </c>
      <c r="E4052" t="s">
        <v>17</v>
      </c>
      <c r="F4052">
        <v>117130</v>
      </c>
      <c r="G4052">
        <v>75444</v>
      </c>
      <c r="H4052">
        <v>882993093.75999999</v>
      </c>
      <c r="I4052">
        <v>1531060.3</v>
      </c>
      <c r="J4052" s="1">
        <v>43646</v>
      </c>
      <c r="K4052">
        <v>5</v>
      </c>
      <c r="L4052" t="s">
        <v>18</v>
      </c>
      <c r="M4052" t="s">
        <v>19</v>
      </c>
      <c r="N4052" t="s">
        <v>20</v>
      </c>
      <c r="O4052" t="s">
        <v>36</v>
      </c>
    </row>
    <row r="4053" spans="1:15" x14ac:dyDescent="0.35">
      <c r="A4053" t="s">
        <v>21</v>
      </c>
      <c r="B4053" t="s">
        <v>22</v>
      </c>
      <c r="C4053" t="s">
        <v>23</v>
      </c>
      <c r="D4053">
        <v>4</v>
      </c>
      <c r="E4053" t="s">
        <v>33</v>
      </c>
      <c r="F4053">
        <v>11584</v>
      </c>
      <c r="G4053">
        <v>2575</v>
      </c>
      <c r="H4053">
        <v>42967736</v>
      </c>
      <c r="I4053">
        <v>74503.63</v>
      </c>
      <c r="J4053" s="1">
        <v>43646</v>
      </c>
      <c r="K4053">
        <v>5</v>
      </c>
      <c r="L4053" t="s">
        <v>18</v>
      </c>
      <c r="M4053" t="s">
        <v>19</v>
      </c>
      <c r="N4053" t="s">
        <v>20</v>
      </c>
      <c r="O4053" t="s">
        <v>40</v>
      </c>
    </row>
    <row r="4054" spans="1:15" x14ac:dyDescent="0.35">
      <c r="A4054" t="s">
        <v>25</v>
      </c>
      <c r="B4054" t="s">
        <v>15</v>
      </c>
      <c r="C4054" t="s">
        <v>16</v>
      </c>
      <c r="D4054">
        <v>4</v>
      </c>
      <c r="E4054" t="s">
        <v>33</v>
      </c>
      <c r="F4054">
        <v>19141</v>
      </c>
      <c r="G4054">
        <v>5547</v>
      </c>
      <c r="H4054">
        <v>63385626.5</v>
      </c>
      <c r="I4054">
        <v>109907.11</v>
      </c>
      <c r="J4054" s="1">
        <v>43646</v>
      </c>
      <c r="K4054">
        <v>5</v>
      </c>
      <c r="L4054" t="s">
        <v>18</v>
      </c>
      <c r="M4054" t="s">
        <v>19</v>
      </c>
      <c r="N4054" t="s">
        <v>20</v>
      </c>
      <c r="O4054" t="s">
        <v>40</v>
      </c>
    </row>
    <row r="4055" spans="1:15" x14ac:dyDescent="0.35">
      <c r="A4055" t="s">
        <v>28</v>
      </c>
      <c r="B4055" t="s">
        <v>15</v>
      </c>
      <c r="C4055" t="s">
        <v>16</v>
      </c>
      <c r="D4055">
        <v>2</v>
      </c>
      <c r="E4055" t="s">
        <v>17</v>
      </c>
      <c r="F4055">
        <v>221603</v>
      </c>
      <c r="G4055">
        <v>56093</v>
      </c>
      <c r="H4055">
        <v>585569083</v>
      </c>
      <c r="I4055">
        <v>1015343.81</v>
      </c>
      <c r="J4055" s="1">
        <v>43646</v>
      </c>
      <c r="K4055">
        <v>5</v>
      </c>
      <c r="L4055" t="s">
        <v>18</v>
      </c>
      <c r="M4055" t="s">
        <v>19</v>
      </c>
      <c r="N4055" t="s">
        <v>20</v>
      </c>
      <c r="O4055" t="s">
        <v>36</v>
      </c>
    </row>
    <row r="4056" spans="1:15" x14ac:dyDescent="0.35">
      <c r="A4056" t="s">
        <v>14</v>
      </c>
      <c r="B4056" t="s">
        <v>29</v>
      </c>
      <c r="C4056" t="s">
        <v>30</v>
      </c>
      <c r="D4056">
        <v>2</v>
      </c>
      <c r="E4056" t="s">
        <v>17</v>
      </c>
      <c r="F4056">
        <v>3</v>
      </c>
      <c r="G4056">
        <v>10</v>
      </c>
      <c r="H4056">
        <v>0</v>
      </c>
      <c r="I4056">
        <v>0</v>
      </c>
      <c r="J4056" s="1">
        <v>43646</v>
      </c>
      <c r="K4056">
        <v>5</v>
      </c>
      <c r="L4056" t="s">
        <v>18</v>
      </c>
      <c r="M4056" t="s">
        <v>19</v>
      </c>
      <c r="N4056" t="s">
        <v>20</v>
      </c>
      <c r="O4056" t="s">
        <v>36</v>
      </c>
    </row>
    <row r="4057" spans="1:15" x14ac:dyDescent="0.35">
      <c r="A4057" t="s">
        <v>26</v>
      </c>
      <c r="B4057" t="s">
        <v>15</v>
      </c>
      <c r="C4057" t="s">
        <v>16</v>
      </c>
      <c r="D4057">
        <v>1</v>
      </c>
      <c r="E4057" t="s">
        <v>27</v>
      </c>
      <c r="F4057">
        <v>22001</v>
      </c>
      <c r="G4057">
        <v>16073</v>
      </c>
      <c r="H4057">
        <v>143196405</v>
      </c>
      <c r="I4057">
        <v>248294.5</v>
      </c>
      <c r="J4057" s="1">
        <v>43646</v>
      </c>
      <c r="K4057">
        <v>5</v>
      </c>
      <c r="L4057" t="s">
        <v>18</v>
      </c>
      <c r="M4057" t="s">
        <v>19</v>
      </c>
      <c r="N4057" t="s">
        <v>20</v>
      </c>
      <c r="O4057" t="s">
        <v>38</v>
      </c>
    </row>
    <row r="4058" spans="1:15" x14ac:dyDescent="0.35">
      <c r="A4058" t="s">
        <v>32</v>
      </c>
      <c r="B4058" t="s">
        <v>22</v>
      </c>
      <c r="C4058" t="s">
        <v>23</v>
      </c>
      <c r="D4058">
        <v>2</v>
      </c>
      <c r="E4058" t="s">
        <v>17</v>
      </c>
      <c r="F4058">
        <v>32798</v>
      </c>
      <c r="G4058">
        <v>26319</v>
      </c>
      <c r="H4058">
        <v>408393962.5</v>
      </c>
      <c r="I4058">
        <v>708132.13</v>
      </c>
      <c r="J4058" s="1">
        <v>43646</v>
      </c>
      <c r="K4058">
        <v>5</v>
      </c>
      <c r="L4058" t="s">
        <v>18</v>
      </c>
      <c r="M4058" t="s">
        <v>19</v>
      </c>
      <c r="N4058" t="s">
        <v>20</v>
      </c>
      <c r="O4058" t="s">
        <v>36</v>
      </c>
    </row>
    <row r="4059" spans="1:15" x14ac:dyDescent="0.35">
      <c r="A4059" t="s">
        <v>28</v>
      </c>
      <c r="B4059" t="s">
        <v>15</v>
      </c>
      <c r="C4059" t="s">
        <v>16</v>
      </c>
      <c r="D4059">
        <v>3</v>
      </c>
      <c r="E4059" t="s">
        <v>24</v>
      </c>
      <c r="F4059">
        <v>111027</v>
      </c>
      <c r="G4059">
        <v>20000</v>
      </c>
      <c r="H4059">
        <v>210512833</v>
      </c>
      <c r="I4059">
        <v>365017.4</v>
      </c>
      <c r="J4059" s="1">
        <v>43646</v>
      </c>
      <c r="K4059">
        <v>5</v>
      </c>
      <c r="L4059" t="s">
        <v>18</v>
      </c>
      <c r="M4059" t="s">
        <v>19</v>
      </c>
      <c r="N4059" t="s">
        <v>20</v>
      </c>
      <c r="O4059" t="s">
        <v>37</v>
      </c>
    </row>
    <row r="4060" spans="1:15" x14ac:dyDescent="0.35">
      <c r="A4060" t="s">
        <v>26</v>
      </c>
      <c r="B4060" t="s">
        <v>22</v>
      </c>
      <c r="C4060" t="s">
        <v>23</v>
      </c>
      <c r="D4060">
        <v>1</v>
      </c>
      <c r="E4060" t="s">
        <v>27</v>
      </c>
      <c r="F4060">
        <v>12610</v>
      </c>
      <c r="G4060">
        <v>9083</v>
      </c>
      <c r="H4060">
        <v>89087947</v>
      </c>
      <c r="I4060">
        <v>154473.48000000001</v>
      </c>
      <c r="J4060" s="1">
        <v>43646</v>
      </c>
      <c r="K4060">
        <v>5</v>
      </c>
      <c r="L4060" t="s">
        <v>18</v>
      </c>
      <c r="M4060" t="s">
        <v>19</v>
      </c>
      <c r="N4060" t="s">
        <v>20</v>
      </c>
      <c r="O4060" t="s">
        <v>38</v>
      </c>
    </row>
    <row r="4061" spans="1:15" x14ac:dyDescent="0.35">
      <c r="A4061" t="s">
        <v>26</v>
      </c>
      <c r="B4061" t="s">
        <v>29</v>
      </c>
      <c r="C4061" t="s">
        <v>30</v>
      </c>
      <c r="D4061">
        <v>2</v>
      </c>
      <c r="E4061" t="s">
        <v>17</v>
      </c>
      <c r="F4061">
        <v>13</v>
      </c>
      <c r="G4061">
        <v>7</v>
      </c>
      <c r="H4061">
        <v>0</v>
      </c>
      <c r="I4061">
        <v>0</v>
      </c>
      <c r="J4061" s="1">
        <v>43646</v>
      </c>
      <c r="K4061">
        <v>5</v>
      </c>
      <c r="L4061" t="s">
        <v>18</v>
      </c>
      <c r="M4061" t="s">
        <v>19</v>
      </c>
      <c r="N4061" t="s">
        <v>20</v>
      </c>
      <c r="O4061" t="s">
        <v>36</v>
      </c>
    </row>
    <row r="4062" spans="1:15" x14ac:dyDescent="0.35">
      <c r="A4062" t="s">
        <v>14</v>
      </c>
      <c r="B4062" t="s">
        <v>22</v>
      </c>
      <c r="C4062" t="s">
        <v>23</v>
      </c>
      <c r="D4062">
        <v>3</v>
      </c>
      <c r="E4062" t="s">
        <v>24</v>
      </c>
      <c r="F4062">
        <v>9166</v>
      </c>
      <c r="G4062">
        <v>5059</v>
      </c>
      <c r="H4062">
        <v>87891513.5</v>
      </c>
      <c r="I4062">
        <v>152398.93</v>
      </c>
      <c r="J4062" s="1">
        <v>43646</v>
      </c>
      <c r="K4062">
        <v>5</v>
      </c>
      <c r="L4062" t="s">
        <v>18</v>
      </c>
      <c r="M4062" t="s">
        <v>19</v>
      </c>
      <c r="N4062" t="s">
        <v>20</v>
      </c>
      <c r="O4062" t="s">
        <v>37</v>
      </c>
    </row>
    <row r="4063" spans="1:15" x14ac:dyDescent="0.35">
      <c r="A4063" t="s">
        <v>26</v>
      </c>
      <c r="B4063" t="s">
        <v>29</v>
      </c>
      <c r="C4063" t="s">
        <v>30</v>
      </c>
      <c r="D4063">
        <v>1</v>
      </c>
      <c r="E4063" t="s">
        <v>27</v>
      </c>
      <c r="F4063">
        <v>6</v>
      </c>
      <c r="G4063">
        <v>4</v>
      </c>
      <c r="H4063">
        <v>0</v>
      </c>
      <c r="I4063">
        <v>0</v>
      </c>
      <c r="J4063" s="1">
        <v>43646</v>
      </c>
      <c r="K4063">
        <v>5</v>
      </c>
      <c r="L4063" t="s">
        <v>18</v>
      </c>
      <c r="M4063" t="s">
        <v>19</v>
      </c>
      <c r="N4063" t="s">
        <v>20</v>
      </c>
      <c r="O4063" t="s">
        <v>38</v>
      </c>
    </row>
    <row r="4064" spans="1:15" x14ac:dyDescent="0.35">
      <c r="A4064" t="s">
        <v>14</v>
      </c>
      <c r="B4064" t="s">
        <v>29</v>
      </c>
      <c r="C4064" t="s">
        <v>30</v>
      </c>
      <c r="D4064">
        <v>3</v>
      </c>
      <c r="E4064" t="s">
        <v>24</v>
      </c>
      <c r="G4064">
        <v>4</v>
      </c>
      <c r="H4064">
        <v>0</v>
      </c>
      <c r="I4064">
        <v>0</v>
      </c>
      <c r="J4064" s="1">
        <v>43646</v>
      </c>
      <c r="K4064">
        <v>5</v>
      </c>
      <c r="L4064" t="s">
        <v>18</v>
      </c>
      <c r="M4064" t="s">
        <v>19</v>
      </c>
      <c r="N4064" t="s">
        <v>20</v>
      </c>
      <c r="O4064" t="s">
        <v>37</v>
      </c>
    </row>
    <row r="4065" spans="1:15" x14ac:dyDescent="0.35">
      <c r="A4065" t="s">
        <v>28</v>
      </c>
      <c r="B4065" t="s">
        <v>29</v>
      </c>
      <c r="C4065" t="s">
        <v>30</v>
      </c>
      <c r="D4065">
        <v>2</v>
      </c>
      <c r="E4065" t="s">
        <v>17</v>
      </c>
      <c r="F4065">
        <v>134</v>
      </c>
      <c r="G4065">
        <v>53</v>
      </c>
      <c r="H4065">
        <v>0</v>
      </c>
      <c r="I4065">
        <v>0</v>
      </c>
      <c r="J4065" s="1">
        <v>43646</v>
      </c>
      <c r="K4065">
        <v>5</v>
      </c>
      <c r="L4065" t="s">
        <v>18</v>
      </c>
      <c r="M4065" t="s">
        <v>19</v>
      </c>
      <c r="N4065" t="s">
        <v>20</v>
      </c>
      <c r="O4065" t="s">
        <v>36</v>
      </c>
    </row>
    <row r="4066" spans="1:15" x14ac:dyDescent="0.35">
      <c r="A4066" t="s">
        <v>21</v>
      </c>
      <c r="B4066" t="s">
        <v>15</v>
      </c>
      <c r="C4066" t="s">
        <v>16</v>
      </c>
      <c r="D4066">
        <v>1</v>
      </c>
      <c r="E4066" t="s">
        <v>27</v>
      </c>
      <c r="F4066">
        <v>15103</v>
      </c>
      <c r="G4066">
        <v>9836</v>
      </c>
      <c r="H4066">
        <v>90081147</v>
      </c>
      <c r="I4066">
        <v>156195.64000000001</v>
      </c>
      <c r="J4066" s="1">
        <v>43646</v>
      </c>
      <c r="K4066">
        <v>5</v>
      </c>
      <c r="L4066" t="s">
        <v>18</v>
      </c>
      <c r="M4066" t="s">
        <v>19</v>
      </c>
      <c r="N4066" t="s">
        <v>20</v>
      </c>
      <c r="O4066" t="s">
        <v>38</v>
      </c>
    </row>
    <row r="4067" spans="1:15" x14ac:dyDescent="0.35">
      <c r="A4067" t="s">
        <v>14</v>
      </c>
      <c r="B4067" t="s">
        <v>15</v>
      </c>
      <c r="C4067" t="s">
        <v>16</v>
      </c>
      <c r="D4067">
        <v>4</v>
      </c>
      <c r="E4067" t="s">
        <v>33</v>
      </c>
      <c r="F4067">
        <v>5108</v>
      </c>
      <c r="G4067">
        <v>1822</v>
      </c>
      <c r="H4067">
        <v>35010076.5</v>
      </c>
      <c r="I4067">
        <v>60705.5</v>
      </c>
      <c r="J4067" s="1">
        <v>43646</v>
      </c>
      <c r="K4067">
        <v>5</v>
      </c>
      <c r="L4067" t="s">
        <v>18</v>
      </c>
      <c r="M4067" t="s">
        <v>19</v>
      </c>
      <c r="N4067" t="s">
        <v>20</v>
      </c>
      <c r="O4067" t="s">
        <v>40</v>
      </c>
    </row>
    <row r="4068" spans="1:15" x14ac:dyDescent="0.35">
      <c r="A4068" t="s">
        <v>25</v>
      </c>
      <c r="B4068" t="s">
        <v>29</v>
      </c>
      <c r="C4068" t="s">
        <v>30</v>
      </c>
      <c r="D4068">
        <v>4</v>
      </c>
      <c r="E4068" t="s">
        <v>33</v>
      </c>
      <c r="G4068">
        <v>1</v>
      </c>
      <c r="H4068">
        <v>0</v>
      </c>
      <c r="I4068">
        <v>0</v>
      </c>
      <c r="J4068" s="1">
        <v>43646</v>
      </c>
      <c r="K4068">
        <v>5</v>
      </c>
      <c r="L4068" t="s">
        <v>18</v>
      </c>
      <c r="M4068" t="s">
        <v>19</v>
      </c>
      <c r="N4068" t="s">
        <v>20</v>
      </c>
      <c r="O4068" t="s">
        <v>40</v>
      </c>
    </row>
    <row r="4069" spans="1:15" x14ac:dyDescent="0.35">
      <c r="A4069" t="s">
        <v>14</v>
      </c>
      <c r="B4069" t="s">
        <v>15</v>
      </c>
      <c r="C4069" t="s">
        <v>16</v>
      </c>
      <c r="D4069">
        <v>2</v>
      </c>
      <c r="E4069" t="s">
        <v>17</v>
      </c>
      <c r="F4069">
        <v>48685</v>
      </c>
      <c r="G4069">
        <v>32781</v>
      </c>
      <c r="H4069">
        <v>559743955</v>
      </c>
      <c r="I4069">
        <v>970564.49</v>
      </c>
      <c r="J4069" s="1">
        <v>43646</v>
      </c>
      <c r="K4069">
        <v>5</v>
      </c>
      <c r="L4069" t="s">
        <v>18</v>
      </c>
      <c r="M4069" t="s">
        <v>19</v>
      </c>
      <c r="N4069" t="s">
        <v>20</v>
      </c>
      <c r="O4069" t="s">
        <v>36</v>
      </c>
    </row>
    <row r="4070" spans="1:15" x14ac:dyDescent="0.35">
      <c r="A4070" t="s">
        <v>26</v>
      </c>
      <c r="B4070" t="s">
        <v>29</v>
      </c>
      <c r="C4070" t="s">
        <v>30</v>
      </c>
      <c r="D4070">
        <v>3</v>
      </c>
      <c r="E4070" t="s">
        <v>24</v>
      </c>
      <c r="F4070">
        <v>3</v>
      </c>
      <c r="G4070">
        <v>2</v>
      </c>
      <c r="H4070">
        <v>0</v>
      </c>
      <c r="I4070">
        <v>0</v>
      </c>
      <c r="J4070" s="1">
        <v>43646</v>
      </c>
      <c r="K4070">
        <v>5</v>
      </c>
      <c r="L4070" t="s">
        <v>18</v>
      </c>
      <c r="M4070" t="s">
        <v>19</v>
      </c>
      <c r="N4070" t="s">
        <v>20</v>
      </c>
      <c r="O4070" t="s">
        <v>37</v>
      </c>
    </row>
    <row r="4071" spans="1:15" x14ac:dyDescent="0.35">
      <c r="A4071" t="s">
        <v>28</v>
      </c>
      <c r="B4071" t="s">
        <v>22</v>
      </c>
      <c r="C4071" t="s">
        <v>23</v>
      </c>
      <c r="D4071">
        <v>2</v>
      </c>
      <c r="E4071" t="s">
        <v>17</v>
      </c>
      <c r="F4071">
        <v>159645</v>
      </c>
      <c r="G4071">
        <v>54513</v>
      </c>
      <c r="H4071">
        <v>499199421.5</v>
      </c>
      <c r="I4071">
        <v>865583.68</v>
      </c>
      <c r="J4071" s="1">
        <v>43646</v>
      </c>
      <c r="K4071">
        <v>5</v>
      </c>
      <c r="L4071" t="s">
        <v>18</v>
      </c>
      <c r="M4071" t="s">
        <v>19</v>
      </c>
      <c r="N4071" t="s">
        <v>20</v>
      </c>
      <c r="O4071" t="s">
        <v>36</v>
      </c>
    </row>
    <row r="4072" spans="1:15" x14ac:dyDescent="0.35">
      <c r="A4072" t="s">
        <v>25</v>
      </c>
      <c r="B4072" t="s">
        <v>22</v>
      </c>
      <c r="C4072" t="s">
        <v>23</v>
      </c>
      <c r="D4072">
        <v>2</v>
      </c>
      <c r="E4072" t="s">
        <v>17</v>
      </c>
      <c r="F4072">
        <v>44514</v>
      </c>
      <c r="G4072">
        <v>24645</v>
      </c>
      <c r="H4072">
        <v>266570465</v>
      </c>
      <c r="I4072">
        <v>462218.17</v>
      </c>
      <c r="J4072" s="1">
        <v>43646</v>
      </c>
      <c r="K4072">
        <v>5</v>
      </c>
      <c r="L4072" t="s">
        <v>18</v>
      </c>
      <c r="M4072" t="s">
        <v>19</v>
      </c>
      <c r="N4072" t="s">
        <v>20</v>
      </c>
      <c r="O4072" t="s">
        <v>36</v>
      </c>
    </row>
    <row r="4073" spans="1:15" x14ac:dyDescent="0.35">
      <c r="A4073" t="s">
        <v>26</v>
      </c>
      <c r="B4073" t="s">
        <v>22</v>
      </c>
      <c r="C4073" t="s">
        <v>23</v>
      </c>
      <c r="D4073">
        <v>4</v>
      </c>
      <c r="E4073" t="s">
        <v>33</v>
      </c>
      <c r="F4073">
        <v>17838</v>
      </c>
      <c r="G4073">
        <v>5289</v>
      </c>
      <c r="H4073">
        <v>77045579.719999999</v>
      </c>
      <c r="I4073">
        <v>133592.70000000001</v>
      </c>
      <c r="J4073" s="1">
        <v>43646</v>
      </c>
      <c r="K4073">
        <v>5</v>
      </c>
      <c r="L4073" t="s">
        <v>18</v>
      </c>
      <c r="M4073" t="s">
        <v>19</v>
      </c>
      <c r="N4073" t="s">
        <v>20</v>
      </c>
      <c r="O4073" t="s">
        <v>40</v>
      </c>
    </row>
    <row r="4074" spans="1:15" x14ac:dyDescent="0.35">
      <c r="A4074" t="s">
        <v>32</v>
      </c>
      <c r="B4074" t="s">
        <v>22</v>
      </c>
      <c r="C4074" t="s">
        <v>23</v>
      </c>
      <c r="D4074">
        <v>4</v>
      </c>
      <c r="E4074" t="s">
        <v>33</v>
      </c>
      <c r="F4074">
        <v>10456</v>
      </c>
      <c r="G4074">
        <v>3220</v>
      </c>
      <c r="H4074">
        <v>51793558.5</v>
      </c>
      <c r="I4074">
        <v>89807.11</v>
      </c>
      <c r="J4074" s="1">
        <v>43646</v>
      </c>
      <c r="K4074">
        <v>5</v>
      </c>
      <c r="L4074" t="s">
        <v>18</v>
      </c>
      <c r="M4074" t="s">
        <v>19</v>
      </c>
      <c r="N4074" t="s">
        <v>20</v>
      </c>
      <c r="O4074" t="s">
        <v>40</v>
      </c>
    </row>
    <row r="4075" spans="1:15" x14ac:dyDescent="0.35">
      <c r="A4075" t="s">
        <v>25</v>
      </c>
      <c r="B4075" t="s">
        <v>29</v>
      </c>
      <c r="C4075" t="s">
        <v>30</v>
      </c>
      <c r="D4075">
        <v>3</v>
      </c>
      <c r="E4075" t="s">
        <v>24</v>
      </c>
      <c r="F4075">
        <v>4</v>
      </c>
      <c r="G4075">
        <v>8</v>
      </c>
      <c r="H4075">
        <v>0</v>
      </c>
      <c r="I4075">
        <v>0</v>
      </c>
      <c r="J4075" s="1">
        <v>43646</v>
      </c>
      <c r="K4075">
        <v>5</v>
      </c>
      <c r="L4075" t="s">
        <v>18</v>
      </c>
      <c r="M4075" t="s">
        <v>19</v>
      </c>
      <c r="N4075" t="s">
        <v>20</v>
      </c>
      <c r="O4075" t="s">
        <v>37</v>
      </c>
    </row>
    <row r="4076" spans="1:15" x14ac:dyDescent="0.35">
      <c r="A4076" t="s">
        <v>26</v>
      </c>
      <c r="B4076" t="s">
        <v>22</v>
      </c>
      <c r="C4076" t="s">
        <v>23</v>
      </c>
      <c r="D4076">
        <v>2</v>
      </c>
      <c r="E4076" t="s">
        <v>17</v>
      </c>
      <c r="F4076">
        <v>71096</v>
      </c>
      <c r="G4076">
        <v>47229</v>
      </c>
      <c r="H4076">
        <v>635434355.5</v>
      </c>
      <c r="I4076">
        <v>1087867.6200000001</v>
      </c>
      <c r="J4076" s="1">
        <v>43616</v>
      </c>
      <c r="K4076">
        <v>5</v>
      </c>
      <c r="L4076" t="s">
        <v>18</v>
      </c>
      <c r="M4076" t="s">
        <v>19</v>
      </c>
      <c r="N4076" t="s">
        <v>20</v>
      </c>
      <c r="O4076" t="s">
        <v>36</v>
      </c>
    </row>
    <row r="4077" spans="1:15" x14ac:dyDescent="0.35">
      <c r="A4077" t="s">
        <v>28</v>
      </c>
      <c r="B4077" t="s">
        <v>15</v>
      </c>
      <c r="C4077" t="s">
        <v>16</v>
      </c>
      <c r="D4077">
        <v>5</v>
      </c>
      <c r="E4077" t="s">
        <v>31</v>
      </c>
      <c r="F4077">
        <v>130</v>
      </c>
      <c r="G4077">
        <v>7</v>
      </c>
      <c r="H4077">
        <v>166304</v>
      </c>
      <c r="I4077">
        <v>284.70999999999998</v>
      </c>
      <c r="J4077" s="1">
        <v>43616</v>
      </c>
      <c r="K4077">
        <v>5</v>
      </c>
      <c r="L4077" t="s">
        <v>18</v>
      </c>
      <c r="M4077" t="s">
        <v>19</v>
      </c>
      <c r="N4077" t="s">
        <v>20</v>
      </c>
      <c r="O4077" t="s">
        <v>39</v>
      </c>
    </row>
    <row r="4078" spans="1:15" x14ac:dyDescent="0.35">
      <c r="A4078" t="s">
        <v>21</v>
      </c>
      <c r="B4078" t="s">
        <v>22</v>
      </c>
      <c r="C4078" t="s">
        <v>23</v>
      </c>
      <c r="D4078">
        <v>4</v>
      </c>
      <c r="E4078" t="s">
        <v>33</v>
      </c>
      <c r="F4078">
        <v>11849</v>
      </c>
      <c r="G4078">
        <v>2558</v>
      </c>
      <c r="H4078">
        <v>42948928.590000004</v>
      </c>
      <c r="I4078">
        <v>73528.84</v>
      </c>
      <c r="J4078" s="1">
        <v>43616</v>
      </c>
      <c r="K4078">
        <v>5</v>
      </c>
      <c r="L4078" t="s">
        <v>18</v>
      </c>
      <c r="M4078" t="s">
        <v>19</v>
      </c>
      <c r="N4078" t="s">
        <v>20</v>
      </c>
      <c r="O4078" t="s">
        <v>40</v>
      </c>
    </row>
    <row r="4079" spans="1:15" x14ac:dyDescent="0.35">
      <c r="A4079" t="s">
        <v>28</v>
      </c>
      <c r="B4079" t="s">
        <v>29</v>
      </c>
      <c r="C4079" t="s">
        <v>30</v>
      </c>
      <c r="D4079">
        <v>2</v>
      </c>
      <c r="E4079" t="s">
        <v>17</v>
      </c>
      <c r="F4079">
        <v>132</v>
      </c>
      <c r="G4079">
        <v>52</v>
      </c>
      <c r="H4079">
        <v>0</v>
      </c>
      <c r="I4079">
        <v>0</v>
      </c>
      <c r="J4079" s="1">
        <v>43616</v>
      </c>
      <c r="K4079">
        <v>5</v>
      </c>
      <c r="L4079" t="s">
        <v>18</v>
      </c>
      <c r="M4079" t="s">
        <v>19</v>
      </c>
      <c r="N4079" t="s">
        <v>20</v>
      </c>
      <c r="O4079" t="s">
        <v>36</v>
      </c>
    </row>
    <row r="4080" spans="1:15" x14ac:dyDescent="0.35">
      <c r="A4080" t="s">
        <v>14</v>
      </c>
      <c r="B4080" t="s">
        <v>22</v>
      </c>
      <c r="C4080" t="s">
        <v>23</v>
      </c>
      <c r="D4080">
        <v>2</v>
      </c>
      <c r="E4080" t="s">
        <v>17</v>
      </c>
      <c r="F4080">
        <v>30048</v>
      </c>
      <c r="G4080">
        <v>19334</v>
      </c>
      <c r="H4080">
        <v>314235413</v>
      </c>
      <c r="I4080">
        <v>537973.01</v>
      </c>
      <c r="J4080" s="1">
        <v>43616</v>
      </c>
      <c r="K4080">
        <v>5</v>
      </c>
      <c r="L4080" t="s">
        <v>18</v>
      </c>
      <c r="M4080" t="s">
        <v>19</v>
      </c>
      <c r="N4080" t="s">
        <v>20</v>
      </c>
      <c r="O4080" t="s">
        <v>36</v>
      </c>
    </row>
    <row r="4081" spans="1:15" x14ac:dyDescent="0.35">
      <c r="A4081" t="s">
        <v>32</v>
      </c>
      <c r="B4081" t="s">
        <v>29</v>
      </c>
      <c r="C4081" t="s">
        <v>30</v>
      </c>
      <c r="D4081">
        <v>3</v>
      </c>
      <c r="E4081" t="s">
        <v>24</v>
      </c>
      <c r="F4081">
        <v>1</v>
      </c>
      <c r="H4081">
        <v>0</v>
      </c>
      <c r="I4081">
        <v>0</v>
      </c>
      <c r="J4081" s="1">
        <v>43616</v>
      </c>
      <c r="K4081">
        <v>5</v>
      </c>
      <c r="L4081" t="s">
        <v>18</v>
      </c>
      <c r="M4081" t="s">
        <v>19</v>
      </c>
      <c r="N4081" t="s">
        <v>20</v>
      </c>
      <c r="O4081" t="s">
        <v>37</v>
      </c>
    </row>
    <row r="4082" spans="1:15" x14ac:dyDescent="0.35">
      <c r="A4082" t="s">
        <v>28</v>
      </c>
      <c r="B4082" t="s">
        <v>15</v>
      </c>
      <c r="C4082" t="s">
        <v>16</v>
      </c>
      <c r="D4082">
        <v>2</v>
      </c>
      <c r="E4082" t="s">
        <v>17</v>
      </c>
      <c r="F4082">
        <v>220393</v>
      </c>
      <c r="G4082">
        <v>57334</v>
      </c>
      <c r="H4082">
        <v>591535198</v>
      </c>
      <c r="I4082">
        <v>1012711.99</v>
      </c>
      <c r="J4082" s="1">
        <v>43616</v>
      </c>
      <c r="K4082">
        <v>5</v>
      </c>
      <c r="L4082" t="s">
        <v>18</v>
      </c>
      <c r="M4082" t="s">
        <v>19</v>
      </c>
      <c r="N4082" t="s">
        <v>20</v>
      </c>
      <c r="O4082" t="s">
        <v>36</v>
      </c>
    </row>
    <row r="4083" spans="1:15" x14ac:dyDescent="0.35">
      <c r="A4083" t="s">
        <v>14</v>
      </c>
      <c r="B4083" t="s">
        <v>29</v>
      </c>
      <c r="C4083" t="s">
        <v>30</v>
      </c>
      <c r="D4083">
        <v>3</v>
      </c>
      <c r="E4083" t="s">
        <v>24</v>
      </c>
      <c r="G4083">
        <v>4</v>
      </c>
      <c r="H4083">
        <v>0</v>
      </c>
      <c r="I4083">
        <v>0</v>
      </c>
      <c r="J4083" s="1">
        <v>43616</v>
      </c>
      <c r="K4083">
        <v>5</v>
      </c>
      <c r="L4083" t="s">
        <v>18</v>
      </c>
      <c r="M4083" t="s">
        <v>19</v>
      </c>
      <c r="N4083" t="s">
        <v>20</v>
      </c>
      <c r="O4083" t="s">
        <v>37</v>
      </c>
    </row>
    <row r="4084" spans="1:15" x14ac:dyDescent="0.35">
      <c r="A4084" t="s">
        <v>32</v>
      </c>
      <c r="B4084" t="s">
        <v>15</v>
      </c>
      <c r="C4084" t="s">
        <v>16</v>
      </c>
      <c r="D4084">
        <v>1</v>
      </c>
      <c r="E4084" t="s">
        <v>27</v>
      </c>
      <c r="F4084">
        <v>6132</v>
      </c>
      <c r="G4084">
        <v>4609</v>
      </c>
      <c r="H4084">
        <v>50324054</v>
      </c>
      <c r="I4084">
        <v>86155.1</v>
      </c>
      <c r="J4084" s="1">
        <v>43616</v>
      </c>
      <c r="K4084">
        <v>5</v>
      </c>
      <c r="L4084" t="s">
        <v>18</v>
      </c>
      <c r="M4084" t="s">
        <v>19</v>
      </c>
      <c r="N4084" t="s">
        <v>20</v>
      </c>
      <c r="O4084" t="s">
        <v>38</v>
      </c>
    </row>
    <row r="4085" spans="1:15" x14ac:dyDescent="0.35">
      <c r="A4085" t="s">
        <v>28</v>
      </c>
      <c r="B4085" t="s">
        <v>22</v>
      </c>
      <c r="C4085" t="s">
        <v>23</v>
      </c>
      <c r="D4085">
        <v>1</v>
      </c>
      <c r="E4085" t="s">
        <v>27</v>
      </c>
      <c r="F4085">
        <v>214611</v>
      </c>
      <c r="G4085">
        <v>116131</v>
      </c>
      <c r="H4085">
        <v>867379094</v>
      </c>
      <c r="I4085">
        <v>1484958.47</v>
      </c>
      <c r="J4085" s="1">
        <v>43616</v>
      </c>
      <c r="K4085">
        <v>5</v>
      </c>
      <c r="L4085" t="s">
        <v>18</v>
      </c>
      <c r="M4085" t="s">
        <v>19</v>
      </c>
      <c r="N4085" t="s">
        <v>20</v>
      </c>
      <c r="O4085" t="s">
        <v>38</v>
      </c>
    </row>
    <row r="4086" spans="1:15" x14ac:dyDescent="0.35">
      <c r="A4086" t="s">
        <v>26</v>
      </c>
      <c r="B4086" t="s">
        <v>15</v>
      </c>
      <c r="C4086" t="s">
        <v>16</v>
      </c>
      <c r="D4086">
        <v>2</v>
      </c>
      <c r="E4086" t="s">
        <v>17</v>
      </c>
      <c r="F4086">
        <v>116848</v>
      </c>
      <c r="G4086">
        <v>75596</v>
      </c>
      <c r="H4086">
        <v>874668591</v>
      </c>
      <c r="I4086">
        <v>1497438.14</v>
      </c>
      <c r="J4086" s="1">
        <v>43616</v>
      </c>
      <c r="K4086">
        <v>5</v>
      </c>
      <c r="L4086" t="s">
        <v>18</v>
      </c>
      <c r="M4086" t="s">
        <v>19</v>
      </c>
      <c r="N4086" t="s">
        <v>20</v>
      </c>
      <c r="O4086" t="s">
        <v>36</v>
      </c>
    </row>
    <row r="4087" spans="1:15" x14ac:dyDescent="0.35">
      <c r="A4087" t="s">
        <v>14</v>
      </c>
      <c r="B4087" t="s">
        <v>22</v>
      </c>
      <c r="C4087" t="s">
        <v>23</v>
      </c>
      <c r="D4087">
        <v>4</v>
      </c>
      <c r="E4087" t="s">
        <v>33</v>
      </c>
      <c r="F4087">
        <v>1688</v>
      </c>
      <c r="G4087">
        <v>555</v>
      </c>
      <c r="H4087">
        <v>8109941</v>
      </c>
      <c r="I4087">
        <v>13884.27</v>
      </c>
      <c r="J4087" s="1">
        <v>43616</v>
      </c>
      <c r="K4087">
        <v>5</v>
      </c>
      <c r="L4087" t="s">
        <v>18</v>
      </c>
      <c r="M4087" t="s">
        <v>19</v>
      </c>
      <c r="N4087" t="s">
        <v>20</v>
      </c>
      <c r="O4087" t="s">
        <v>40</v>
      </c>
    </row>
    <row r="4088" spans="1:15" x14ac:dyDescent="0.35">
      <c r="A4088" t="s">
        <v>26</v>
      </c>
      <c r="B4088" t="s">
        <v>29</v>
      </c>
      <c r="C4088" t="s">
        <v>30</v>
      </c>
      <c r="D4088">
        <v>2</v>
      </c>
      <c r="E4088" t="s">
        <v>17</v>
      </c>
      <c r="F4088">
        <v>13</v>
      </c>
      <c r="G4088">
        <v>8</v>
      </c>
      <c r="H4088">
        <v>0</v>
      </c>
      <c r="I4088">
        <v>0</v>
      </c>
      <c r="J4088" s="1">
        <v>43616</v>
      </c>
      <c r="K4088">
        <v>5</v>
      </c>
      <c r="L4088" t="s">
        <v>18</v>
      </c>
      <c r="M4088" t="s">
        <v>19</v>
      </c>
      <c r="N4088" t="s">
        <v>20</v>
      </c>
      <c r="O4088" t="s">
        <v>36</v>
      </c>
    </row>
    <row r="4089" spans="1:15" x14ac:dyDescent="0.35">
      <c r="A4089" t="s">
        <v>21</v>
      </c>
      <c r="B4089" t="s">
        <v>15</v>
      </c>
      <c r="C4089" t="s">
        <v>16</v>
      </c>
      <c r="D4089">
        <v>2</v>
      </c>
      <c r="E4089" t="s">
        <v>17</v>
      </c>
      <c r="F4089">
        <v>81644</v>
      </c>
      <c r="G4089">
        <v>47522</v>
      </c>
      <c r="H4089">
        <v>599759304.88</v>
      </c>
      <c r="I4089">
        <v>1026791.71</v>
      </c>
      <c r="J4089" s="1">
        <v>43616</v>
      </c>
      <c r="K4089">
        <v>5</v>
      </c>
      <c r="L4089" t="s">
        <v>18</v>
      </c>
      <c r="M4089" t="s">
        <v>19</v>
      </c>
      <c r="N4089" t="s">
        <v>20</v>
      </c>
      <c r="O4089" t="s">
        <v>36</v>
      </c>
    </row>
    <row r="4090" spans="1:15" x14ac:dyDescent="0.35">
      <c r="A4090" t="s">
        <v>26</v>
      </c>
      <c r="B4090" t="s">
        <v>15</v>
      </c>
      <c r="C4090" t="s">
        <v>16</v>
      </c>
      <c r="D4090">
        <v>4</v>
      </c>
      <c r="E4090" t="s">
        <v>33</v>
      </c>
      <c r="F4090">
        <v>45855</v>
      </c>
      <c r="G4090">
        <v>13340</v>
      </c>
      <c r="H4090">
        <v>173980182.5</v>
      </c>
      <c r="I4090">
        <v>297855.17</v>
      </c>
      <c r="J4090" s="1">
        <v>43616</v>
      </c>
      <c r="K4090">
        <v>5</v>
      </c>
      <c r="L4090" t="s">
        <v>18</v>
      </c>
      <c r="M4090" t="s">
        <v>19</v>
      </c>
      <c r="N4090" t="s">
        <v>20</v>
      </c>
      <c r="O4090" t="s">
        <v>40</v>
      </c>
    </row>
    <row r="4091" spans="1:15" x14ac:dyDescent="0.35">
      <c r="A4091" t="s">
        <v>25</v>
      </c>
      <c r="B4091" t="s">
        <v>15</v>
      </c>
      <c r="C4091" t="s">
        <v>16</v>
      </c>
      <c r="D4091">
        <v>1</v>
      </c>
      <c r="E4091" t="s">
        <v>27</v>
      </c>
      <c r="F4091">
        <v>24853</v>
      </c>
      <c r="G4091">
        <v>15979</v>
      </c>
      <c r="H4091">
        <v>128723651.5</v>
      </c>
      <c r="I4091">
        <v>220375.7</v>
      </c>
      <c r="J4091" s="1">
        <v>43616</v>
      </c>
      <c r="K4091">
        <v>5</v>
      </c>
      <c r="L4091" t="s">
        <v>18</v>
      </c>
      <c r="M4091" t="s">
        <v>19</v>
      </c>
      <c r="N4091" t="s">
        <v>20</v>
      </c>
      <c r="O4091" t="s">
        <v>38</v>
      </c>
    </row>
    <row r="4092" spans="1:15" x14ac:dyDescent="0.35">
      <c r="A4092" t="s">
        <v>32</v>
      </c>
      <c r="B4092" t="s">
        <v>15</v>
      </c>
      <c r="C4092" t="s">
        <v>16</v>
      </c>
      <c r="D4092">
        <v>2</v>
      </c>
      <c r="E4092" t="s">
        <v>17</v>
      </c>
      <c r="F4092">
        <v>23167</v>
      </c>
      <c r="G4092">
        <v>17828</v>
      </c>
      <c r="H4092">
        <v>271634856.5</v>
      </c>
      <c r="I4092">
        <v>465040.59</v>
      </c>
      <c r="J4092" s="1">
        <v>43616</v>
      </c>
      <c r="K4092">
        <v>5</v>
      </c>
      <c r="L4092" t="s">
        <v>18</v>
      </c>
      <c r="M4092" t="s">
        <v>19</v>
      </c>
      <c r="N4092" t="s">
        <v>20</v>
      </c>
      <c r="O4092" t="s">
        <v>36</v>
      </c>
    </row>
    <row r="4093" spans="1:15" x14ac:dyDescent="0.35">
      <c r="A4093" t="s">
        <v>25</v>
      </c>
      <c r="B4093" t="s">
        <v>15</v>
      </c>
      <c r="C4093" t="s">
        <v>16</v>
      </c>
      <c r="D4093">
        <v>3</v>
      </c>
      <c r="E4093" t="s">
        <v>24</v>
      </c>
      <c r="F4093">
        <v>51064</v>
      </c>
      <c r="G4093">
        <v>29523</v>
      </c>
      <c r="H4093">
        <v>320009523.5</v>
      </c>
      <c r="I4093">
        <v>547858.31999999995</v>
      </c>
      <c r="J4093" s="1">
        <v>43616</v>
      </c>
      <c r="K4093">
        <v>5</v>
      </c>
      <c r="L4093" t="s">
        <v>18</v>
      </c>
      <c r="M4093" t="s">
        <v>19</v>
      </c>
      <c r="N4093" t="s">
        <v>20</v>
      </c>
      <c r="O4093" t="s">
        <v>37</v>
      </c>
    </row>
    <row r="4094" spans="1:15" x14ac:dyDescent="0.35">
      <c r="A4094" t="s">
        <v>14</v>
      </c>
      <c r="B4094" t="s">
        <v>15</v>
      </c>
      <c r="C4094" t="s">
        <v>16</v>
      </c>
      <c r="D4094">
        <v>1</v>
      </c>
      <c r="E4094" t="s">
        <v>27</v>
      </c>
      <c r="F4094">
        <v>17698</v>
      </c>
      <c r="G4094">
        <v>12834</v>
      </c>
      <c r="H4094">
        <v>141129305</v>
      </c>
      <c r="I4094">
        <v>241614.26</v>
      </c>
      <c r="J4094" s="1">
        <v>43616</v>
      </c>
      <c r="K4094">
        <v>5</v>
      </c>
      <c r="L4094" t="s">
        <v>18</v>
      </c>
      <c r="M4094" t="s">
        <v>19</v>
      </c>
      <c r="N4094" t="s">
        <v>20</v>
      </c>
      <c r="O4094" t="s">
        <v>38</v>
      </c>
    </row>
    <row r="4095" spans="1:15" x14ac:dyDescent="0.35">
      <c r="A4095" t="s">
        <v>25</v>
      </c>
      <c r="B4095" t="s">
        <v>29</v>
      </c>
      <c r="C4095" t="s">
        <v>30</v>
      </c>
      <c r="D4095">
        <v>2</v>
      </c>
      <c r="E4095" t="s">
        <v>17</v>
      </c>
      <c r="F4095">
        <v>8</v>
      </c>
      <c r="G4095">
        <v>21</v>
      </c>
      <c r="H4095">
        <v>0</v>
      </c>
      <c r="I4095">
        <v>0</v>
      </c>
      <c r="J4095" s="1">
        <v>43616</v>
      </c>
      <c r="K4095">
        <v>5</v>
      </c>
      <c r="L4095" t="s">
        <v>18</v>
      </c>
      <c r="M4095" t="s">
        <v>19</v>
      </c>
      <c r="N4095" t="s">
        <v>20</v>
      </c>
      <c r="O4095" t="s">
        <v>36</v>
      </c>
    </row>
    <row r="4096" spans="1:15" x14ac:dyDescent="0.35">
      <c r="A4096" t="s">
        <v>25</v>
      </c>
      <c r="B4096" t="s">
        <v>29</v>
      </c>
      <c r="C4096" t="s">
        <v>30</v>
      </c>
      <c r="D4096">
        <v>3</v>
      </c>
      <c r="E4096" t="s">
        <v>24</v>
      </c>
      <c r="F4096">
        <v>4</v>
      </c>
      <c r="G4096">
        <v>10</v>
      </c>
      <c r="H4096">
        <v>0</v>
      </c>
      <c r="I4096">
        <v>0</v>
      </c>
      <c r="J4096" s="1">
        <v>43616</v>
      </c>
      <c r="K4096">
        <v>5</v>
      </c>
      <c r="L4096" t="s">
        <v>18</v>
      </c>
      <c r="M4096" t="s">
        <v>19</v>
      </c>
      <c r="N4096" t="s">
        <v>20</v>
      </c>
      <c r="O4096" t="s">
        <v>37</v>
      </c>
    </row>
    <row r="4097" spans="1:15" x14ac:dyDescent="0.35">
      <c r="A4097" t="s">
        <v>28</v>
      </c>
      <c r="B4097" t="s">
        <v>22</v>
      </c>
      <c r="C4097" t="s">
        <v>23</v>
      </c>
      <c r="D4097">
        <v>4</v>
      </c>
      <c r="E4097" t="s">
        <v>33</v>
      </c>
      <c r="F4097">
        <v>26819</v>
      </c>
      <c r="G4097">
        <v>3512</v>
      </c>
      <c r="H4097">
        <v>26113579.5</v>
      </c>
      <c r="I4097">
        <v>44706.61</v>
      </c>
      <c r="J4097" s="1">
        <v>43616</v>
      </c>
      <c r="K4097">
        <v>5</v>
      </c>
      <c r="L4097" t="s">
        <v>18</v>
      </c>
      <c r="M4097" t="s">
        <v>19</v>
      </c>
      <c r="N4097" t="s">
        <v>20</v>
      </c>
      <c r="O4097" t="s">
        <v>40</v>
      </c>
    </row>
    <row r="4098" spans="1:15" x14ac:dyDescent="0.35">
      <c r="A4098" t="s">
        <v>26</v>
      </c>
      <c r="B4098" t="s">
        <v>29</v>
      </c>
      <c r="C4098" t="s">
        <v>30</v>
      </c>
      <c r="D4098">
        <v>3</v>
      </c>
      <c r="E4098" t="s">
        <v>24</v>
      </c>
      <c r="F4098">
        <v>3</v>
      </c>
      <c r="G4098">
        <v>2</v>
      </c>
      <c r="H4098">
        <v>0</v>
      </c>
      <c r="I4098">
        <v>0</v>
      </c>
      <c r="J4098" s="1">
        <v>43616</v>
      </c>
      <c r="K4098">
        <v>5</v>
      </c>
      <c r="L4098" t="s">
        <v>18</v>
      </c>
      <c r="M4098" t="s">
        <v>19</v>
      </c>
      <c r="N4098" t="s">
        <v>20</v>
      </c>
      <c r="O4098" t="s">
        <v>37</v>
      </c>
    </row>
    <row r="4099" spans="1:15" x14ac:dyDescent="0.35">
      <c r="A4099" t="s">
        <v>28</v>
      </c>
      <c r="B4099" t="s">
        <v>15</v>
      </c>
      <c r="C4099" t="s">
        <v>16</v>
      </c>
      <c r="D4099">
        <v>4</v>
      </c>
      <c r="E4099" t="s">
        <v>33</v>
      </c>
      <c r="F4099">
        <v>64364</v>
      </c>
      <c r="G4099">
        <v>6138</v>
      </c>
      <c r="H4099">
        <v>56306018</v>
      </c>
      <c r="I4099">
        <v>96396.26</v>
      </c>
      <c r="J4099" s="1">
        <v>43616</v>
      </c>
      <c r="K4099">
        <v>5</v>
      </c>
      <c r="L4099" t="s">
        <v>18</v>
      </c>
      <c r="M4099" t="s">
        <v>19</v>
      </c>
      <c r="N4099" t="s">
        <v>20</v>
      </c>
      <c r="O4099" t="s">
        <v>40</v>
      </c>
    </row>
    <row r="4100" spans="1:15" x14ac:dyDescent="0.35">
      <c r="A4100" t="s">
        <v>21</v>
      </c>
      <c r="B4100" t="s">
        <v>15</v>
      </c>
      <c r="C4100" t="s">
        <v>16</v>
      </c>
      <c r="D4100">
        <v>4</v>
      </c>
      <c r="E4100" t="s">
        <v>33</v>
      </c>
      <c r="F4100">
        <v>30310</v>
      </c>
      <c r="G4100">
        <v>8057</v>
      </c>
      <c r="H4100">
        <v>126311311.28</v>
      </c>
      <c r="I4100">
        <v>216245.76000000001</v>
      </c>
      <c r="J4100" s="1">
        <v>43616</v>
      </c>
      <c r="K4100">
        <v>5</v>
      </c>
      <c r="L4100" t="s">
        <v>18</v>
      </c>
      <c r="M4100" t="s">
        <v>19</v>
      </c>
      <c r="N4100" t="s">
        <v>20</v>
      </c>
      <c r="O4100" t="s">
        <v>40</v>
      </c>
    </row>
    <row r="4101" spans="1:15" x14ac:dyDescent="0.35">
      <c r="A4101" t="s">
        <v>21</v>
      </c>
      <c r="B4101" t="s">
        <v>22</v>
      </c>
      <c r="C4101" t="s">
        <v>23</v>
      </c>
      <c r="D4101">
        <v>2</v>
      </c>
      <c r="E4101" t="s">
        <v>17</v>
      </c>
      <c r="F4101">
        <v>50738</v>
      </c>
      <c r="G4101">
        <v>26408</v>
      </c>
      <c r="H4101">
        <v>356199576.85000002</v>
      </c>
      <c r="I4101">
        <v>609815.92000000004</v>
      </c>
      <c r="J4101" s="1">
        <v>43616</v>
      </c>
      <c r="K4101">
        <v>5</v>
      </c>
      <c r="L4101" t="s">
        <v>18</v>
      </c>
      <c r="M4101" t="s">
        <v>19</v>
      </c>
      <c r="N4101" t="s">
        <v>20</v>
      </c>
      <c r="O4101" t="s">
        <v>36</v>
      </c>
    </row>
    <row r="4102" spans="1:15" x14ac:dyDescent="0.35">
      <c r="A4102" t="s">
        <v>14</v>
      </c>
      <c r="B4102" t="s">
        <v>15</v>
      </c>
      <c r="C4102" t="s">
        <v>16</v>
      </c>
      <c r="D4102">
        <v>3</v>
      </c>
      <c r="E4102" t="s">
        <v>24</v>
      </c>
      <c r="F4102">
        <v>20824</v>
      </c>
      <c r="G4102">
        <v>12419</v>
      </c>
      <c r="H4102">
        <v>289074803.5</v>
      </c>
      <c r="I4102">
        <v>494897.88</v>
      </c>
      <c r="J4102" s="1">
        <v>43616</v>
      </c>
      <c r="K4102">
        <v>5</v>
      </c>
      <c r="L4102" t="s">
        <v>18</v>
      </c>
      <c r="M4102" t="s">
        <v>19</v>
      </c>
      <c r="N4102" t="s">
        <v>20</v>
      </c>
      <c r="O4102" t="s">
        <v>37</v>
      </c>
    </row>
    <row r="4103" spans="1:15" x14ac:dyDescent="0.35">
      <c r="A4103" t="s">
        <v>32</v>
      </c>
      <c r="B4103" t="s">
        <v>22</v>
      </c>
      <c r="C4103" t="s">
        <v>23</v>
      </c>
      <c r="D4103">
        <v>5</v>
      </c>
      <c r="E4103" t="s">
        <v>31</v>
      </c>
      <c r="F4103">
        <v>1</v>
      </c>
      <c r="G4103">
        <v>1</v>
      </c>
      <c r="H4103">
        <v>17665.5</v>
      </c>
      <c r="I4103">
        <v>30.24</v>
      </c>
      <c r="J4103" s="1">
        <v>43616</v>
      </c>
      <c r="K4103">
        <v>5</v>
      </c>
      <c r="L4103" t="s">
        <v>18</v>
      </c>
      <c r="M4103" t="s">
        <v>19</v>
      </c>
      <c r="N4103" t="s">
        <v>20</v>
      </c>
      <c r="O4103" t="s">
        <v>39</v>
      </c>
    </row>
    <row r="4104" spans="1:15" x14ac:dyDescent="0.35">
      <c r="A4104" t="s">
        <v>26</v>
      </c>
      <c r="B4104" t="s">
        <v>22</v>
      </c>
      <c r="C4104" t="s">
        <v>23</v>
      </c>
      <c r="D4104">
        <v>4</v>
      </c>
      <c r="E4104" t="s">
        <v>33</v>
      </c>
      <c r="F4104">
        <v>17695</v>
      </c>
      <c r="G4104">
        <v>5251</v>
      </c>
      <c r="H4104">
        <v>77687322</v>
      </c>
      <c r="I4104">
        <v>133001.18</v>
      </c>
      <c r="J4104" s="1">
        <v>43616</v>
      </c>
      <c r="K4104">
        <v>5</v>
      </c>
      <c r="L4104" t="s">
        <v>18</v>
      </c>
      <c r="M4104" t="s">
        <v>19</v>
      </c>
      <c r="N4104" t="s">
        <v>20</v>
      </c>
      <c r="O4104" t="s">
        <v>40</v>
      </c>
    </row>
    <row r="4105" spans="1:15" x14ac:dyDescent="0.35">
      <c r="A4105" t="s">
        <v>28</v>
      </c>
      <c r="B4105" t="s">
        <v>15</v>
      </c>
      <c r="C4105" t="s">
        <v>16</v>
      </c>
      <c r="D4105">
        <v>3</v>
      </c>
      <c r="E4105" t="s">
        <v>24</v>
      </c>
      <c r="F4105">
        <v>110657</v>
      </c>
      <c r="G4105">
        <v>20615</v>
      </c>
      <c r="H4105">
        <v>240367900.5</v>
      </c>
      <c r="I4105">
        <v>411511.36</v>
      </c>
      <c r="J4105" s="1">
        <v>43616</v>
      </c>
      <c r="K4105">
        <v>5</v>
      </c>
      <c r="L4105" t="s">
        <v>18</v>
      </c>
      <c r="M4105" t="s">
        <v>19</v>
      </c>
      <c r="N4105" t="s">
        <v>20</v>
      </c>
      <c r="O4105" t="s">
        <v>37</v>
      </c>
    </row>
    <row r="4106" spans="1:15" x14ac:dyDescent="0.35">
      <c r="A4106" t="s">
        <v>26</v>
      </c>
      <c r="B4106" t="s">
        <v>22</v>
      </c>
      <c r="C4106" t="s">
        <v>23</v>
      </c>
      <c r="D4106">
        <v>1</v>
      </c>
      <c r="E4106" t="s">
        <v>27</v>
      </c>
      <c r="F4106">
        <v>12655</v>
      </c>
      <c r="G4106">
        <v>9103</v>
      </c>
      <c r="H4106">
        <v>88147709.5</v>
      </c>
      <c r="I4106">
        <v>150909.43</v>
      </c>
      <c r="J4106" s="1">
        <v>43616</v>
      </c>
      <c r="K4106">
        <v>5</v>
      </c>
      <c r="L4106" t="s">
        <v>18</v>
      </c>
      <c r="M4106" t="s">
        <v>19</v>
      </c>
      <c r="N4106" t="s">
        <v>20</v>
      </c>
      <c r="O4106" t="s">
        <v>38</v>
      </c>
    </row>
    <row r="4107" spans="1:15" x14ac:dyDescent="0.35">
      <c r="A4107" t="s">
        <v>25</v>
      </c>
      <c r="B4107" t="s">
        <v>29</v>
      </c>
      <c r="C4107" t="s">
        <v>30</v>
      </c>
      <c r="D4107">
        <v>4</v>
      </c>
      <c r="E4107" t="s">
        <v>33</v>
      </c>
      <c r="G4107">
        <v>1</v>
      </c>
      <c r="H4107">
        <v>0</v>
      </c>
      <c r="I4107">
        <v>0</v>
      </c>
      <c r="J4107" s="1">
        <v>43616</v>
      </c>
      <c r="K4107">
        <v>5</v>
      </c>
      <c r="L4107" t="s">
        <v>18</v>
      </c>
      <c r="M4107" t="s">
        <v>19</v>
      </c>
      <c r="N4107" t="s">
        <v>20</v>
      </c>
      <c r="O4107" t="s">
        <v>40</v>
      </c>
    </row>
    <row r="4108" spans="1:15" x14ac:dyDescent="0.35">
      <c r="A4108" t="s">
        <v>14</v>
      </c>
      <c r="B4108" t="s">
        <v>22</v>
      </c>
      <c r="C4108" t="s">
        <v>23</v>
      </c>
      <c r="D4108">
        <v>5</v>
      </c>
      <c r="E4108" t="s">
        <v>31</v>
      </c>
      <c r="F4108">
        <v>3</v>
      </c>
      <c r="H4108">
        <v>0</v>
      </c>
      <c r="I4108">
        <v>0</v>
      </c>
      <c r="J4108" s="1">
        <v>43616</v>
      </c>
      <c r="K4108">
        <v>5</v>
      </c>
      <c r="L4108" t="s">
        <v>18</v>
      </c>
      <c r="M4108" t="s">
        <v>19</v>
      </c>
      <c r="N4108" t="s">
        <v>20</v>
      </c>
      <c r="O4108" t="s">
        <v>39</v>
      </c>
    </row>
    <row r="4109" spans="1:15" x14ac:dyDescent="0.35">
      <c r="A4109" t="s">
        <v>32</v>
      </c>
      <c r="B4109" t="s">
        <v>22</v>
      </c>
      <c r="C4109" t="s">
        <v>23</v>
      </c>
      <c r="D4109">
        <v>1</v>
      </c>
      <c r="E4109" t="s">
        <v>27</v>
      </c>
      <c r="F4109">
        <v>8743</v>
      </c>
      <c r="G4109">
        <v>6728</v>
      </c>
      <c r="H4109">
        <v>72824386</v>
      </c>
      <c r="I4109">
        <v>124675.81</v>
      </c>
      <c r="J4109" s="1">
        <v>43616</v>
      </c>
      <c r="K4109">
        <v>5</v>
      </c>
      <c r="L4109" t="s">
        <v>18</v>
      </c>
      <c r="M4109" t="s">
        <v>19</v>
      </c>
      <c r="N4109" t="s">
        <v>20</v>
      </c>
      <c r="O4109" t="s">
        <v>38</v>
      </c>
    </row>
    <row r="4110" spans="1:15" x14ac:dyDescent="0.35">
      <c r="A4110" t="s">
        <v>21</v>
      </c>
      <c r="B4110" t="s">
        <v>22</v>
      </c>
      <c r="C4110" t="s">
        <v>23</v>
      </c>
      <c r="D4110">
        <v>1</v>
      </c>
      <c r="E4110" t="s">
        <v>27</v>
      </c>
      <c r="F4110">
        <v>8678</v>
      </c>
      <c r="G4110">
        <v>5601</v>
      </c>
      <c r="H4110">
        <v>55599390.5</v>
      </c>
      <c r="I4110">
        <v>95186.51</v>
      </c>
      <c r="J4110" s="1">
        <v>43616</v>
      </c>
      <c r="K4110">
        <v>5</v>
      </c>
      <c r="L4110" t="s">
        <v>18</v>
      </c>
      <c r="M4110" t="s">
        <v>19</v>
      </c>
      <c r="N4110" t="s">
        <v>20</v>
      </c>
      <c r="O4110" t="s">
        <v>38</v>
      </c>
    </row>
    <row r="4111" spans="1:15" x14ac:dyDescent="0.35">
      <c r="A4111" t="s">
        <v>14</v>
      </c>
      <c r="B4111" t="s">
        <v>22</v>
      </c>
      <c r="C4111" t="s">
        <v>23</v>
      </c>
      <c r="D4111">
        <v>1</v>
      </c>
      <c r="E4111" t="s">
        <v>27</v>
      </c>
      <c r="F4111">
        <v>12946</v>
      </c>
      <c r="G4111">
        <v>9089</v>
      </c>
      <c r="H4111">
        <v>94874521</v>
      </c>
      <c r="I4111">
        <v>162425.78</v>
      </c>
      <c r="J4111" s="1">
        <v>43616</v>
      </c>
      <c r="K4111">
        <v>5</v>
      </c>
      <c r="L4111" t="s">
        <v>18</v>
      </c>
      <c r="M4111" t="s">
        <v>19</v>
      </c>
      <c r="N4111" t="s">
        <v>20</v>
      </c>
      <c r="O4111" t="s">
        <v>38</v>
      </c>
    </row>
    <row r="4112" spans="1:15" x14ac:dyDescent="0.35">
      <c r="A4112" t="s">
        <v>26</v>
      </c>
      <c r="B4112" t="s">
        <v>15</v>
      </c>
      <c r="C4112" t="s">
        <v>16</v>
      </c>
      <c r="D4112">
        <v>3</v>
      </c>
      <c r="E4112" t="s">
        <v>24</v>
      </c>
      <c r="F4112">
        <v>91830</v>
      </c>
      <c r="G4112">
        <v>55705</v>
      </c>
      <c r="H4112">
        <v>725796566</v>
      </c>
      <c r="I4112">
        <v>1242568.29</v>
      </c>
      <c r="J4112" s="1">
        <v>43616</v>
      </c>
      <c r="K4112">
        <v>5</v>
      </c>
      <c r="L4112" t="s">
        <v>18</v>
      </c>
      <c r="M4112" t="s">
        <v>19</v>
      </c>
      <c r="N4112" t="s">
        <v>20</v>
      </c>
      <c r="O4112" t="s">
        <v>37</v>
      </c>
    </row>
    <row r="4113" spans="1:15" x14ac:dyDescent="0.35">
      <c r="A4113" t="s">
        <v>14</v>
      </c>
      <c r="B4113" t="s">
        <v>29</v>
      </c>
      <c r="C4113" t="s">
        <v>30</v>
      </c>
      <c r="D4113">
        <v>1</v>
      </c>
      <c r="E4113" t="s">
        <v>27</v>
      </c>
      <c r="G4113">
        <v>2</v>
      </c>
      <c r="H4113">
        <v>0</v>
      </c>
      <c r="I4113">
        <v>0</v>
      </c>
      <c r="J4113" s="1">
        <v>43616</v>
      </c>
      <c r="K4113">
        <v>5</v>
      </c>
      <c r="L4113" t="s">
        <v>18</v>
      </c>
      <c r="M4113" t="s">
        <v>19</v>
      </c>
      <c r="N4113" t="s">
        <v>20</v>
      </c>
      <c r="O4113" t="s">
        <v>38</v>
      </c>
    </row>
    <row r="4114" spans="1:15" x14ac:dyDescent="0.35">
      <c r="A4114" t="s">
        <v>14</v>
      </c>
      <c r="B4114" t="s">
        <v>29</v>
      </c>
      <c r="C4114" t="s">
        <v>30</v>
      </c>
      <c r="D4114">
        <v>2</v>
      </c>
      <c r="E4114" t="s">
        <v>17</v>
      </c>
      <c r="F4114">
        <v>3</v>
      </c>
      <c r="G4114">
        <v>11</v>
      </c>
      <c r="H4114">
        <v>0</v>
      </c>
      <c r="I4114">
        <v>0</v>
      </c>
      <c r="J4114" s="1">
        <v>43616</v>
      </c>
      <c r="K4114">
        <v>5</v>
      </c>
      <c r="L4114" t="s">
        <v>18</v>
      </c>
      <c r="M4114" t="s">
        <v>19</v>
      </c>
      <c r="N4114" t="s">
        <v>20</v>
      </c>
      <c r="O4114" t="s">
        <v>36</v>
      </c>
    </row>
    <row r="4115" spans="1:15" x14ac:dyDescent="0.35">
      <c r="A4115" t="s">
        <v>26</v>
      </c>
      <c r="B4115" t="s">
        <v>15</v>
      </c>
      <c r="C4115" t="s">
        <v>16</v>
      </c>
      <c r="D4115">
        <v>1</v>
      </c>
      <c r="E4115" t="s">
        <v>27</v>
      </c>
      <c r="F4115">
        <v>22214</v>
      </c>
      <c r="G4115">
        <v>16264</v>
      </c>
      <c r="H4115">
        <v>142453449</v>
      </c>
      <c r="I4115">
        <v>243881.2</v>
      </c>
      <c r="J4115" s="1">
        <v>43616</v>
      </c>
      <c r="K4115">
        <v>5</v>
      </c>
      <c r="L4115" t="s">
        <v>18</v>
      </c>
      <c r="M4115" t="s">
        <v>19</v>
      </c>
      <c r="N4115" t="s">
        <v>20</v>
      </c>
      <c r="O4115" t="s">
        <v>38</v>
      </c>
    </row>
    <row r="4116" spans="1:15" x14ac:dyDescent="0.35">
      <c r="A4116" t="s">
        <v>32</v>
      </c>
      <c r="B4116" t="s">
        <v>22</v>
      </c>
      <c r="C4116" t="s">
        <v>23</v>
      </c>
      <c r="D4116">
        <v>4</v>
      </c>
      <c r="E4116" t="s">
        <v>33</v>
      </c>
      <c r="F4116">
        <v>10570</v>
      </c>
      <c r="G4116">
        <v>3156</v>
      </c>
      <c r="H4116">
        <v>48933054.5</v>
      </c>
      <c r="I4116">
        <v>83773.7</v>
      </c>
      <c r="J4116" s="1">
        <v>43616</v>
      </c>
      <c r="K4116">
        <v>5</v>
      </c>
      <c r="L4116" t="s">
        <v>18</v>
      </c>
      <c r="M4116" t="s">
        <v>19</v>
      </c>
      <c r="N4116" t="s">
        <v>20</v>
      </c>
      <c r="O4116" t="s">
        <v>40</v>
      </c>
    </row>
    <row r="4117" spans="1:15" x14ac:dyDescent="0.35">
      <c r="A4117" t="s">
        <v>14</v>
      </c>
      <c r="B4117" t="s">
        <v>15</v>
      </c>
      <c r="C4117" t="s">
        <v>16</v>
      </c>
      <c r="D4117">
        <v>2</v>
      </c>
      <c r="E4117" t="s">
        <v>17</v>
      </c>
      <c r="F4117">
        <v>48513</v>
      </c>
      <c r="G4117">
        <v>32871</v>
      </c>
      <c r="H4117">
        <v>574509829</v>
      </c>
      <c r="I4117">
        <v>983564.45</v>
      </c>
      <c r="J4117" s="1">
        <v>43616</v>
      </c>
      <c r="K4117">
        <v>5</v>
      </c>
      <c r="L4117" t="s">
        <v>18</v>
      </c>
      <c r="M4117" t="s">
        <v>19</v>
      </c>
      <c r="N4117" t="s">
        <v>20</v>
      </c>
      <c r="O4117" t="s">
        <v>36</v>
      </c>
    </row>
    <row r="4118" spans="1:15" x14ac:dyDescent="0.35">
      <c r="A4118" t="s">
        <v>14</v>
      </c>
      <c r="B4118" t="s">
        <v>29</v>
      </c>
      <c r="C4118" t="s">
        <v>30</v>
      </c>
      <c r="D4118">
        <v>4</v>
      </c>
      <c r="E4118" t="s">
        <v>33</v>
      </c>
      <c r="G4118">
        <v>1</v>
      </c>
      <c r="H4118">
        <v>0</v>
      </c>
      <c r="I4118">
        <v>0</v>
      </c>
      <c r="J4118" s="1">
        <v>43616</v>
      </c>
      <c r="K4118">
        <v>5</v>
      </c>
      <c r="L4118" t="s">
        <v>18</v>
      </c>
      <c r="M4118" t="s">
        <v>19</v>
      </c>
      <c r="N4118" t="s">
        <v>20</v>
      </c>
      <c r="O4118" t="s">
        <v>40</v>
      </c>
    </row>
    <row r="4119" spans="1:15" x14ac:dyDescent="0.35">
      <c r="A4119" t="s">
        <v>28</v>
      </c>
      <c r="B4119" t="s">
        <v>29</v>
      </c>
      <c r="C4119" t="s">
        <v>30</v>
      </c>
      <c r="D4119">
        <v>4</v>
      </c>
      <c r="E4119" t="s">
        <v>33</v>
      </c>
      <c r="F4119">
        <v>39</v>
      </c>
      <c r="G4119">
        <v>5</v>
      </c>
      <c r="H4119">
        <v>0</v>
      </c>
      <c r="I4119">
        <v>0</v>
      </c>
      <c r="J4119" s="1">
        <v>43616</v>
      </c>
      <c r="K4119">
        <v>5</v>
      </c>
      <c r="L4119" t="s">
        <v>18</v>
      </c>
      <c r="M4119" t="s">
        <v>19</v>
      </c>
      <c r="N4119" t="s">
        <v>20</v>
      </c>
      <c r="O4119" t="s">
        <v>40</v>
      </c>
    </row>
    <row r="4120" spans="1:15" x14ac:dyDescent="0.35">
      <c r="A4120" t="s">
        <v>28</v>
      </c>
      <c r="B4120" t="s">
        <v>29</v>
      </c>
      <c r="C4120" t="s">
        <v>30</v>
      </c>
      <c r="D4120">
        <v>3</v>
      </c>
      <c r="E4120" t="s">
        <v>24</v>
      </c>
      <c r="F4120">
        <v>108</v>
      </c>
      <c r="G4120">
        <v>29</v>
      </c>
      <c r="H4120">
        <v>0</v>
      </c>
      <c r="I4120">
        <v>0</v>
      </c>
      <c r="J4120" s="1">
        <v>43616</v>
      </c>
      <c r="K4120">
        <v>5</v>
      </c>
      <c r="L4120" t="s">
        <v>18</v>
      </c>
      <c r="M4120" t="s">
        <v>19</v>
      </c>
      <c r="N4120" t="s">
        <v>20</v>
      </c>
      <c r="O4120" t="s">
        <v>37</v>
      </c>
    </row>
    <row r="4121" spans="1:15" x14ac:dyDescent="0.35">
      <c r="A4121" t="s">
        <v>28</v>
      </c>
      <c r="B4121" t="s">
        <v>15</v>
      </c>
      <c r="C4121" t="s">
        <v>16</v>
      </c>
      <c r="D4121">
        <v>1</v>
      </c>
      <c r="E4121" t="s">
        <v>27</v>
      </c>
      <c r="F4121">
        <v>332391</v>
      </c>
      <c r="G4121">
        <v>171194</v>
      </c>
      <c r="H4121">
        <v>1222953852</v>
      </c>
      <c r="I4121">
        <v>2093704.7</v>
      </c>
      <c r="J4121" s="1">
        <v>43616</v>
      </c>
      <c r="K4121">
        <v>5</v>
      </c>
      <c r="L4121" t="s">
        <v>18</v>
      </c>
      <c r="M4121" t="s">
        <v>19</v>
      </c>
      <c r="N4121" t="s">
        <v>20</v>
      </c>
      <c r="O4121" t="s">
        <v>38</v>
      </c>
    </row>
    <row r="4122" spans="1:15" x14ac:dyDescent="0.35">
      <c r="A4122" t="s">
        <v>21</v>
      </c>
      <c r="B4122" t="s">
        <v>15</v>
      </c>
      <c r="C4122" t="s">
        <v>16</v>
      </c>
      <c r="D4122">
        <v>3</v>
      </c>
      <c r="E4122" t="s">
        <v>24</v>
      </c>
      <c r="F4122">
        <v>66051</v>
      </c>
      <c r="G4122">
        <v>36545</v>
      </c>
      <c r="H4122">
        <v>535811935.73000002</v>
      </c>
      <c r="I4122">
        <v>917313.41</v>
      </c>
      <c r="J4122" s="1">
        <v>43616</v>
      </c>
      <c r="K4122">
        <v>5</v>
      </c>
      <c r="L4122" t="s">
        <v>18</v>
      </c>
      <c r="M4122" t="s">
        <v>19</v>
      </c>
      <c r="N4122" t="s">
        <v>20</v>
      </c>
      <c r="O4122" t="s">
        <v>37</v>
      </c>
    </row>
    <row r="4123" spans="1:15" x14ac:dyDescent="0.35">
      <c r="A4123" t="s">
        <v>25</v>
      </c>
      <c r="B4123" t="s">
        <v>22</v>
      </c>
      <c r="C4123" t="s">
        <v>23</v>
      </c>
      <c r="D4123">
        <v>1</v>
      </c>
      <c r="E4123" t="s">
        <v>27</v>
      </c>
      <c r="F4123">
        <v>14145</v>
      </c>
      <c r="G4123">
        <v>8783</v>
      </c>
      <c r="H4123">
        <v>74910573.5</v>
      </c>
      <c r="I4123">
        <v>128247.37</v>
      </c>
      <c r="J4123" s="1">
        <v>43616</v>
      </c>
      <c r="K4123">
        <v>5</v>
      </c>
      <c r="L4123" t="s">
        <v>18</v>
      </c>
      <c r="M4123" t="s">
        <v>19</v>
      </c>
      <c r="N4123" t="s">
        <v>20</v>
      </c>
      <c r="O4123" t="s">
        <v>38</v>
      </c>
    </row>
    <row r="4124" spans="1:15" x14ac:dyDescent="0.35">
      <c r="A4124" t="s">
        <v>28</v>
      </c>
      <c r="B4124" t="s">
        <v>29</v>
      </c>
      <c r="C4124" t="s">
        <v>30</v>
      </c>
      <c r="D4124">
        <v>5</v>
      </c>
      <c r="E4124" t="s">
        <v>31</v>
      </c>
      <c r="F4124">
        <v>80</v>
      </c>
      <c r="G4124">
        <v>7</v>
      </c>
      <c r="H4124">
        <v>0</v>
      </c>
      <c r="I4124">
        <v>0</v>
      </c>
      <c r="J4124" s="1">
        <v>43616</v>
      </c>
      <c r="K4124">
        <v>5</v>
      </c>
      <c r="L4124" t="s">
        <v>18</v>
      </c>
      <c r="M4124" t="s">
        <v>19</v>
      </c>
      <c r="N4124" t="s">
        <v>20</v>
      </c>
      <c r="O4124" t="s">
        <v>39</v>
      </c>
    </row>
    <row r="4125" spans="1:15" x14ac:dyDescent="0.35">
      <c r="A4125" t="s">
        <v>21</v>
      </c>
      <c r="B4125" t="s">
        <v>15</v>
      </c>
      <c r="C4125" t="s">
        <v>16</v>
      </c>
      <c r="D4125">
        <v>1</v>
      </c>
      <c r="E4125" t="s">
        <v>27</v>
      </c>
      <c r="F4125">
        <v>15251</v>
      </c>
      <c r="G4125">
        <v>9849</v>
      </c>
      <c r="H4125">
        <v>88683340.5</v>
      </c>
      <c r="I4125">
        <v>151826.44</v>
      </c>
      <c r="J4125" s="1">
        <v>43616</v>
      </c>
      <c r="K4125">
        <v>5</v>
      </c>
      <c r="L4125" t="s">
        <v>18</v>
      </c>
      <c r="M4125" t="s">
        <v>19</v>
      </c>
      <c r="N4125" t="s">
        <v>20</v>
      </c>
      <c r="O4125" t="s">
        <v>38</v>
      </c>
    </row>
    <row r="4126" spans="1:15" x14ac:dyDescent="0.35">
      <c r="A4126" t="s">
        <v>32</v>
      </c>
      <c r="B4126" t="s">
        <v>22</v>
      </c>
      <c r="C4126" t="s">
        <v>23</v>
      </c>
      <c r="D4126">
        <v>2</v>
      </c>
      <c r="E4126" t="s">
        <v>17</v>
      </c>
      <c r="F4126">
        <v>32742</v>
      </c>
      <c r="G4126">
        <v>26210</v>
      </c>
      <c r="H4126">
        <v>404002154.5</v>
      </c>
      <c r="I4126">
        <v>691654.23</v>
      </c>
      <c r="J4126" s="1">
        <v>43616</v>
      </c>
      <c r="K4126">
        <v>5</v>
      </c>
      <c r="L4126" t="s">
        <v>18</v>
      </c>
      <c r="M4126" t="s">
        <v>19</v>
      </c>
      <c r="N4126" t="s">
        <v>20</v>
      </c>
      <c r="O4126" t="s">
        <v>36</v>
      </c>
    </row>
    <row r="4127" spans="1:15" x14ac:dyDescent="0.35">
      <c r="A4127" t="s">
        <v>28</v>
      </c>
      <c r="B4127" t="s">
        <v>34</v>
      </c>
      <c r="C4127" t="s">
        <v>30</v>
      </c>
      <c r="D4127">
        <v>1</v>
      </c>
      <c r="E4127" t="s">
        <v>27</v>
      </c>
      <c r="F4127">
        <v>1</v>
      </c>
      <c r="G4127">
        <v>1</v>
      </c>
      <c r="H4127">
        <v>0</v>
      </c>
      <c r="I4127">
        <v>0</v>
      </c>
      <c r="J4127" s="1">
        <v>43616</v>
      </c>
      <c r="K4127">
        <v>5</v>
      </c>
      <c r="L4127" t="s">
        <v>18</v>
      </c>
      <c r="M4127" t="s">
        <v>19</v>
      </c>
      <c r="N4127" t="s">
        <v>20</v>
      </c>
      <c r="O4127" t="s">
        <v>38</v>
      </c>
    </row>
    <row r="4128" spans="1:15" x14ac:dyDescent="0.35">
      <c r="A4128" t="s">
        <v>28</v>
      </c>
      <c r="B4128" t="s">
        <v>22</v>
      </c>
      <c r="C4128" t="s">
        <v>23</v>
      </c>
      <c r="D4128">
        <v>5</v>
      </c>
      <c r="E4128" t="s">
        <v>31</v>
      </c>
      <c r="F4128">
        <v>24</v>
      </c>
      <c r="G4128">
        <v>2</v>
      </c>
      <c r="H4128">
        <v>52634</v>
      </c>
      <c r="I4128">
        <v>90.11</v>
      </c>
      <c r="J4128" s="1">
        <v>43616</v>
      </c>
      <c r="K4128">
        <v>5</v>
      </c>
      <c r="L4128" t="s">
        <v>18</v>
      </c>
      <c r="M4128" t="s">
        <v>19</v>
      </c>
      <c r="N4128" t="s">
        <v>20</v>
      </c>
      <c r="O4128" t="s">
        <v>39</v>
      </c>
    </row>
    <row r="4129" spans="1:15" x14ac:dyDescent="0.35">
      <c r="A4129" t="s">
        <v>28</v>
      </c>
      <c r="B4129" t="s">
        <v>22</v>
      </c>
      <c r="C4129" t="s">
        <v>23</v>
      </c>
      <c r="D4129">
        <v>2</v>
      </c>
      <c r="E4129" t="s">
        <v>17</v>
      </c>
      <c r="F4129">
        <v>158883</v>
      </c>
      <c r="G4129">
        <v>54904</v>
      </c>
      <c r="H4129">
        <v>496007847</v>
      </c>
      <c r="I4129">
        <v>849168.56</v>
      </c>
      <c r="J4129" s="1">
        <v>43616</v>
      </c>
      <c r="K4129">
        <v>5</v>
      </c>
      <c r="L4129" t="s">
        <v>18</v>
      </c>
      <c r="M4129" t="s">
        <v>19</v>
      </c>
      <c r="N4129" t="s">
        <v>20</v>
      </c>
      <c r="O4129" t="s">
        <v>36</v>
      </c>
    </row>
    <row r="4130" spans="1:15" x14ac:dyDescent="0.35">
      <c r="A4130" t="s">
        <v>26</v>
      </c>
      <c r="B4130" t="s">
        <v>15</v>
      </c>
      <c r="C4130" t="s">
        <v>16</v>
      </c>
      <c r="D4130">
        <v>5</v>
      </c>
      <c r="E4130" t="s">
        <v>31</v>
      </c>
      <c r="F4130">
        <v>7</v>
      </c>
      <c r="G4130">
        <v>1</v>
      </c>
      <c r="H4130">
        <v>145144.5</v>
      </c>
      <c r="I4130">
        <v>248.49</v>
      </c>
      <c r="J4130" s="1">
        <v>43616</v>
      </c>
      <c r="K4130">
        <v>5</v>
      </c>
      <c r="L4130" t="s">
        <v>18</v>
      </c>
      <c r="M4130" t="s">
        <v>19</v>
      </c>
      <c r="N4130" t="s">
        <v>20</v>
      </c>
      <c r="O4130" t="s">
        <v>39</v>
      </c>
    </row>
    <row r="4131" spans="1:15" x14ac:dyDescent="0.35">
      <c r="A4131" t="s">
        <v>25</v>
      </c>
      <c r="B4131" t="s">
        <v>15</v>
      </c>
      <c r="C4131" t="s">
        <v>16</v>
      </c>
      <c r="D4131">
        <v>5</v>
      </c>
      <c r="E4131" t="s">
        <v>31</v>
      </c>
      <c r="F4131">
        <v>4</v>
      </c>
      <c r="G4131">
        <v>1</v>
      </c>
      <c r="H4131">
        <v>1800</v>
      </c>
      <c r="I4131">
        <v>3.08</v>
      </c>
      <c r="J4131" s="1">
        <v>43616</v>
      </c>
      <c r="K4131">
        <v>5</v>
      </c>
      <c r="L4131" t="s">
        <v>18</v>
      </c>
      <c r="M4131" t="s">
        <v>19</v>
      </c>
      <c r="N4131" t="s">
        <v>20</v>
      </c>
      <c r="O4131" t="s">
        <v>39</v>
      </c>
    </row>
    <row r="4132" spans="1:15" x14ac:dyDescent="0.35">
      <c r="A4132" t="s">
        <v>25</v>
      </c>
      <c r="B4132" t="s">
        <v>22</v>
      </c>
      <c r="C4132" t="s">
        <v>23</v>
      </c>
      <c r="D4132">
        <v>5</v>
      </c>
      <c r="E4132" t="s">
        <v>31</v>
      </c>
      <c r="F4132">
        <v>2</v>
      </c>
      <c r="H4132">
        <v>0</v>
      </c>
      <c r="I4132">
        <v>0</v>
      </c>
      <c r="J4132" s="1">
        <v>43616</v>
      </c>
      <c r="K4132">
        <v>5</v>
      </c>
      <c r="L4132" t="s">
        <v>18</v>
      </c>
      <c r="M4132" t="s">
        <v>19</v>
      </c>
      <c r="N4132" t="s">
        <v>20</v>
      </c>
      <c r="O4132" t="s">
        <v>39</v>
      </c>
    </row>
    <row r="4133" spans="1:15" x14ac:dyDescent="0.35">
      <c r="A4133" t="s">
        <v>32</v>
      </c>
      <c r="B4133" t="s">
        <v>22</v>
      </c>
      <c r="C4133" t="s">
        <v>23</v>
      </c>
      <c r="D4133">
        <v>3</v>
      </c>
      <c r="E4133" t="s">
        <v>24</v>
      </c>
      <c r="F4133">
        <v>24851</v>
      </c>
      <c r="G4133">
        <v>19137</v>
      </c>
      <c r="H4133">
        <v>314762366.5</v>
      </c>
      <c r="I4133">
        <v>538875.15</v>
      </c>
      <c r="J4133" s="1">
        <v>43616</v>
      </c>
      <c r="K4133">
        <v>5</v>
      </c>
      <c r="L4133" t="s">
        <v>18</v>
      </c>
      <c r="M4133" t="s">
        <v>19</v>
      </c>
      <c r="N4133" t="s">
        <v>20</v>
      </c>
      <c r="O4133" t="s">
        <v>37</v>
      </c>
    </row>
    <row r="4134" spans="1:15" x14ac:dyDescent="0.35">
      <c r="A4134" t="s">
        <v>21</v>
      </c>
      <c r="B4134" t="s">
        <v>29</v>
      </c>
      <c r="C4134" t="s">
        <v>30</v>
      </c>
      <c r="D4134">
        <v>1</v>
      </c>
      <c r="E4134" t="s">
        <v>27</v>
      </c>
      <c r="F4134">
        <v>2</v>
      </c>
      <c r="G4134">
        <v>4</v>
      </c>
      <c r="H4134">
        <v>0</v>
      </c>
      <c r="I4134">
        <v>0</v>
      </c>
      <c r="J4134" s="1">
        <v>43616</v>
      </c>
      <c r="K4134">
        <v>5</v>
      </c>
      <c r="L4134" t="s">
        <v>18</v>
      </c>
      <c r="M4134" t="s">
        <v>19</v>
      </c>
      <c r="N4134" t="s">
        <v>20</v>
      </c>
      <c r="O4134" t="s">
        <v>38</v>
      </c>
    </row>
    <row r="4135" spans="1:15" x14ac:dyDescent="0.35">
      <c r="A4135" t="s">
        <v>26</v>
      </c>
      <c r="B4135" t="s">
        <v>29</v>
      </c>
      <c r="C4135" t="s">
        <v>30</v>
      </c>
      <c r="D4135">
        <v>1</v>
      </c>
      <c r="E4135" t="s">
        <v>27</v>
      </c>
      <c r="F4135">
        <v>6</v>
      </c>
      <c r="G4135">
        <v>4</v>
      </c>
      <c r="H4135">
        <v>0</v>
      </c>
      <c r="I4135">
        <v>0</v>
      </c>
      <c r="J4135" s="1">
        <v>43616</v>
      </c>
      <c r="K4135">
        <v>5</v>
      </c>
      <c r="L4135" t="s">
        <v>18</v>
      </c>
      <c r="M4135" t="s">
        <v>19</v>
      </c>
      <c r="N4135" t="s">
        <v>20</v>
      </c>
      <c r="O4135" t="s">
        <v>38</v>
      </c>
    </row>
    <row r="4136" spans="1:15" x14ac:dyDescent="0.35">
      <c r="A4136" t="s">
        <v>25</v>
      </c>
      <c r="B4136" t="s">
        <v>22</v>
      </c>
      <c r="C4136" t="s">
        <v>23</v>
      </c>
      <c r="D4136">
        <v>4</v>
      </c>
      <c r="E4136" t="s">
        <v>33</v>
      </c>
      <c r="F4136">
        <v>5811</v>
      </c>
      <c r="G4136">
        <v>1420</v>
      </c>
      <c r="H4136">
        <v>15847925</v>
      </c>
      <c r="I4136">
        <v>27131.75</v>
      </c>
      <c r="J4136" s="1">
        <v>43616</v>
      </c>
      <c r="K4136">
        <v>5</v>
      </c>
      <c r="L4136" t="s">
        <v>18</v>
      </c>
      <c r="M4136" t="s">
        <v>19</v>
      </c>
      <c r="N4136" t="s">
        <v>20</v>
      </c>
      <c r="O4136" t="s">
        <v>40</v>
      </c>
    </row>
    <row r="4137" spans="1:15" x14ac:dyDescent="0.35">
      <c r="A4137" t="s">
        <v>25</v>
      </c>
      <c r="B4137" t="s">
        <v>15</v>
      </c>
      <c r="C4137" t="s">
        <v>16</v>
      </c>
      <c r="D4137">
        <v>2</v>
      </c>
      <c r="E4137" t="s">
        <v>17</v>
      </c>
      <c r="F4137">
        <v>84232</v>
      </c>
      <c r="G4137">
        <v>50907</v>
      </c>
      <c r="H4137">
        <v>504299585.5</v>
      </c>
      <c r="I4137">
        <v>863364.07</v>
      </c>
      <c r="J4137" s="1">
        <v>43616</v>
      </c>
      <c r="K4137">
        <v>5</v>
      </c>
      <c r="L4137" t="s">
        <v>18</v>
      </c>
      <c r="M4137" t="s">
        <v>19</v>
      </c>
      <c r="N4137" t="s">
        <v>20</v>
      </c>
      <c r="O4137" t="s">
        <v>36</v>
      </c>
    </row>
    <row r="4138" spans="1:15" x14ac:dyDescent="0.35">
      <c r="A4138" t="s">
        <v>26</v>
      </c>
      <c r="B4138" t="s">
        <v>22</v>
      </c>
      <c r="C4138" t="s">
        <v>23</v>
      </c>
      <c r="D4138">
        <v>3</v>
      </c>
      <c r="E4138" t="s">
        <v>24</v>
      </c>
      <c r="F4138">
        <v>47809</v>
      </c>
      <c r="G4138">
        <v>30407</v>
      </c>
      <c r="H4138">
        <v>461530108</v>
      </c>
      <c r="I4138">
        <v>790142.45</v>
      </c>
      <c r="J4138" s="1">
        <v>43616</v>
      </c>
      <c r="K4138">
        <v>5</v>
      </c>
      <c r="L4138" t="s">
        <v>18</v>
      </c>
      <c r="M4138" t="s">
        <v>19</v>
      </c>
      <c r="N4138" t="s">
        <v>20</v>
      </c>
      <c r="O4138" t="s">
        <v>37</v>
      </c>
    </row>
    <row r="4139" spans="1:15" x14ac:dyDescent="0.35">
      <c r="A4139" t="s">
        <v>21</v>
      </c>
      <c r="B4139" t="s">
        <v>15</v>
      </c>
      <c r="C4139" t="s">
        <v>16</v>
      </c>
      <c r="D4139">
        <v>5</v>
      </c>
      <c r="E4139" t="s">
        <v>31</v>
      </c>
      <c r="F4139">
        <v>3</v>
      </c>
      <c r="H4139">
        <v>19857</v>
      </c>
      <c r="I4139">
        <v>34</v>
      </c>
      <c r="J4139" s="1">
        <v>43616</v>
      </c>
      <c r="K4139">
        <v>5</v>
      </c>
      <c r="L4139" t="s">
        <v>18</v>
      </c>
      <c r="M4139" t="s">
        <v>19</v>
      </c>
      <c r="N4139" t="s">
        <v>20</v>
      </c>
      <c r="O4139" t="s">
        <v>39</v>
      </c>
    </row>
    <row r="4140" spans="1:15" x14ac:dyDescent="0.35">
      <c r="A4140" t="s">
        <v>28</v>
      </c>
      <c r="B4140" t="s">
        <v>29</v>
      </c>
      <c r="C4140" t="s">
        <v>30</v>
      </c>
      <c r="D4140">
        <v>1</v>
      </c>
      <c r="E4140" t="s">
        <v>27</v>
      </c>
      <c r="F4140">
        <v>111</v>
      </c>
      <c r="G4140">
        <v>66</v>
      </c>
      <c r="H4140">
        <v>0</v>
      </c>
      <c r="I4140">
        <v>0</v>
      </c>
      <c r="J4140" s="1">
        <v>43616</v>
      </c>
      <c r="K4140">
        <v>5</v>
      </c>
      <c r="L4140" t="s">
        <v>18</v>
      </c>
      <c r="M4140" t="s">
        <v>19</v>
      </c>
      <c r="N4140" t="s">
        <v>20</v>
      </c>
      <c r="O4140" t="s">
        <v>38</v>
      </c>
    </row>
    <row r="4141" spans="1:15" x14ac:dyDescent="0.35">
      <c r="A4141" t="s">
        <v>32</v>
      </c>
      <c r="B4141" t="s">
        <v>29</v>
      </c>
      <c r="C4141" t="s">
        <v>30</v>
      </c>
      <c r="D4141">
        <v>1</v>
      </c>
      <c r="E4141" t="s">
        <v>27</v>
      </c>
      <c r="F4141">
        <v>1</v>
      </c>
      <c r="G4141">
        <v>1</v>
      </c>
      <c r="H4141">
        <v>0</v>
      </c>
      <c r="I4141">
        <v>0</v>
      </c>
      <c r="J4141" s="1">
        <v>43616</v>
      </c>
      <c r="K4141">
        <v>5</v>
      </c>
      <c r="L4141" t="s">
        <v>18</v>
      </c>
      <c r="M4141" t="s">
        <v>19</v>
      </c>
      <c r="N4141" t="s">
        <v>20</v>
      </c>
      <c r="O4141" t="s">
        <v>38</v>
      </c>
    </row>
    <row r="4142" spans="1:15" x14ac:dyDescent="0.35">
      <c r="A4142" t="s">
        <v>25</v>
      </c>
      <c r="B4142" t="s">
        <v>29</v>
      </c>
      <c r="C4142" t="s">
        <v>30</v>
      </c>
      <c r="D4142">
        <v>1</v>
      </c>
      <c r="E4142" t="s">
        <v>27</v>
      </c>
      <c r="F4142">
        <v>1</v>
      </c>
      <c r="G4142">
        <v>4</v>
      </c>
      <c r="H4142">
        <v>0</v>
      </c>
      <c r="I4142">
        <v>0</v>
      </c>
      <c r="J4142" s="1">
        <v>43616</v>
      </c>
      <c r="K4142">
        <v>5</v>
      </c>
      <c r="L4142" t="s">
        <v>18</v>
      </c>
      <c r="M4142" t="s">
        <v>19</v>
      </c>
      <c r="N4142" t="s">
        <v>20</v>
      </c>
      <c r="O4142" t="s">
        <v>38</v>
      </c>
    </row>
    <row r="4143" spans="1:15" x14ac:dyDescent="0.35">
      <c r="A4143" t="s">
        <v>21</v>
      </c>
      <c r="B4143" t="s">
        <v>29</v>
      </c>
      <c r="C4143" t="s">
        <v>30</v>
      </c>
      <c r="D4143">
        <v>3</v>
      </c>
      <c r="E4143" t="s">
        <v>24</v>
      </c>
      <c r="F4143">
        <v>6</v>
      </c>
      <c r="G4143">
        <v>8</v>
      </c>
      <c r="H4143">
        <v>0</v>
      </c>
      <c r="I4143">
        <v>0</v>
      </c>
      <c r="J4143" s="1">
        <v>43616</v>
      </c>
      <c r="K4143">
        <v>5</v>
      </c>
      <c r="L4143" t="s">
        <v>18</v>
      </c>
      <c r="M4143" t="s">
        <v>19</v>
      </c>
      <c r="N4143" t="s">
        <v>20</v>
      </c>
      <c r="O4143" t="s">
        <v>37</v>
      </c>
    </row>
    <row r="4144" spans="1:15" x14ac:dyDescent="0.35">
      <c r="A4144" t="s">
        <v>21</v>
      </c>
      <c r="B4144" t="s">
        <v>22</v>
      </c>
      <c r="C4144" t="s">
        <v>23</v>
      </c>
      <c r="D4144">
        <v>3</v>
      </c>
      <c r="E4144" t="s">
        <v>24</v>
      </c>
      <c r="F4144">
        <v>32924</v>
      </c>
      <c r="G4144">
        <v>15778</v>
      </c>
      <c r="H4144">
        <v>254123234.58000001</v>
      </c>
      <c r="I4144">
        <v>435060.58</v>
      </c>
      <c r="J4144" s="1">
        <v>43616</v>
      </c>
      <c r="K4144">
        <v>5</v>
      </c>
      <c r="L4144" t="s">
        <v>18</v>
      </c>
      <c r="M4144" t="s">
        <v>19</v>
      </c>
      <c r="N4144" t="s">
        <v>20</v>
      </c>
      <c r="O4144" t="s">
        <v>37</v>
      </c>
    </row>
    <row r="4145" spans="1:15" x14ac:dyDescent="0.35">
      <c r="A4145" t="s">
        <v>14</v>
      </c>
      <c r="B4145" t="s">
        <v>15</v>
      </c>
      <c r="C4145" t="s">
        <v>16</v>
      </c>
      <c r="D4145">
        <v>4</v>
      </c>
      <c r="E4145" t="s">
        <v>33</v>
      </c>
      <c r="F4145">
        <v>5082</v>
      </c>
      <c r="G4145">
        <v>1850</v>
      </c>
      <c r="H4145">
        <v>41115388</v>
      </c>
      <c r="I4145">
        <v>70389.8</v>
      </c>
      <c r="J4145" s="1">
        <v>43616</v>
      </c>
      <c r="K4145">
        <v>5</v>
      </c>
      <c r="L4145" t="s">
        <v>18</v>
      </c>
      <c r="M4145" t="s">
        <v>19</v>
      </c>
      <c r="N4145" t="s">
        <v>20</v>
      </c>
      <c r="O4145" t="s">
        <v>40</v>
      </c>
    </row>
    <row r="4146" spans="1:15" x14ac:dyDescent="0.35">
      <c r="A4146" t="s">
        <v>21</v>
      </c>
      <c r="B4146" t="s">
        <v>29</v>
      </c>
      <c r="C4146" t="s">
        <v>30</v>
      </c>
      <c r="D4146">
        <v>2</v>
      </c>
      <c r="E4146" t="s">
        <v>17</v>
      </c>
      <c r="F4146">
        <v>8</v>
      </c>
      <c r="G4146">
        <v>13</v>
      </c>
      <c r="H4146">
        <v>0</v>
      </c>
      <c r="I4146">
        <v>0</v>
      </c>
      <c r="J4146" s="1">
        <v>43616</v>
      </c>
      <c r="K4146">
        <v>5</v>
      </c>
      <c r="L4146" t="s">
        <v>18</v>
      </c>
      <c r="M4146" t="s">
        <v>19</v>
      </c>
      <c r="N4146" t="s">
        <v>20</v>
      </c>
      <c r="O4146" t="s">
        <v>36</v>
      </c>
    </row>
    <row r="4147" spans="1:15" x14ac:dyDescent="0.35">
      <c r="A4147" t="s">
        <v>26</v>
      </c>
      <c r="B4147" t="s">
        <v>22</v>
      </c>
      <c r="C4147" t="s">
        <v>23</v>
      </c>
      <c r="D4147">
        <v>5</v>
      </c>
      <c r="E4147" t="s">
        <v>31</v>
      </c>
      <c r="F4147">
        <v>2</v>
      </c>
      <c r="H4147">
        <v>0</v>
      </c>
      <c r="I4147">
        <v>0</v>
      </c>
      <c r="J4147" s="1">
        <v>43616</v>
      </c>
      <c r="K4147">
        <v>5</v>
      </c>
      <c r="L4147" t="s">
        <v>18</v>
      </c>
      <c r="M4147" t="s">
        <v>19</v>
      </c>
      <c r="N4147" t="s">
        <v>20</v>
      </c>
      <c r="O4147" t="s">
        <v>39</v>
      </c>
    </row>
    <row r="4148" spans="1:15" x14ac:dyDescent="0.35">
      <c r="A4148" t="s">
        <v>14</v>
      </c>
      <c r="B4148" t="s">
        <v>15</v>
      </c>
      <c r="C4148" t="s">
        <v>16</v>
      </c>
      <c r="D4148">
        <v>5</v>
      </c>
      <c r="E4148" t="s">
        <v>31</v>
      </c>
      <c r="F4148">
        <v>2</v>
      </c>
      <c r="H4148">
        <v>0</v>
      </c>
      <c r="I4148">
        <v>0</v>
      </c>
      <c r="J4148" s="1">
        <v>43616</v>
      </c>
      <c r="K4148">
        <v>5</v>
      </c>
      <c r="L4148" t="s">
        <v>18</v>
      </c>
      <c r="M4148" t="s">
        <v>19</v>
      </c>
      <c r="N4148" t="s">
        <v>20</v>
      </c>
      <c r="O4148" t="s">
        <v>39</v>
      </c>
    </row>
    <row r="4149" spans="1:15" x14ac:dyDescent="0.35">
      <c r="A4149" t="s">
        <v>28</v>
      </c>
      <c r="B4149" t="s">
        <v>22</v>
      </c>
      <c r="C4149" t="s">
        <v>23</v>
      </c>
      <c r="D4149">
        <v>3</v>
      </c>
      <c r="E4149" t="s">
        <v>24</v>
      </c>
      <c r="F4149">
        <v>76727</v>
      </c>
      <c r="G4149">
        <v>20434</v>
      </c>
      <c r="H4149">
        <v>156540965.5</v>
      </c>
      <c r="I4149">
        <v>267999.12</v>
      </c>
      <c r="J4149" s="1">
        <v>43616</v>
      </c>
      <c r="K4149">
        <v>5</v>
      </c>
      <c r="L4149" t="s">
        <v>18</v>
      </c>
      <c r="M4149" t="s">
        <v>19</v>
      </c>
      <c r="N4149" t="s">
        <v>20</v>
      </c>
      <c r="O4149" t="s">
        <v>37</v>
      </c>
    </row>
    <row r="4150" spans="1:15" x14ac:dyDescent="0.35">
      <c r="A4150" t="s">
        <v>32</v>
      </c>
      <c r="B4150" t="s">
        <v>15</v>
      </c>
      <c r="C4150" t="s">
        <v>16</v>
      </c>
      <c r="D4150">
        <v>4</v>
      </c>
      <c r="E4150" t="s">
        <v>33</v>
      </c>
      <c r="F4150">
        <v>8082</v>
      </c>
      <c r="G4150">
        <v>2662</v>
      </c>
      <c r="H4150">
        <v>42511755</v>
      </c>
      <c r="I4150">
        <v>72780.39</v>
      </c>
      <c r="J4150" s="1">
        <v>43616</v>
      </c>
      <c r="K4150">
        <v>5</v>
      </c>
      <c r="L4150" t="s">
        <v>18</v>
      </c>
      <c r="M4150" t="s">
        <v>19</v>
      </c>
      <c r="N4150" t="s">
        <v>20</v>
      </c>
      <c r="O4150" t="s">
        <v>40</v>
      </c>
    </row>
    <row r="4151" spans="1:15" x14ac:dyDescent="0.35">
      <c r="A4151" t="s">
        <v>25</v>
      </c>
      <c r="B4151" t="s">
        <v>22</v>
      </c>
      <c r="C4151" t="s">
        <v>23</v>
      </c>
      <c r="D4151">
        <v>2</v>
      </c>
      <c r="E4151" t="s">
        <v>17</v>
      </c>
      <c r="F4151">
        <v>44501</v>
      </c>
      <c r="G4151">
        <v>24638</v>
      </c>
      <c r="H4151">
        <v>257326643.5</v>
      </c>
      <c r="I4151">
        <v>440544.83</v>
      </c>
      <c r="J4151" s="1">
        <v>43616</v>
      </c>
      <c r="K4151">
        <v>5</v>
      </c>
      <c r="L4151" t="s">
        <v>18</v>
      </c>
      <c r="M4151" t="s">
        <v>19</v>
      </c>
      <c r="N4151" t="s">
        <v>20</v>
      </c>
      <c r="O4151" t="s">
        <v>36</v>
      </c>
    </row>
    <row r="4152" spans="1:15" x14ac:dyDescent="0.35">
      <c r="A4152" t="s">
        <v>25</v>
      </c>
      <c r="B4152" t="s">
        <v>15</v>
      </c>
      <c r="C4152" t="s">
        <v>16</v>
      </c>
      <c r="D4152">
        <v>4</v>
      </c>
      <c r="E4152" t="s">
        <v>33</v>
      </c>
      <c r="F4152">
        <v>18973</v>
      </c>
      <c r="G4152">
        <v>5585</v>
      </c>
      <c r="H4152">
        <v>61585694.5</v>
      </c>
      <c r="I4152">
        <v>105435.1</v>
      </c>
      <c r="J4152" s="1">
        <v>43616</v>
      </c>
      <c r="K4152">
        <v>5</v>
      </c>
      <c r="L4152" t="s">
        <v>18</v>
      </c>
      <c r="M4152" t="s">
        <v>19</v>
      </c>
      <c r="N4152" t="s">
        <v>20</v>
      </c>
      <c r="O4152" t="s">
        <v>40</v>
      </c>
    </row>
    <row r="4153" spans="1:15" x14ac:dyDescent="0.35">
      <c r="A4153" t="s">
        <v>26</v>
      </c>
      <c r="B4153" t="s">
        <v>29</v>
      </c>
      <c r="C4153" t="s">
        <v>30</v>
      </c>
      <c r="D4153">
        <v>5</v>
      </c>
      <c r="E4153" t="s">
        <v>31</v>
      </c>
      <c r="G4153">
        <v>2</v>
      </c>
      <c r="H4153">
        <v>0</v>
      </c>
      <c r="I4153">
        <v>0</v>
      </c>
      <c r="J4153" s="1">
        <v>43616</v>
      </c>
      <c r="K4153">
        <v>5</v>
      </c>
      <c r="L4153" t="s">
        <v>18</v>
      </c>
      <c r="M4153" t="s">
        <v>19</v>
      </c>
      <c r="N4153" t="s">
        <v>20</v>
      </c>
      <c r="O4153" t="s">
        <v>39</v>
      </c>
    </row>
    <row r="4154" spans="1:15" x14ac:dyDescent="0.35">
      <c r="A4154" t="s">
        <v>25</v>
      </c>
      <c r="B4154" t="s">
        <v>29</v>
      </c>
      <c r="C4154" t="s">
        <v>30</v>
      </c>
      <c r="D4154">
        <v>5</v>
      </c>
      <c r="E4154" t="s">
        <v>31</v>
      </c>
      <c r="G4154">
        <v>1</v>
      </c>
      <c r="H4154">
        <v>0</v>
      </c>
      <c r="I4154">
        <v>0</v>
      </c>
      <c r="J4154" s="1">
        <v>43616</v>
      </c>
      <c r="K4154">
        <v>5</v>
      </c>
      <c r="L4154" t="s">
        <v>18</v>
      </c>
      <c r="M4154" t="s">
        <v>19</v>
      </c>
      <c r="N4154" t="s">
        <v>20</v>
      </c>
      <c r="O4154" t="s">
        <v>39</v>
      </c>
    </row>
    <row r="4155" spans="1:15" x14ac:dyDescent="0.35">
      <c r="A4155" t="s">
        <v>14</v>
      </c>
      <c r="B4155" t="s">
        <v>22</v>
      </c>
      <c r="C4155" t="s">
        <v>23</v>
      </c>
      <c r="D4155">
        <v>3</v>
      </c>
      <c r="E4155" t="s">
        <v>24</v>
      </c>
      <c r="F4155">
        <v>9088</v>
      </c>
      <c r="G4155">
        <v>5066</v>
      </c>
      <c r="H4155">
        <v>92368544.5</v>
      </c>
      <c r="I4155">
        <v>158135.53</v>
      </c>
      <c r="J4155" s="1">
        <v>43616</v>
      </c>
      <c r="K4155">
        <v>5</v>
      </c>
      <c r="L4155" t="s">
        <v>18</v>
      </c>
      <c r="M4155" t="s">
        <v>19</v>
      </c>
      <c r="N4155" t="s">
        <v>20</v>
      </c>
      <c r="O4155" t="s">
        <v>37</v>
      </c>
    </row>
    <row r="4156" spans="1:15" x14ac:dyDescent="0.35">
      <c r="A4156" t="s">
        <v>25</v>
      </c>
      <c r="B4156" t="s">
        <v>22</v>
      </c>
      <c r="C4156" t="s">
        <v>23</v>
      </c>
      <c r="D4156">
        <v>3</v>
      </c>
      <c r="E4156" t="s">
        <v>24</v>
      </c>
      <c r="F4156">
        <v>22126</v>
      </c>
      <c r="G4156">
        <v>10975</v>
      </c>
      <c r="H4156">
        <v>122590123</v>
      </c>
      <c r="I4156">
        <v>209875.06</v>
      </c>
      <c r="J4156" s="1">
        <v>43616</v>
      </c>
      <c r="K4156">
        <v>5</v>
      </c>
      <c r="L4156" t="s">
        <v>18</v>
      </c>
      <c r="M4156" t="s">
        <v>19</v>
      </c>
      <c r="N4156" t="s">
        <v>20</v>
      </c>
      <c r="O4156" t="s">
        <v>37</v>
      </c>
    </row>
    <row r="4157" spans="1:15" x14ac:dyDescent="0.35">
      <c r="A4157" t="s">
        <v>32</v>
      </c>
      <c r="B4157" t="s">
        <v>15</v>
      </c>
      <c r="C4157" t="s">
        <v>16</v>
      </c>
      <c r="D4157">
        <v>3</v>
      </c>
      <c r="E4157" t="s">
        <v>24</v>
      </c>
      <c r="F4157">
        <v>16180</v>
      </c>
      <c r="G4157">
        <v>12162</v>
      </c>
      <c r="H4157">
        <v>202815927</v>
      </c>
      <c r="I4157">
        <v>347222.14</v>
      </c>
      <c r="J4157" s="1">
        <v>43616</v>
      </c>
      <c r="K4157">
        <v>5</v>
      </c>
      <c r="L4157" t="s">
        <v>18</v>
      </c>
      <c r="M4157" t="s">
        <v>19</v>
      </c>
      <c r="N4157" t="s">
        <v>20</v>
      </c>
      <c r="O4157" t="s">
        <v>37</v>
      </c>
    </row>
    <row r="4158" spans="1:15" x14ac:dyDescent="0.35">
      <c r="A4158" t="s">
        <v>26</v>
      </c>
      <c r="B4158" t="s">
        <v>29</v>
      </c>
      <c r="C4158" t="s">
        <v>30</v>
      </c>
      <c r="D4158">
        <v>4</v>
      </c>
      <c r="E4158" t="s">
        <v>33</v>
      </c>
      <c r="F4158">
        <v>1</v>
      </c>
      <c r="H4158">
        <v>0</v>
      </c>
      <c r="I4158">
        <v>0</v>
      </c>
      <c r="J4158" s="1">
        <v>43616</v>
      </c>
      <c r="K4158">
        <v>5</v>
      </c>
      <c r="L4158" t="s">
        <v>18</v>
      </c>
      <c r="M4158" t="s">
        <v>19</v>
      </c>
      <c r="N4158" t="s">
        <v>20</v>
      </c>
      <c r="O4158" t="s">
        <v>40</v>
      </c>
    </row>
    <row r="4159" spans="1:15" x14ac:dyDescent="0.35">
      <c r="A4159" t="s">
        <v>26</v>
      </c>
      <c r="B4159" t="s">
        <v>22</v>
      </c>
      <c r="C4159" t="s">
        <v>23</v>
      </c>
      <c r="D4159">
        <v>5</v>
      </c>
      <c r="E4159" t="s">
        <v>31</v>
      </c>
      <c r="F4159">
        <v>2</v>
      </c>
      <c r="H4159">
        <v>0</v>
      </c>
      <c r="I4159">
        <v>0</v>
      </c>
      <c r="J4159" s="1">
        <v>43585</v>
      </c>
      <c r="K4159">
        <v>5</v>
      </c>
      <c r="L4159" t="s">
        <v>18</v>
      </c>
      <c r="M4159" t="s">
        <v>19</v>
      </c>
      <c r="N4159" t="s">
        <v>20</v>
      </c>
      <c r="O4159" t="s">
        <v>39</v>
      </c>
    </row>
    <row r="4160" spans="1:15" x14ac:dyDescent="0.35">
      <c r="A4160" t="s">
        <v>32</v>
      </c>
      <c r="B4160" t="s">
        <v>15</v>
      </c>
      <c r="C4160" t="s">
        <v>16</v>
      </c>
      <c r="D4160">
        <v>4</v>
      </c>
      <c r="E4160" t="s">
        <v>33</v>
      </c>
      <c r="F4160">
        <v>8077</v>
      </c>
      <c r="G4160">
        <v>2680</v>
      </c>
      <c r="H4160">
        <v>47948189</v>
      </c>
      <c r="I4160">
        <v>80859.710000000006</v>
      </c>
      <c r="J4160" s="1">
        <v>43585</v>
      </c>
      <c r="K4160">
        <v>5</v>
      </c>
      <c r="L4160" t="s">
        <v>18</v>
      </c>
      <c r="M4160" t="s">
        <v>19</v>
      </c>
      <c r="N4160" t="s">
        <v>20</v>
      </c>
      <c r="O4160" t="s">
        <v>40</v>
      </c>
    </row>
    <row r="4161" spans="1:15" x14ac:dyDescent="0.35">
      <c r="A4161" t="s">
        <v>28</v>
      </c>
      <c r="B4161" t="s">
        <v>15</v>
      </c>
      <c r="C4161" t="s">
        <v>16</v>
      </c>
      <c r="D4161">
        <v>2</v>
      </c>
      <c r="E4161" t="s">
        <v>17</v>
      </c>
      <c r="F4161">
        <v>219389</v>
      </c>
      <c r="G4161">
        <v>58334</v>
      </c>
      <c r="H4161">
        <v>648182495.5</v>
      </c>
      <c r="I4161">
        <v>1093093.3500000001</v>
      </c>
      <c r="J4161" s="1">
        <v>43585</v>
      </c>
      <c r="K4161">
        <v>5</v>
      </c>
      <c r="L4161" t="s">
        <v>18</v>
      </c>
      <c r="M4161" t="s">
        <v>19</v>
      </c>
      <c r="N4161" t="s">
        <v>20</v>
      </c>
      <c r="O4161" t="s">
        <v>36</v>
      </c>
    </row>
    <row r="4162" spans="1:15" x14ac:dyDescent="0.35">
      <c r="A4162" t="s">
        <v>14</v>
      </c>
      <c r="B4162" t="s">
        <v>29</v>
      </c>
      <c r="C4162" t="s">
        <v>30</v>
      </c>
      <c r="D4162">
        <v>3</v>
      </c>
      <c r="E4162" t="s">
        <v>24</v>
      </c>
      <c r="G4162">
        <v>3</v>
      </c>
      <c r="H4162">
        <v>0</v>
      </c>
      <c r="I4162">
        <v>0</v>
      </c>
      <c r="J4162" s="1">
        <v>43585</v>
      </c>
      <c r="K4162">
        <v>5</v>
      </c>
      <c r="L4162" t="s">
        <v>18</v>
      </c>
      <c r="M4162" t="s">
        <v>19</v>
      </c>
      <c r="N4162" t="s">
        <v>20</v>
      </c>
      <c r="O4162" t="s">
        <v>37</v>
      </c>
    </row>
    <row r="4163" spans="1:15" x14ac:dyDescent="0.35">
      <c r="A4163" t="s">
        <v>32</v>
      </c>
      <c r="B4163" t="s">
        <v>22</v>
      </c>
      <c r="C4163" t="s">
        <v>23</v>
      </c>
      <c r="D4163">
        <v>2</v>
      </c>
      <c r="E4163" t="s">
        <v>17</v>
      </c>
      <c r="F4163">
        <v>32658</v>
      </c>
      <c r="G4163">
        <v>26092</v>
      </c>
      <c r="H4163">
        <v>404422577.5</v>
      </c>
      <c r="I4163">
        <v>682017.23</v>
      </c>
      <c r="J4163" s="1">
        <v>43585</v>
      </c>
      <c r="K4163">
        <v>5</v>
      </c>
      <c r="L4163" t="s">
        <v>18</v>
      </c>
      <c r="M4163" t="s">
        <v>19</v>
      </c>
      <c r="N4163" t="s">
        <v>20</v>
      </c>
      <c r="O4163" t="s">
        <v>36</v>
      </c>
    </row>
    <row r="4164" spans="1:15" x14ac:dyDescent="0.35">
      <c r="A4164" t="s">
        <v>26</v>
      </c>
      <c r="B4164" t="s">
        <v>22</v>
      </c>
      <c r="C4164" t="s">
        <v>23</v>
      </c>
      <c r="D4164">
        <v>1</v>
      </c>
      <c r="E4164" t="s">
        <v>27</v>
      </c>
      <c r="F4164">
        <v>12780</v>
      </c>
      <c r="G4164">
        <v>9296</v>
      </c>
      <c r="H4164">
        <v>95109982</v>
      </c>
      <c r="I4164">
        <v>160393.24</v>
      </c>
      <c r="J4164" s="1">
        <v>43585</v>
      </c>
      <c r="K4164">
        <v>5</v>
      </c>
      <c r="L4164" t="s">
        <v>18</v>
      </c>
      <c r="M4164" t="s">
        <v>19</v>
      </c>
      <c r="N4164" t="s">
        <v>20</v>
      </c>
      <c r="O4164" t="s">
        <v>38</v>
      </c>
    </row>
    <row r="4165" spans="1:15" x14ac:dyDescent="0.35">
      <c r="A4165" t="s">
        <v>21</v>
      </c>
      <c r="B4165" t="s">
        <v>22</v>
      </c>
      <c r="C4165" t="s">
        <v>23</v>
      </c>
      <c r="D4165">
        <v>1</v>
      </c>
      <c r="E4165" t="s">
        <v>27</v>
      </c>
      <c r="F4165">
        <v>8607</v>
      </c>
      <c r="G4165">
        <v>5594</v>
      </c>
      <c r="H4165">
        <v>59078751</v>
      </c>
      <c r="I4165">
        <v>99630.26</v>
      </c>
      <c r="J4165" s="1">
        <v>43585</v>
      </c>
      <c r="K4165">
        <v>5</v>
      </c>
      <c r="L4165" t="s">
        <v>18</v>
      </c>
      <c r="M4165" t="s">
        <v>19</v>
      </c>
      <c r="N4165" t="s">
        <v>20</v>
      </c>
      <c r="O4165" t="s">
        <v>38</v>
      </c>
    </row>
    <row r="4166" spans="1:15" x14ac:dyDescent="0.35">
      <c r="A4166" t="s">
        <v>14</v>
      </c>
      <c r="B4166" t="s">
        <v>29</v>
      </c>
      <c r="C4166" t="s">
        <v>30</v>
      </c>
      <c r="D4166">
        <v>1</v>
      </c>
      <c r="E4166" t="s">
        <v>27</v>
      </c>
      <c r="G4166">
        <v>2</v>
      </c>
      <c r="H4166">
        <v>0</v>
      </c>
      <c r="I4166">
        <v>0</v>
      </c>
      <c r="J4166" s="1">
        <v>43585</v>
      </c>
      <c r="K4166">
        <v>5</v>
      </c>
      <c r="L4166" t="s">
        <v>18</v>
      </c>
      <c r="M4166" t="s">
        <v>19</v>
      </c>
      <c r="N4166" t="s">
        <v>20</v>
      </c>
      <c r="O4166" t="s">
        <v>38</v>
      </c>
    </row>
    <row r="4167" spans="1:15" x14ac:dyDescent="0.35">
      <c r="A4167" t="s">
        <v>32</v>
      </c>
      <c r="B4167" t="s">
        <v>15</v>
      </c>
      <c r="C4167" t="s">
        <v>16</v>
      </c>
      <c r="D4167">
        <v>3</v>
      </c>
      <c r="E4167" t="s">
        <v>24</v>
      </c>
      <c r="F4167">
        <v>16213</v>
      </c>
      <c r="G4167">
        <v>12195</v>
      </c>
      <c r="H4167">
        <v>205097524</v>
      </c>
      <c r="I4167">
        <v>345875.96</v>
      </c>
      <c r="J4167" s="1">
        <v>43585</v>
      </c>
      <c r="K4167">
        <v>5</v>
      </c>
      <c r="L4167" t="s">
        <v>18</v>
      </c>
      <c r="M4167" t="s">
        <v>19</v>
      </c>
      <c r="N4167" t="s">
        <v>20</v>
      </c>
      <c r="O4167" t="s">
        <v>37</v>
      </c>
    </row>
    <row r="4168" spans="1:15" x14ac:dyDescent="0.35">
      <c r="A4168" t="s">
        <v>21</v>
      </c>
      <c r="B4168" t="s">
        <v>29</v>
      </c>
      <c r="C4168" t="s">
        <v>30</v>
      </c>
      <c r="D4168">
        <v>1</v>
      </c>
      <c r="E4168" t="s">
        <v>27</v>
      </c>
      <c r="F4168">
        <v>2</v>
      </c>
      <c r="G4168">
        <v>4</v>
      </c>
      <c r="H4168">
        <v>0</v>
      </c>
      <c r="I4168">
        <v>0</v>
      </c>
      <c r="J4168" s="1">
        <v>43585</v>
      </c>
      <c r="K4168">
        <v>5</v>
      </c>
      <c r="L4168" t="s">
        <v>18</v>
      </c>
      <c r="M4168" t="s">
        <v>19</v>
      </c>
      <c r="N4168" t="s">
        <v>20</v>
      </c>
      <c r="O4168" t="s">
        <v>38</v>
      </c>
    </row>
    <row r="4169" spans="1:15" x14ac:dyDescent="0.35">
      <c r="A4169" t="s">
        <v>21</v>
      </c>
      <c r="B4169" t="s">
        <v>15</v>
      </c>
      <c r="C4169" t="s">
        <v>16</v>
      </c>
      <c r="D4169">
        <v>5</v>
      </c>
      <c r="E4169" t="s">
        <v>31</v>
      </c>
      <c r="F4169">
        <v>3</v>
      </c>
      <c r="H4169">
        <v>18562</v>
      </c>
      <c r="I4169">
        <v>31.3</v>
      </c>
      <c r="J4169" s="1">
        <v>43585</v>
      </c>
      <c r="K4169">
        <v>5</v>
      </c>
      <c r="L4169" t="s">
        <v>18</v>
      </c>
      <c r="M4169" t="s">
        <v>19</v>
      </c>
      <c r="N4169" t="s">
        <v>20</v>
      </c>
      <c r="O4169" t="s">
        <v>39</v>
      </c>
    </row>
    <row r="4170" spans="1:15" x14ac:dyDescent="0.35">
      <c r="A4170" t="s">
        <v>28</v>
      </c>
      <c r="B4170" t="s">
        <v>22</v>
      </c>
      <c r="C4170" t="s">
        <v>23</v>
      </c>
      <c r="D4170">
        <v>5</v>
      </c>
      <c r="E4170" t="s">
        <v>31</v>
      </c>
      <c r="F4170">
        <v>24</v>
      </c>
      <c r="G4170">
        <v>2</v>
      </c>
      <c r="H4170">
        <v>47937.5</v>
      </c>
      <c r="I4170">
        <v>80.84</v>
      </c>
      <c r="J4170" s="1">
        <v>43585</v>
      </c>
      <c r="K4170">
        <v>5</v>
      </c>
      <c r="L4170" t="s">
        <v>18</v>
      </c>
      <c r="M4170" t="s">
        <v>19</v>
      </c>
      <c r="N4170" t="s">
        <v>20</v>
      </c>
      <c r="O4170" t="s">
        <v>39</v>
      </c>
    </row>
    <row r="4171" spans="1:15" x14ac:dyDescent="0.35">
      <c r="A4171" t="s">
        <v>28</v>
      </c>
      <c r="B4171" t="s">
        <v>29</v>
      </c>
      <c r="C4171" t="s">
        <v>30</v>
      </c>
      <c r="D4171">
        <v>2</v>
      </c>
      <c r="E4171" t="s">
        <v>17</v>
      </c>
      <c r="F4171">
        <v>132</v>
      </c>
      <c r="G4171">
        <v>53</v>
      </c>
      <c r="H4171">
        <v>0</v>
      </c>
      <c r="I4171">
        <v>0</v>
      </c>
      <c r="J4171" s="1">
        <v>43585</v>
      </c>
      <c r="K4171">
        <v>5</v>
      </c>
      <c r="L4171" t="s">
        <v>18</v>
      </c>
      <c r="M4171" t="s">
        <v>19</v>
      </c>
      <c r="N4171" t="s">
        <v>20</v>
      </c>
      <c r="O4171" t="s">
        <v>36</v>
      </c>
    </row>
    <row r="4172" spans="1:15" x14ac:dyDescent="0.35">
      <c r="A4172" t="s">
        <v>14</v>
      </c>
      <c r="B4172" t="s">
        <v>22</v>
      </c>
      <c r="C4172" t="s">
        <v>23</v>
      </c>
      <c r="D4172">
        <v>1</v>
      </c>
      <c r="E4172" t="s">
        <v>27</v>
      </c>
      <c r="F4172">
        <v>12713</v>
      </c>
      <c r="G4172">
        <v>8971</v>
      </c>
      <c r="H4172">
        <v>100175507</v>
      </c>
      <c r="I4172">
        <v>168935.73</v>
      </c>
      <c r="J4172" s="1">
        <v>43585</v>
      </c>
      <c r="K4172">
        <v>5</v>
      </c>
      <c r="L4172" t="s">
        <v>18</v>
      </c>
      <c r="M4172" t="s">
        <v>19</v>
      </c>
      <c r="N4172" t="s">
        <v>20</v>
      </c>
      <c r="O4172" t="s">
        <v>38</v>
      </c>
    </row>
    <row r="4173" spans="1:15" x14ac:dyDescent="0.35">
      <c r="A4173" t="s">
        <v>28</v>
      </c>
      <c r="B4173" t="s">
        <v>34</v>
      </c>
      <c r="C4173" t="s">
        <v>30</v>
      </c>
      <c r="D4173">
        <v>1</v>
      </c>
      <c r="E4173" t="s">
        <v>27</v>
      </c>
      <c r="F4173">
        <v>1</v>
      </c>
      <c r="G4173">
        <v>1</v>
      </c>
      <c r="H4173">
        <v>0</v>
      </c>
      <c r="I4173">
        <v>0</v>
      </c>
      <c r="J4173" s="1">
        <v>43585</v>
      </c>
      <c r="K4173">
        <v>5</v>
      </c>
      <c r="L4173" t="s">
        <v>18</v>
      </c>
      <c r="M4173" t="s">
        <v>19</v>
      </c>
      <c r="N4173" t="s">
        <v>20</v>
      </c>
      <c r="O4173" t="s">
        <v>38</v>
      </c>
    </row>
    <row r="4174" spans="1:15" x14ac:dyDescent="0.35">
      <c r="A4174" t="s">
        <v>28</v>
      </c>
      <c r="B4174" t="s">
        <v>15</v>
      </c>
      <c r="C4174" t="s">
        <v>16</v>
      </c>
      <c r="D4174">
        <v>4</v>
      </c>
      <c r="E4174" t="s">
        <v>33</v>
      </c>
      <c r="F4174">
        <v>63879</v>
      </c>
      <c r="G4174">
        <v>6297</v>
      </c>
      <c r="H4174">
        <v>64943622.5</v>
      </c>
      <c r="I4174">
        <v>109520.76</v>
      </c>
      <c r="J4174" s="1">
        <v>43585</v>
      </c>
      <c r="K4174">
        <v>5</v>
      </c>
      <c r="L4174" t="s">
        <v>18</v>
      </c>
      <c r="M4174" t="s">
        <v>19</v>
      </c>
      <c r="N4174" t="s">
        <v>20</v>
      </c>
      <c r="O4174" t="s">
        <v>40</v>
      </c>
    </row>
    <row r="4175" spans="1:15" x14ac:dyDescent="0.35">
      <c r="A4175" t="s">
        <v>26</v>
      </c>
      <c r="B4175" t="s">
        <v>22</v>
      </c>
      <c r="C4175" t="s">
        <v>23</v>
      </c>
      <c r="D4175">
        <v>3</v>
      </c>
      <c r="E4175" t="s">
        <v>24</v>
      </c>
      <c r="F4175">
        <v>47786</v>
      </c>
      <c r="G4175">
        <v>30606</v>
      </c>
      <c r="H4175">
        <v>513664709.5</v>
      </c>
      <c r="I4175">
        <v>866242.89</v>
      </c>
      <c r="J4175" s="1">
        <v>43585</v>
      </c>
      <c r="K4175">
        <v>5</v>
      </c>
      <c r="L4175" t="s">
        <v>18</v>
      </c>
      <c r="M4175" t="s">
        <v>19</v>
      </c>
      <c r="N4175" t="s">
        <v>20</v>
      </c>
      <c r="O4175" t="s">
        <v>37</v>
      </c>
    </row>
    <row r="4176" spans="1:15" x14ac:dyDescent="0.35">
      <c r="A4176" t="s">
        <v>26</v>
      </c>
      <c r="B4176" t="s">
        <v>29</v>
      </c>
      <c r="C4176" t="s">
        <v>30</v>
      </c>
      <c r="D4176">
        <v>1</v>
      </c>
      <c r="E4176" t="s">
        <v>27</v>
      </c>
      <c r="F4176">
        <v>6</v>
      </c>
      <c r="G4176">
        <v>3</v>
      </c>
      <c r="H4176">
        <v>0</v>
      </c>
      <c r="I4176">
        <v>0</v>
      </c>
      <c r="J4176" s="1">
        <v>43585</v>
      </c>
      <c r="K4176">
        <v>5</v>
      </c>
      <c r="L4176" t="s">
        <v>18</v>
      </c>
      <c r="M4176" t="s">
        <v>19</v>
      </c>
      <c r="N4176" t="s">
        <v>20</v>
      </c>
      <c r="O4176" t="s">
        <v>38</v>
      </c>
    </row>
    <row r="4177" spans="1:15" x14ac:dyDescent="0.35">
      <c r="A4177" t="s">
        <v>26</v>
      </c>
      <c r="B4177" t="s">
        <v>29</v>
      </c>
      <c r="C4177" t="s">
        <v>30</v>
      </c>
      <c r="D4177">
        <v>2</v>
      </c>
      <c r="E4177" t="s">
        <v>17</v>
      </c>
      <c r="F4177">
        <v>14</v>
      </c>
      <c r="G4177">
        <v>7</v>
      </c>
      <c r="H4177">
        <v>0</v>
      </c>
      <c r="I4177">
        <v>0</v>
      </c>
      <c r="J4177" s="1">
        <v>43585</v>
      </c>
      <c r="K4177">
        <v>5</v>
      </c>
      <c r="L4177" t="s">
        <v>18</v>
      </c>
      <c r="M4177" t="s">
        <v>19</v>
      </c>
      <c r="N4177" t="s">
        <v>20</v>
      </c>
      <c r="O4177" t="s">
        <v>36</v>
      </c>
    </row>
    <row r="4178" spans="1:15" x14ac:dyDescent="0.35">
      <c r="A4178" t="s">
        <v>26</v>
      </c>
      <c r="B4178" t="s">
        <v>15</v>
      </c>
      <c r="C4178" t="s">
        <v>16</v>
      </c>
      <c r="D4178">
        <v>1</v>
      </c>
      <c r="E4178" t="s">
        <v>27</v>
      </c>
      <c r="F4178">
        <v>22542</v>
      </c>
      <c r="G4178">
        <v>16655</v>
      </c>
      <c r="H4178">
        <v>150516565.5</v>
      </c>
      <c r="I4178">
        <v>253830.76</v>
      </c>
      <c r="J4178" s="1">
        <v>43585</v>
      </c>
      <c r="K4178">
        <v>5</v>
      </c>
      <c r="L4178" t="s">
        <v>18</v>
      </c>
      <c r="M4178" t="s">
        <v>19</v>
      </c>
      <c r="N4178" t="s">
        <v>20</v>
      </c>
      <c r="O4178" t="s">
        <v>38</v>
      </c>
    </row>
    <row r="4179" spans="1:15" x14ac:dyDescent="0.35">
      <c r="A4179" t="s">
        <v>14</v>
      </c>
      <c r="B4179" t="s">
        <v>29</v>
      </c>
      <c r="C4179" t="s">
        <v>30</v>
      </c>
      <c r="D4179">
        <v>4</v>
      </c>
      <c r="E4179" t="s">
        <v>33</v>
      </c>
      <c r="G4179">
        <v>1</v>
      </c>
      <c r="H4179">
        <v>0</v>
      </c>
      <c r="I4179">
        <v>0</v>
      </c>
      <c r="J4179" s="1">
        <v>43585</v>
      </c>
      <c r="K4179">
        <v>5</v>
      </c>
      <c r="L4179" t="s">
        <v>18</v>
      </c>
      <c r="M4179" t="s">
        <v>19</v>
      </c>
      <c r="N4179" t="s">
        <v>20</v>
      </c>
      <c r="O4179" t="s">
        <v>40</v>
      </c>
    </row>
    <row r="4180" spans="1:15" x14ac:dyDescent="0.35">
      <c r="A4180" t="s">
        <v>28</v>
      </c>
      <c r="B4180" t="s">
        <v>29</v>
      </c>
      <c r="C4180" t="s">
        <v>30</v>
      </c>
      <c r="D4180">
        <v>3</v>
      </c>
      <c r="E4180" t="s">
        <v>24</v>
      </c>
      <c r="F4180">
        <v>105</v>
      </c>
      <c r="G4180">
        <v>28</v>
      </c>
      <c r="H4180">
        <v>0</v>
      </c>
      <c r="I4180">
        <v>0</v>
      </c>
      <c r="J4180" s="1">
        <v>43585</v>
      </c>
      <c r="K4180">
        <v>5</v>
      </c>
      <c r="L4180" t="s">
        <v>18</v>
      </c>
      <c r="M4180" t="s">
        <v>19</v>
      </c>
      <c r="N4180" t="s">
        <v>20</v>
      </c>
      <c r="O4180" t="s">
        <v>37</v>
      </c>
    </row>
    <row r="4181" spans="1:15" x14ac:dyDescent="0.35">
      <c r="A4181" t="s">
        <v>26</v>
      </c>
      <c r="B4181" t="s">
        <v>29</v>
      </c>
      <c r="C4181" t="s">
        <v>30</v>
      </c>
      <c r="D4181">
        <v>5</v>
      </c>
      <c r="E4181" t="s">
        <v>31</v>
      </c>
      <c r="F4181">
        <v>1</v>
      </c>
      <c r="G4181">
        <v>2</v>
      </c>
      <c r="H4181">
        <v>0</v>
      </c>
      <c r="I4181">
        <v>0</v>
      </c>
      <c r="J4181" s="1">
        <v>43585</v>
      </c>
      <c r="K4181">
        <v>5</v>
      </c>
      <c r="L4181" t="s">
        <v>18</v>
      </c>
      <c r="M4181" t="s">
        <v>19</v>
      </c>
      <c r="N4181" t="s">
        <v>20</v>
      </c>
      <c r="O4181" t="s">
        <v>39</v>
      </c>
    </row>
    <row r="4182" spans="1:15" x14ac:dyDescent="0.35">
      <c r="A4182" t="s">
        <v>14</v>
      </c>
      <c r="B4182" t="s">
        <v>22</v>
      </c>
      <c r="C4182" t="s">
        <v>23</v>
      </c>
      <c r="D4182">
        <v>5</v>
      </c>
      <c r="E4182" t="s">
        <v>31</v>
      </c>
      <c r="F4182">
        <v>3</v>
      </c>
      <c r="H4182">
        <v>0</v>
      </c>
      <c r="I4182">
        <v>0</v>
      </c>
      <c r="J4182" s="1">
        <v>43585</v>
      </c>
      <c r="K4182">
        <v>5</v>
      </c>
      <c r="L4182" t="s">
        <v>18</v>
      </c>
      <c r="M4182" t="s">
        <v>19</v>
      </c>
      <c r="N4182" t="s">
        <v>20</v>
      </c>
      <c r="O4182" t="s">
        <v>39</v>
      </c>
    </row>
    <row r="4183" spans="1:15" x14ac:dyDescent="0.35">
      <c r="A4183" t="s">
        <v>14</v>
      </c>
      <c r="B4183" t="s">
        <v>22</v>
      </c>
      <c r="C4183" t="s">
        <v>23</v>
      </c>
      <c r="D4183">
        <v>2</v>
      </c>
      <c r="E4183" t="s">
        <v>17</v>
      </c>
      <c r="F4183">
        <v>29887</v>
      </c>
      <c r="G4183">
        <v>19484</v>
      </c>
      <c r="H4183">
        <v>362797320</v>
      </c>
      <c r="I4183">
        <v>611820.5</v>
      </c>
      <c r="J4183" s="1">
        <v>43585</v>
      </c>
      <c r="K4183">
        <v>5</v>
      </c>
      <c r="L4183" t="s">
        <v>18</v>
      </c>
      <c r="M4183" t="s">
        <v>19</v>
      </c>
      <c r="N4183" t="s">
        <v>20</v>
      </c>
      <c r="O4183" t="s">
        <v>36</v>
      </c>
    </row>
    <row r="4184" spans="1:15" x14ac:dyDescent="0.35">
      <c r="A4184" t="s">
        <v>28</v>
      </c>
      <c r="B4184" t="s">
        <v>29</v>
      </c>
      <c r="C4184" t="s">
        <v>30</v>
      </c>
      <c r="D4184">
        <v>4</v>
      </c>
      <c r="E4184" t="s">
        <v>33</v>
      </c>
      <c r="F4184">
        <v>39</v>
      </c>
      <c r="G4184">
        <v>5</v>
      </c>
      <c r="H4184">
        <v>0</v>
      </c>
      <c r="I4184">
        <v>0</v>
      </c>
      <c r="J4184" s="1">
        <v>43585</v>
      </c>
      <c r="K4184">
        <v>5</v>
      </c>
      <c r="L4184" t="s">
        <v>18</v>
      </c>
      <c r="M4184" t="s">
        <v>19</v>
      </c>
      <c r="N4184" t="s">
        <v>20</v>
      </c>
      <c r="O4184" t="s">
        <v>40</v>
      </c>
    </row>
    <row r="4185" spans="1:15" x14ac:dyDescent="0.35">
      <c r="A4185" t="s">
        <v>32</v>
      </c>
      <c r="B4185" t="s">
        <v>22</v>
      </c>
      <c r="C4185" t="s">
        <v>23</v>
      </c>
      <c r="D4185">
        <v>3</v>
      </c>
      <c r="E4185" t="s">
        <v>24</v>
      </c>
      <c r="F4185">
        <v>24839</v>
      </c>
      <c r="G4185">
        <v>19078</v>
      </c>
      <c r="H4185">
        <v>316464562</v>
      </c>
      <c r="I4185">
        <v>533685.05000000005</v>
      </c>
      <c r="J4185" s="1">
        <v>43585</v>
      </c>
      <c r="K4185">
        <v>5</v>
      </c>
      <c r="L4185" t="s">
        <v>18</v>
      </c>
      <c r="M4185" t="s">
        <v>19</v>
      </c>
      <c r="N4185" t="s">
        <v>20</v>
      </c>
      <c r="O4185" t="s">
        <v>37</v>
      </c>
    </row>
    <row r="4186" spans="1:15" x14ac:dyDescent="0.35">
      <c r="A4186" t="s">
        <v>28</v>
      </c>
      <c r="B4186" t="s">
        <v>22</v>
      </c>
      <c r="C4186" t="s">
        <v>23</v>
      </c>
      <c r="D4186">
        <v>1</v>
      </c>
      <c r="E4186" t="s">
        <v>27</v>
      </c>
      <c r="F4186">
        <v>215609</v>
      </c>
      <c r="G4186">
        <v>119166</v>
      </c>
      <c r="H4186">
        <v>938281976</v>
      </c>
      <c r="I4186">
        <v>1582316.4</v>
      </c>
      <c r="J4186" s="1">
        <v>43585</v>
      </c>
      <c r="K4186">
        <v>5</v>
      </c>
      <c r="L4186" t="s">
        <v>18</v>
      </c>
      <c r="M4186" t="s">
        <v>19</v>
      </c>
      <c r="N4186" t="s">
        <v>20</v>
      </c>
      <c r="O4186" t="s">
        <v>38</v>
      </c>
    </row>
    <row r="4187" spans="1:15" x14ac:dyDescent="0.35">
      <c r="A4187" t="s">
        <v>26</v>
      </c>
      <c r="B4187" t="s">
        <v>15</v>
      </c>
      <c r="C4187" t="s">
        <v>16</v>
      </c>
      <c r="D4187">
        <v>2</v>
      </c>
      <c r="E4187" t="s">
        <v>17</v>
      </c>
      <c r="F4187">
        <v>117009</v>
      </c>
      <c r="G4187">
        <v>76552</v>
      </c>
      <c r="H4187">
        <v>935313371</v>
      </c>
      <c r="I4187">
        <v>1577310.15</v>
      </c>
      <c r="J4187" s="1">
        <v>43585</v>
      </c>
      <c r="K4187">
        <v>5</v>
      </c>
      <c r="L4187" t="s">
        <v>18</v>
      </c>
      <c r="M4187" t="s">
        <v>19</v>
      </c>
      <c r="N4187" t="s">
        <v>20</v>
      </c>
      <c r="O4187" t="s">
        <v>36</v>
      </c>
    </row>
    <row r="4188" spans="1:15" x14ac:dyDescent="0.35">
      <c r="A4188" t="s">
        <v>21</v>
      </c>
      <c r="B4188" t="s">
        <v>15</v>
      </c>
      <c r="C4188" t="s">
        <v>16</v>
      </c>
      <c r="D4188">
        <v>1</v>
      </c>
      <c r="E4188" t="s">
        <v>27</v>
      </c>
      <c r="F4188">
        <v>15242</v>
      </c>
      <c r="G4188">
        <v>9969</v>
      </c>
      <c r="H4188">
        <v>92477972.5</v>
      </c>
      <c r="I4188">
        <v>155954.62</v>
      </c>
      <c r="J4188" s="1">
        <v>43585</v>
      </c>
      <c r="K4188">
        <v>5</v>
      </c>
      <c r="L4188" t="s">
        <v>18</v>
      </c>
      <c r="M4188" t="s">
        <v>19</v>
      </c>
      <c r="N4188" t="s">
        <v>20</v>
      </c>
      <c r="O4188" t="s">
        <v>38</v>
      </c>
    </row>
    <row r="4189" spans="1:15" x14ac:dyDescent="0.35">
      <c r="A4189" t="s">
        <v>26</v>
      </c>
      <c r="B4189" t="s">
        <v>22</v>
      </c>
      <c r="C4189" t="s">
        <v>23</v>
      </c>
      <c r="D4189">
        <v>2</v>
      </c>
      <c r="E4189" t="s">
        <v>17</v>
      </c>
      <c r="F4189">
        <v>71055</v>
      </c>
      <c r="G4189">
        <v>47597</v>
      </c>
      <c r="H4189">
        <v>701903942.38999999</v>
      </c>
      <c r="I4189">
        <v>1183689.07</v>
      </c>
      <c r="J4189" s="1">
        <v>43585</v>
      </c>
      <c r="K4189">
        <v>5</v>
      </c>
      <c r="L4189" t="s">
        <v>18</v>
      </c>
      <c r="M4189" t="s">
        <v>19</v>
      </c>
      <c r="N4189" t="s">
        <v>20</v>
      </c>
      <c r="O4189" t="s">
        <v>36</v>
      </c>
    </row>
    <row r="4190" spans="1:15" x14ac:dyDescent="0.35">
      <c r="A4190" t="s">
        <v>14</v>
      </c>
      <c r="B4190" t="s">
        <v>15</v>
      </c>
      <c r="C4190" t="s">
        <v>16</v>
      </c>
      <c r="D4190">
        <v>3</v>
      </c>
      <c r="E4190" t="s">
        <v>24</v>
      </c>
      <c r="F4190">
        <v>20728</v>
      </c>
      <c r="G4190">
        <v>12552</v>
      </c>
      <c r="H4190">
        <v>338479767</v>
      </c>
      <c r="I4190">
        <v>570811.43999999994</v>
      </c>
      <c r="J4190" s="1">
        <v>43585</v>
      </c>
      <c r="K4190">
        <v>5</v>
      </c>
      <c r="L4190" t="s">
        <v>18</v>
      </c>
      <c r="M4190" t="s">
        <v>19</v>
      </c>
      <c r="N4190" t="s">
        <v>20</v>
      </c>
      <c r="O4190" t="s">
        <v>37</v>
      </c>
    </row>
    <row r="4191" spans="1:15" x14ac:dyDescent="0.35">
      <c r="A4191" t="s">
        <v>14</v>
      </c>
      <c r="B4191" t="s">
        <v>15</v>
      </c>
      <c r="C4191" t="s">
        <v>16</v>
      </c>
      <c r="D4191">
        <v>5</v>
      </c>
      <c r="E4191" t="s">
        <v>31</v>
      </c>
      <c r="F4191">
        <v>2</v>
      </c>
      <c r="H4191">
        <v>0</v>
      </c>
      <c r="I4191">
        <v>0</v>
      </c>
      <c r="J4191" s="1">
        <v>43585</v>
      </c>
      <c r="K4191">
        <v>5</v>
      </c>
      <c r="L4191" t="s">
        <v>18</v>
      </c>
      <c r="M4191" t="s">
        <v>19</v>
      </c>
      <c r="N4191" t="s">
        <v>20</v>
      </c>
      <c r="O4191" t="s">
        <v>39</v>
      </c>
    </row>
    <row r="4192" spans="1:15" x14ac:dyDescent="0.35">
      <c r="A4192" t="s">
        <v>25</v>
      </c>
      <c r="B4192" t="s">
        <v>15</v>
      </c>
      <c r="C4192" t="s">
        <v>16</v>
      </c>
      <c r="D4192">
        <v>3</v>
      </c>
      <c r="E4192" t="s">
        <v>24</v>
      </c>
      <c r="F4192">
        <v>50762</v>
      </c>
      <c r="G4192">
        <v>29890</v>
      </c>
      <c r="H4192">
        <v>331327853.5</v>
      </c>
      <c r="I4192">
        <v>558750.47</v>
      </c>
      <c r="J4192" s="1">
        <v>43585</v>
      </c>
      <c r="K4192">
        <v>5</v>
      </c>
      <c r="L4192" t="s">
        <v>18</v>
      </c>
      <c r="M4192" t="s">
        <v>19</v>
      </c>
      <c r="N4192" t="s">
        <v>20</v>
      </c>
      <c r="O4192" t="s">
        <v>37</v>
      </c>
    </row>
    <row r="4193" spans="1:15" x14ac:dyDescent="0.35">
      <c r="A4193" t="s">
        <v>14</v>
      </c>
      <c r="B4193" t="s">
        <v>15</v>
      </c>
      <c r="C4193" t="s">
        <v>16</v>
      </c>
      <c r="D4193">
        <v>4</v>
      </c>
      <c r="E4193" t="s">
        <v>33</v>
      </c>
      <c r="F4193">
        <v>5069</v>
      </c>
      <c r="G4193">
        <v>1899</v>
      </c>
      <c r="H4193">
        <v>45424576</v>
      </c>
      <c r="I4193">
        <v>76603.89</v>
      </c>
      <c r="J4193" s="1">
        <v>43585</v>
      </c>
      <c r="K4193">
        <v>5</v>
      </c>
      <c r="L4193" t="s">
        <v>18</v>
      </c>
      <c r="M4193" t="s">
        <v>19</v>
      </c>
      <c r="N4193" t="s">
        <v>20</v>
      </c>
      <c r="O4193" t="s">
        <v>40</v>
      </c>
    </row>
    <row r="4194" spans="1:15" x14ac:dyDescent="0.35">
      <c r="A4194" t="s">
        <v>25</v>
      </c>
      <c r="B4194" t="s">
        <v>29</v>
      </c>
      <c r="C4194" t="s">
        <v>30</v>
      </c>
      <c r="D4194">
        <v>5</v>
      </c>
      <c r="E4194" t="s">
        <v>31</v>
      </c>
      <c r="G4194">
        <v>1</v>
      </c>
      <c r="H4194">
        <v>0</v>
      </c>
      <c r="I4194">
        <v>0</v>
      </c>
      <c r="J4194" s="1">
        <v>43585</v>
      </c>
      <c r="K4194">
        <v>5</v>
      </c>
      <c r="L4194" t="s">
        <v>18</v>
      </c>
      <c r="M4194" t="s">
        <v>19</v>
      </c>
      <c r="N4194" t="s">
        <v>20</v>
      </c>
      <c r="O4194" t="s">
        <v>39</v>
      </c>
    </row>
    <row r="4195" spans="1:15" x14ac:dyDescent="0.35">
      <c r="A4195" t="s">
        <v>25</v>
      </c>
      <c r="B4195" t="s">
        <v>22</v>
      </c>
      <c r="C4195" t="s">
        <v>23</v>
      </c>
      <c r="D4195">
        <v>4</v>
      </c>
      <c r="E4195" t="s">
        <v>33</v>
      </c>
      <c r="F4195">
        <v>5748</v>
      </c>
      <c r="G4195">
        <v>1430</v>
      </c>
      <c r="H4195">
        <v>16722772</v>
      </c>
      <c r="I4195">
        <v>28201.24</v>
      </c>
      <c r="J4195" s="1">
        <v>43585</v>
      </c>
      <c r="K4195">
        <v>5</v>
      </c>
      <c r="L4195" t="s">
        <v>18</v>
      </c>
      <c r="M4195" t="s">
        <v>19</v>
      </c>
      <c r="N4195" t="s">
        <v>20</v>
      </c>
      <c r="O4195" t="s">
        <v>40</v>
      </c>
    </row>
    <row r="4196" spans="1:15" x14ac:dyDescent="0.35">
      <c r="A4196" t="s">
        <v>32</v>
      </c>
      <c r="B4196" t="s">
        <v>22</v>
      </c>
      <c r="C4196" t="s">
        <v>23</v>
      </c>
      <c r="D4196">
        <v>1</v>
      </c>
      <c r="E4196" t="s">
        <v>27</v>
      </c>
      <c r="F4196">
        <v>8832</v>
      </c>
      <c r="G4196">
        <v>6726</v>
      </c>
      <c r="H4196">
        <v>72994458</v>
      </c>
      <c r="I4196">
        <v>123097.67</v>
      </c>
      <c r="J4196" s="1">
        <v>43585</v>
      </c>
      <c r="K4196">
        <v>5</v>
      </c>
      <c r="L4196" t="s">
        <v>18</v>
      </c>
      <c r="M4196" t="s">
        <v>19</v>
      </c>
      <c r="N4196" t="s">
        <v>20</v>
      </c>
      <c r="O4196" t="s">
        <v>38</v>
      </c>
    </row>
    <row r="4197" spans="1:15" x14ac:dyDescent="0.35">
      <c r="A4197" t="s">
        <v>26</v>
      </c>
      <c r="B4197" t="s">
        <v>22</v>
      </c>
      <c r="C4197" t="s">
        <v>23</v>
      </c>
      <c r="D4197">
        <v>4</v>
      </c>
      <c r="E4197" t="s">
        <v>33</v>
      </c>
      <c r="F4197">
        <v>17587</v>
      </c>
      <c r="G4197">
        <v>5253</v>
      </c>
      <c r="H4197">
        <v>83382642.5</v>
      </c>
      <c r="I4197">
        <v>140616.28</v>
      </c>
      <c r="J4197" s="1">
        <v>43585</v>
      </c>
      <c r="K4197">
        <v>5</v>
      </c>
      <c r="L4197" t="s">
        <v>18</v>
      </c>
      <c r="M4197" t="s">
        <v>19</v>
      </c>
      <c r="N4197" t="s">
        <v>20</v>
      </c>
      <c r="O4197" t="s">
        <v>40</v>
      </c>
    </row>
    <row r="4198" spans="1:15" x14ac:dyDescent="0.35">
      <c r="A4198" t="s">
        <v>28</v>
      </c>
      <c r="B4198" t="s">
        <v>15</v>
      </c>
      <c r="C4198" t="s">
        <v>16</v>
      </c>
      <c r="D4198">
        <v>3</v>
      </c>
      <c r="E4198" t="s">
        <v>24</v>
      </c>
      <c r="F4198">
        <v>110323</v>
      </c>
      <c r="G4198">
        <v>21027</v>
      </c>
      <c r="H4198">
        <v>298059928</v>
      </c>
      <c r="I4198">
        <v>502647.52</v>
      </c>
      <c r="J4198" s="1">
        <v>43585</v>
      </c>
      <c r="K4198">
        <v>5</v>
      </c>
      <c r="L4198" t="s">
        <v>18</v>
      </c>
      <c r="M4198" t="s">
        <v>19</v>
      </c>
      <c r="N4198" t="s">
        <v>20</v>
      </c>
      <c r="O4198" t="s">
        <v>37</v>
      </c>
    </row>
    <row r="4199" spans="1:15" x14ac:dyDescent="0.35">
      <c r="A4199" t="s">
        <v>26</v>
      </c>
      <c r="B4199" t="s">
        <v>15</v>
      </c>
      <c r="C4199" t="s">
        <v>16</v>
      </c>
      <c r="D4199">
        <v>5</v>
      </c>
      <c r="E4199" t="s">
        <v>31</v>
      </c>
      <c r="F4199">
        <v>7</v>
      </c>
      <c r="G4199">
        <v>1</v>
      </c>
      <c r="H4199">
        <v>147741.5</v>
      </c>
      <c r="I4199">
        <v>249.15</v>
      </c>
      <c r="J4199" s="1">
        <v>43585</v>
      </c>
      <c r="K4199">
        <v>5</v>
      </c>
      <c r="L4199" t="s">
        <v>18</v>
      </c>
      <c r="M4199" t="s">
        <v>19</v>
      </c>
      <c r="N4199" t="s">
        <v>20</v>
      </c>
      <c r="O4199" t="s">
        <v>39</v>
      </c>
    </row>
    <row r="4200" spans="1:15" x14ac:dyDescent="0.35">
      <c r="A4200" t="s">
        <v>32</v>
      </c>
      <c r="B4200" t="s">
        <v>22</v>
      </c>
      <c r="C4200" t="s">
        <v>23</v>
      </c>
      <c r="D4200">
        <v>5</v>
      </c>
      <c r="E4200" t="s">
        <v>31</v>
      </c>
      <c r="F4200">
        <v>1</v>
      </c>
      <c r="G4200">
        <v>1</v>
      </c>
      <c r="H4200">
        <v>22591</v>
      </c>
      <c r="I4200">
        <v>38.1</v>
      </c>
      <c r="J4200" s="1">
        <v>43585</v>
      </c>
      <c r="K4200">
        <v>5</v>
      </c>
      <c r="L4200" t="s">
        <v>18</v>
      </c>
      <c r="M4200" t="s">
        <v>19</v>
      </c>
      <c r="N4200" t="s">
        <v>20</v>
      </c>
      <c r="O4200" t="s">
        <v>39</v>
      </c>
    </row>
    <row r="4201" spans="1:15" x14ac:dyDescent="0.35">
      <c r="A4201" t="s">
        <v>21</v>
      </c>
      <c r="B4201" t="s">
        <v>29</v>
      </c>
      <c r="C4201" t="s">
        <v>30</v>
      </c>
      <c r="D4201">
        <v>2</v>
      </c>
      <c r="E4201" t="s">
        <v>17</v>
      </c>
      <c r="F4201">
        <v>7</v>
      </c>
      <c r="G4201">
        <v>14</v>
      </c>
      <c r="H4201">
        <v>0</v>
      </c>
      <c r="I4201">
        <v>0</v>
      </c>
      <c r="J4201" s="1">
        <v>43585</v>
      </c>
      <c r="K4201">
        <v>5</v>
      </c>
      <c r="L4201" t="s">
        <v>18</v>
      </c>
      <c r="M4201" t="s">
        <v>19</v>
      </c>
      <c r="N4201" t="s">
        <v>20</v>
      </c>
      <c r="O4201" t="s">
        <v>36</v>
      </c>
    </row>
    <row r="4202" spans="1:15" x14ac:dyDescent="0.35">
      <c r="A4202" t="s">
        <v>25</v>
      </c>
      <c r="B4202" t="s">
        <v>15</v>
      </c>
      <c r="C4202" t="s">
        <v>16</v>
      </c>
      <c r="D4202">
        <v>2</v>
      </c>
      <c r="E4202" t="s">
        <v>17</v>
      </c>
      <c r="F4202">
        <v>84163</v>
      </c>
      <c r="G4202">
        <v>51713</v>
      </c>
      <c r="H4202">
        <v>526843696.5</v>
      </c>
      <c r="I4202">
        <v>888467.9</v>
      </c>
      <c r="J4202" s="1">
        <v>43585</v>
      </c>
      <c r="K4202">
        <v>5</v>
      </c>
      <c r="L4202" t="s">
        <v>18</v>
      </c>
      <c r="M4202" t="s">
        <v>19</v>
      </c>
      <c r="N4202" t="s">
        <v>20</v>
      </c>
      <c r="O4202" t="s">
        <v>36</v>
      </c>
    </row>
    <row r="4203" spans="1:15" x14ac:dyDescent="0.35">
      <c r="A4203" t="s">
        <v>14</v>
      </c>
      <c r="B4203" t="s">
        <v>22</v>
      </c>
      <c r="C4203" t="s">
        <v>23</v>
      </c>
      <c r="D4203">
        <v>4</v>
      </c>
      <c r="E4203" t="s">
        <v>33</v>
      </c>
      <c r="F4203">
        <v>1658</v>
      </c>
      <c r="G4203">
        <v>554</v>
      </c>
      <c r="H4203">
        <v>12466520.5</v>
      </c>
      <c r="I4203">
        <v>21023.51</v>
      </c>
      <c r="J4203" s="1">
        <v>43585</v>
      </c>
      <c r="K4203">
        <v>5</v>
      </c>
      <c r="L4203" t="s">
        <v>18</v>
      </c>
      <c r="M4203" t="s">
        <v>19</v>
      </c>
      <c r="N4203" t="s">
        <v>20</v>
      </c>
      <c r="O4203" t="s">
        <v>40</v>
      </c>
    </row>
    <row r="4204" spans="1:15" x14ac:dyDescent="0.35">
      <c r="A4204" t="s">
        <v>25</v>
      </c>
      <c r="B4204" t="s">
        <v>29</v>
      </c>
      <c r="C4204" t="s">
        <v>30</v>
      </c>
      <c r="D4204">
        <v>1</v>
      </c>
      <c r="E4204" t="s">
        <v>27</v>
      </c>
      <c r="F4204">
        <v>1</v>
      </c>
      <c r="G4204">
        <v>6</v>
      </c>
      <c r="H4204">
        <v>0</v>
      </c>
      <c r="I4204">
        <v>0</v>
      </c>
      <c r="J4204" s="1">
        <v>43585</v>
      </c>
      <c r="K4204">
        <v>5</v>
      </c>
      <c r="L4204" t="s">
        <v>18</v>
      </c>
      <c r="M4204" t="s">
        <v>19</v>
      </c>
      <c r="N4204" t="s">
        <v>20</v>
      </c>
      <c r="O4204" t="s">
        <v>38</v>
      </c>
    </row>
    <row r="4205" spans="1:15" x14ac:dyDescent="0.35">
      <c r="A4205" t="s">
        <v>28</v>
      </c>
      <c r="B4205" t="s">
        <v>29</v>
      </c>
      <c r="C4205" t="s">
        <v>30</v>
      </c>
      <c r="D4205">
        <v>5</v>
      </c>
      <c r="E4205" t="s">
        <v>31</v>
      </c>
      <c r="F4205">
        <v>80</v>
      </c>
      <c r="G4205">
        <v>8</v>
      </c>
      <c r="H4205">
        <v>0</v>
      </c>
      <c r="I4205">
        <v>0</v>
      </c>
      <c r="J4205" s="1">
        <v>43585</v>
      </c>
      <c r="K4205">
        <v>5</v>
      </c>
      <c r="L4205" t="s">
        <v>18</v>
      </c>
      <c r="M4205" t="s">
        <v>19</v>
      </c>
      <c r="N4205" t="s">
        <v>20</v>
      </c>
      <c r="O4205" t="s">
        <v>39</v>
      </c>
    </row>
    <row r="4206" spans="1:15" x14ac:dyDescent="0.35">
      <c r="A4206" t="s">
        <v>14</v>
      </c>
      <c r="B4206" t="s">
        <v>15</v>
      </c>
      <c r="C4206" t="s">
        <v>16</v>
      </c>
      <c r="D4206">
        <v>2</v>
      </c>
      <c r="E4206" t="s">
        <v>17</v>
      </c>
      <c r="F4206">
        <v>48357</v>
      </c>
      <c r="G4206">
        <v>33250</v>
      </c>
      <c r="H4206">
        <v>643521627.5</v>
      </c>
      <c r="I4206">
        <v>1085233.28</v>
      </c>
      <c r="J4206" s="1">
        <v>43585</v>
      </c>
      <c r="K4206">
        <v>5</v>
      </c>
      <c r="L4206" t="s">
        <v>18</v>
      </c>
      <c r="M4206" t="s">
        <v>19</v>
      </c>
      <c r="N4206" t="s">
        <v>20</v>
      </c>
      <c r="O4206" t="s">
        <v>36</v>
      </c>
    </row>
    <row r="4207" spans="1:15" x14ac:dyDescent="0.35">
      <c r="A4207" t="s">
        <v>28</v>
      </c>
      <c r="B4207" t="s">
        <v>15</v>
      </c>
      <c r="C4207" t="s">
        <v>16</v>
      </c>
      <c r="D4207">
        <v>5</v>
      </c>
      <c r="E4207" t="s">
        <v>31</v>
      </c>
      <c r="F4207">
        <v>130</v>
      </c>
      <c r="G4207">
        <v>4</v>
      </c>
      <c r="H4207">
        <v>213448</v>
      </c>
      <c r="I4207">
        <v>359.96</v>
      </c>
      <c r="J4207" s="1">
        <v>43585</v>
      </c>
      <c r="K4207">
        <v>5</v>
      </c>
      <c r="L4207" t="s">
        <v>18</v>
      </c>
      <c r="M4207" t="s">
        <v>19</v>
      </c>
      <c r="N4207" t="s">
        <v>20</v>
      </c>
      <c r="O4207" t="s">
        <v>39</v>
      </c>
    </row>
    <row r="4208" spans="1:15" x14ac:dyDescent="0.35">
      <c r="A4208" t="s">
        <v>25</v>
      </c>
      <c r="B4208" t="s">
        <v>15</v>
      </c>
      <c r="C4208" t="s">
        <v>16</v>
      </c>
      <c r="D4208">
        <v>1</v>
      </c>
      <c r="E4208" t="s">
        <v>27</v>
      </c>
      <c r="F4208">
        <v>25214</v>
      </c>
      <c r="G4208">
        <v>16463</v>
      </c>
      <c r="H4208">
        <v>134664430</v>
      </c>
      <c r="I4208">
        <v>227097.76</v>
      </c>
      <c r="J4208" s="1">
        <v>43585</v>
      </c>
      <c r="K4208">
        <v>5</v>
      </c>
      <c r="L4208" t="s">
        <v>18</v>
      </c>
      <c r="M4208" t="s">
        <v>19</v>
      </c>
      <c r="N4208" t="s">
        <v>20</v>
      </c>
      <c r="O4208" t="s">
        <v>38</v>
      </c>
    </row>
    <row r="4209" spans="1:15" x14ac:dyDescent="0.35">
      <c r="A4209" t="s">
        <v>25</v>
      </c>
      <c r="B4209" t="s">
        <v>15</v>
      </c>
      <c r="C4209" t="s">
        <v>16</v>
      </c>
      <c r="D4209">
        <v>5</v>
      </c>
      <c r="E4209" t="s">
        <v>31</v>
      </c>
      <c r="F4209">
        <v>3</v>
      </c>
      <c r="H4209">
        <v>0</v>
      </c>
      <c r="I4209">
        <v>0</v>
      </c>
      <c r="J4209" s="1">
        <v>43585</v>
      </c>
      <c r="K4209">
        <v>5</v>
      </c>
      <c r="L4209" t="s">
        <v>18</v>
      </c>
      <c r="M4209" t="s">
        <v>19</v>
      </c>
      <c r="N4209" t="s">
        <v>20</v>
      </c>
      <c r="O4209" t="s">
        <v>39</v>
      </c>
    </row>
    <row r="4210" spans="1:15" x14ac:dyDescent="0.35">
      <c r="A4210" t="s">
        <v>25</v>
      </c>
      <c r="B4210" t="s">
        <v>22</v>
      </c>
      <c r="C4210" t="s">
        <v>23</v>
      </c>
      <c r="D4210">
        <v>1</v>
      </c>
      <c r="E4210" t="s">
        <v>27</v>
      </c>
      <c r="F4210">
        <v>14346</v>
      </c>
      <c r="G4210">
        <v>9008</v>
      </c>
      <c r="H4210">
        <v>79944814.5</v>
      </c>
      <c r="I4210">
        <v>134818.74</v>
      </c>
      <c r="J4210" s="1">
        <v>43585</v>
      </c>
      <c r="K4210">
        <v>5</v>
      </c>
      <c r="L4210" t="s">
        <v>18</v>
      </c>
      <c r="M4210" t="s">
        <v>19</v>
      </c>
      <c r="N4210" t="s">
        <v>20</v>
      </c>
      <c r="O4210" t="s">
        <v>38</v>
      </c>
    </row>
    <row r="4211" spans="1:15" x14ac:dyDescent="0.35">
      <c r="A4211" t="s">
        <v>21</v>
      </c>
      <c r="B4211" t="s">
        <v>15</v>
      </c>
      <c r="C4211" t="s">
        <v>16</v>
      </c>
      <c r="D4211">
        <v>2</v>
      </c>
      <c r="E4211" t="s">
        <v>17</v>
      </c>
      <c r="F4211">
        <v>81726</v>
      </c>
      <c r="G4211">
        <v>48234</v>
      </c>
      <c r="H4211">
        <v>647457052.5</v>
      </c>
      <c r="I4211">
        <v>1091869.97</v>
      </c>
      <c r="J4211" s="1">
        <v>43585</v>
      </c>
      <c r="K4211">
        <v>5</v>
      </c>
      <c r="L4211" t="s">
        <v>18</v>
      </c>
      <c r="M4211" t="s">
        <v>19</v>
      </c>
      <c r="N4211" t="s">
        <v>20</v>
      </c>
      <c r="O4211" t="s">
        <v>36</v>
      </c>
    </row>
    <row r="4212" spans="1:15" x14ac:dyDescent="0.35">
      <c r="A4212" t="s">
        <v>32</v>
      </c>
      <c r="B4212" t="s">
        <v>29</v>
      </c>
      <c r="C4212" t="s">
        <v>30</v>
      </c>
      <c r="D4212">
        <v>3</v>
      </c>
      <c r="E4212" t="s">
        <v>24</v>
      </c>
      <c r="F4212">
        <v>1</v>
      </c>
      <c r="G4212">
        <v>1</v>
      </c>
      <c r="H4212">
        <v>0</v>
      </c>
      <c r="I4212">
        <v>0</v>
      </c>
      <c r="J4212" s="1">
        <v>43585</v>
      </c>
      <c r="K4212">
        <v>5</v>
      </c>
      <c r="L4212" t="s">
        <v>18</v>
      </c>
      <c r="M4212" t="s">
        <v>19</v>
      </c>
      <c r="N4212" t="s">
        <v>20</v>
      </c>
      <c r="O4212" t="s">
        <v>37</v>
      </c>
    </row>
    <row r="4213" spans="1:15" x14ac:dyDescent="0.35">
      <c r="A4213" t="s">
        <v>26</v>
      </c>
      <c r="B4213" t="s">
        <v>15</v>
      </c>
      <c r="C4213" t="s">
        <v>16</v>
      </c>
      <c r="D4213">
        <v>3</v>
      </c>
      <c r="E4213" t="s">
        <v>24</v>
      </c>
      <c r="F4213">
        <v>91822</v>
      </c>
      <c r="G4213">
        <v>56462</v>
      </c>
      <c r="H4213">
        <v>777814274</v>
      </c>
      <c r="I4213">
        <v>1311704.06</v>
      </c>
      <c r="J4213" s="1">
        <v>43585</v>
      </c>
      <c r="K4213">
        <v>5</v>
      </c>
      <c r="L4213" t="s">
        <v>18</v>
      </c>
      <c r="M4213" t="s">
        <v>19</v>
      </c>
      <c r="N4213" t="s">
        <v>20</v>
      </c>
      <c r="O4213" t="s">
        <v>37</v>
      </c>
    </row>
    <row r="4214" spans="1:15" x14ac:dyDescent="0.35">
      <c r="A4214" t="s">
        <v>25</v>
      </c>
      <c r="B4214" t="s">
        <v>22</v>
      </c>
      <c r="C4214" t="s">
        <v>23</v>
      </c>
      <c r="D4214">
        <v>2</v>
      </c>
      <c r="E4214" t="s">
        <v>17</v>
      </c>
      <c r="F4214">
        <v>44372</v>
      </c>
      <c r="G4214">
        <v>24929</v>
      </c>
      <c r="H4214">
        <v>277991904.5</v>
      </c>
      <c r="I4214">
        <v>468804.86</v>
      </c>
      <c r="J4214" s="1">
        <v>43585</v>
      </c>
      <c r="K4214">
        <v>5</v>
      </c>
      <c r="L4214" t="s">
        <v>18</v>
      </c>
      <c r="M4214" t="s">
        <v>19</v>
      </c>
      <c r="N4214" t="s">
        <v>20</v>
      </c>
      <c r="O4214" t="s">
        <v>36</v>
      </c>
    </row>
    <row r="4215" spans="1:15" x14ac:dyDescent="0.35">
      <c r="A4215" t="s">
        <v>32</v>
      </c>
      <c r="B4215" t="s">
        <v>15</v>
      </c>
      <c r="C4215" t="s">
        <v>16</v>
      </c>
      <c r="D4215">
        <v>1</v>
      </c>
      <c r="E4215" t="s">
        <v>27</v>
      </c>
      <c r="F4215">
        <v>6193</v>
      </c>
      <c r="G4215">
        <v>4651</v>
      </c>
      <c r="H4215">
        <v>50684986</v>
      </c>
      <c r="I4215">
        <v>85475.03</v>
      </c>
      <c r="J4215" s="1">
        <v>43585</v>
      </c>
      <c r="K4215">
        <v>5</v>
      </c>
      <c r="L4215" t="s">
        <v>18</v>
      </c>
      <c r="M4215" t="s">
        <v>19</v>
      </c>
      <c r="N4215" t="s">
        <v>20</v>
      </c>
      <c r="O4215" t="s">
        <v>38</v>
      </c>
    </row>
    <row r="4216" spans="1:15" x14ac:dyDescent="0.35">
      <c r="A4216" t="s">
        <v>14</v>
      </c>
      <c r="B4216" t="s">
        <v>29</v>
      </c>
      <c r="C4216" t="s">
        <v>30</v>
      </c>
      <c r="D4216">
        <v>2</v>
      </c>
      <c r="E4216" t="s">
        <v>17</v>
      </c>
      <c r="F4216">
        <v>3</v>
      </c>
      <c r="G4216">
        <v>12</v>
      </c>
      <c r="H4216">
        <v>0</v>
      </c>
      <c r="I4216">
        <v>0</v>
      </c>
      <c r="J4216" s="1">
        <v>43585</v>
      </c>
      <c r="K4216">
        <v>5</v>
      </c>
      <c r="L4216" t="s">
        <v>18</v>
      </c>
      <c r="M4216" t="s">
        <v>19</v>
      </c>
      <c r="N4216" t="s">
        <v>20</v>
      </c>
      <c r="O4216" t="s">
        <v>36</v>
      </c>
    </row>
    <row r="4217" spans="1:15" x14ac:dyDescent="0.35">
      <c r="A4217" t="s">
        <v>25</v>
      </c>
      <c r="B4217" t="s">
        <v>22</v>
      </c>
      <c r="C4217" t="s">
        <v>23</v>
      </c>
      <c r="D4217">
        <v>5</v>
      </c>
      <c r="E4217" t="s">
        <v>31</v>
      </c>
      <c r="F4217">
        <v>2</v>
      </c>
      <c r="H4217">
        <v>0</v>
      </c>
      <c r="I4217">
        <v>0</v>
      </c>
      <c r="J4217" s="1">
        <v>43585</v>
      </c>
      <c r="K4217">
        <v>5</v>
      </c>
      <c r="L4217" t="s">
        <v>18</v>
      </c>
      <c r="M4217" t="s">
        <v>19</v>
      </c>
      <c r="N4217" t="s">
        <v>20</v>
      </c>
      <c r="O4217" t="s">
        <v>39</v>
      </c>
    </row>
    <row r="4218" spans="1:15" x14ac:dyDescent="0.35">
      <c r="A4218" t="s">
        <v>26</v>
      </c>
      <c r="B4218" t="s">
        <v>29</v>
      </c>
      <c r="C4218" t="s">
        <v>30</v>
      </c>
      <c r="D4218">
        <v>3</v>
      </c>
      <c r="E4218" t="s">
        <v>24</v>
      </c>
      <c r="F4218">
        <v>3</v>
      </c>
      <c r="G4218">
        <v>2</v>
      </c>
      <c r="H4218">
        <v>0</v>
      </c>
      <c r="I4218">
        <v>0</v>
      </c>
      <c r="J4218" s="1">
        <v>43585</v>
      </c>
      <c r="K4218">
        <v>5</v>
      </c>
      <c r="L4218" t="s">
        <v>18</v>
      </c>
      <c r="M4218" t="s">
        <v>19</v>
      </c>
      <c r="N4218" t="s">
        <v>20</v>
      </c>
      <c r="O4218" t="s">
        <v>37</v>
      </c>
    </row>
    <row r="4219" spans="1:15" x14ac:dyDescent="0.35">
      <c r="A4219" t="s">
        <v>14</v>
      </c>
      <c r="B4219" t="s">
        <v>15</v>
      </c>
      <c r="C4219" t="s">
        <v>16</v>
      </c>
      <c r="D4219">
        <v>1</v>
      </c>
      <c r="E4219" t="s">
        <v>27</v>
      </c>
      <c r="F4219">
        <v>17268</v>
      </c>
      <c r="G4219">
        <v>12730</v>
      </c>
      <c r="H4219">
        <v>145939784</v>
      </c>
      <c r="I4219">
        <v>246112.49</v>
      </c>
      <c r="J4219" s="1">
        <v>43585</v>
      </c>
      <c r="K4219">
        <v>5</v>
      </c>
      <c r="L4219" t="s">
        <v>18</v>
      </c>
      <c r="M4219" t="s">
        <v>19</v>
      </c>
      <c r="N4219" t="s">
        <v>20</v>
      </c>
      <c r="O4219" t="s">
        <v>38</v>
      </c>
    </row>
    <row r="4220" spans="1:15" x14ac:dyDescent="0.35">
      <c r="A4220" t="s">
        <v>32</v>
      </c>
      <c r="B4220" t="s">
        <v>15</v>
      </c>
      <c r="C4220" t="s">
        <v>16</v>
      </c>
      <c r="D4220">
        <v>2</v>
      </c>
      <c r="E4220" t="s">
        <v>17</v>
      </c>
      <c r="F4220">
        <v>23200</v>
      </c>
      <c r="G4220">
        <v>17910</v>
      </c>
      <c r="H4220">
        <v>277426960.5</v>
      </c>
      <c r="I4220">
        <v>467852.14</v>
      </c>
      <c r="J4220" s="1">
        <v>43585</v>
      </c>
      <c r="K4220">
        <v>5</v>
      </c>
      <c r="L4220" t="s">
        <v>18</v>
      </c>
      <c r="M4220" t="s">
        <v>19</v>
      </c>
      <c r="N4220" t="s">
        <v>20</v>
      </c>
      <c r="O4220" t="s">
        <v>36</v>
      </c>
    </row>
    <row r="4221" spans="1:15" x14ac:dyDescent="0.35">
      <c r="A4221" t="s">
        <v>21</v>
      </c>
      <c r="B4221" t="s">
        <v>22</v>
      </c>
      <c r="C4221" t="s">
        <v>23</v>
      </c>
      <c r="D4221">
        <v>2</v>
      </c>
      <c r="E4221" t="s">
        <v>17</v>
      </c>
      <c r="F4221">
        <v>50712</v>
      </c>
      <c r="G4221">
        <v>26596</v>
      </c>
      <c r="H4221">
        <v>392970917</v>
      </c>
      <c r="I4221">
        <v>662705.18000000005</v>
      </c>
      <c r="J4221" s="1">
        <v>43585</v>
      </c>
      <c r="K4221">
        <v>5</v>
      </c>
      <c r="L4221" t="s">
        <v>18</v>
      </c>
      <c r="M4221" t="s">
        <v>19</v>
      </c>
      <c r="N4221" t="s">
        <v>20</v>
      </c>
      <c r="O4221" t="s">
        <v>36</v>
      </c>
    </row>
    <row r="4222" spans="1:15" x14ac:dyDescent="0.35">
      <c r="A4222" t="s">
        <v>26</v>
      </c>
      <c r="B4222" t="s">
        <v>29</v>
      </c>
      <c r="C4222" t="s">
        <v>30</v>
      </c>
      <c r="D4222">
        <v>4</v>
      </c>
      <c r="E4222" t="s">
        <v>33</v>
      </c>
      <c r="F4222">
        <v>1</v>
      </c>
      <c r="G4222">
        <v>1</v>
      </c>
      <c r="H4222">
        <v>0</v>
      </c>
      <c r="I4222">
        <v>0</v>
      </c>
      <c r="J4222" s="1">
        <v>43585</v>
      </c>
      <c r="K4222">
        <v>5</v>
      </c>
      <c r="L4222" t="s">
        <v>18</v>
      </c>
      <c r="M4222" t="s">
        <v>19</v>
      </c>
      <c r="N4222" t="s">
        <v>20</v>
      </c>
      <c r="O4222" t="s">
        <v>40</v>
      </c>
    </row>
    <row r="4223" spans="1:15" x14ac:dyDescent="0.35">
      <c r="A4223" t="s">
        <v>25</v>
      </c>
      <c r="B4223" t="s">
        <v>15</v>
      </c>
      <c r="C4223" t="s">
        <v>16</v>
      </c>
      <c r="D4223">
        <v>4</v>
      </c>
      <c r="E4223" t="s">
        <v>33</v>
      </c>
      <c r="F4223">
        <v>18795</v>
      </c>
      <c r="G4223">
        <v>5643</v>
      </c>
      <c r="H4223">
        <v>63939562.5</v>
      </c>
      <c r="I4223">
        <v>107827.52</v>
      </c>
      <c r="J4223" s="1">
        <v>43585</v>
      </c>
      <c r="K4223">
        <v>5</v>
      </c>
      <c r="L4223" t="s">
        <v>18</v>
      </c>
      <c r="M4223" t="s">
        <v>19</v>
      </c>
      <c r="N4223" t="s">
        <v>20</v>
      </c>
      <c r="O4223" t="s">
        <v>40</v>
      </c>
    </row>
    <row r="4224" spans="1:15" x14ac:dyDescent="0.35">
      <c r="A4224" t="s">
        <v>21</v>
      </c>
      <c r="B4224" t="s">
        <v>15</v>
      </c>
      <c r="C4224" t="s">
        <v>16</v>
      </c>
      <c r="D4224">
        <v>4</v>
      </c>
      <c r="E4224" t="s">
        <v>33</v>
      </c>
      <c r="F4224">
        <v>30153</v>
      </c>
      <c r="G4224">
        <v>8197</v>
      </c>
      <c r="H4224">
        <v>134805782.5</v>
      </c>
      <c r="I4224">
        <v>227336.14</v>
      </c>
      <c r="J4224" s="1">
        <v>43585</v>
      </c>
      <c r="K4224">
        <v>5</v>
      </c>
      <c r="L4224" t="s">
        <v>18</v>
      </c>
      <c r="M4224" t="s">
        <v>19</v>
      </c>
      <c r="N4224" t="s">
        <v>20</v>
      </c>
      <c r="O4224" t="s">
        <v>40</v>
      </c>
    </row>
    <row r="4225" spans="1:15" x14ac:dyDescent="0.35">
      <c r="A4225" t="s">
        <v>25</v>
      </c>
      <c r="B4225" t="s">
        <v>29</v>
      </c>
      <c r="C4225" t="s">
        <v>30</v>
      </c>
      <c r="D4225">
        <v>3</v>
      </c>
      <c r="E4225" t="s">
        <v>24</v>
      </c>
      <c r="F4225">
        <v>4</v>
      </c>
      <c r="G4225">
        <v>8</v>
      </c>
      <c r="H4225">
        <v>0</v>
      </c>
      <c r="I4225">
        <v>0</v>
      </c>
      <c r="J4225" s="1">
        <v>43585</v>
      </c>
      <c r="K4225">
        <v>5</v>
      </c>
      <c r="L4225" t="s">
        <v>18</v>
      </c>
      <c r="M4225" t="s">
        <v>19</v>
      </c>
      <c r="N4225" t="s">
        <v>20</v>
      </c>
      <c r="O4225" t="s">
        <v>37</v>
      </c>
    </row>
    <row r="4226" spans="1:15" x14ac:dyDescent="0.35">
      <c r="A4226" t="s">
        <v>21</v>
      </c>
      <c r="B4226" t="s">
        <v>15</v>
      </c>
      <c r="C4226" t="s">
        <v>16</v>
      </c>
      <c r="D4226">
        <v>3</v>
      </c>
      <c r="E4226" t="s">
        <v>24</v>
      </c>
      <c r="F4226">
        <v>65905</v>
      </c>
      <c r="G4226">
        <v>37055</v>
      </c>
      <c r="H4226">
        <v>582771080.5</v>
      </c>
      <c r="I4226">
        <v>982783.7</v>
      </c>
      <c r="J4226" s="1">
        <v>43585</v>
      </c>
      <c r="K4226">
        <v>5</v>
      </c>
      <c r="L4226" t="s">
        <v>18</v>
      </c>
      <c r="M4226" t="s">
        <v>19</v>
      </c>
      <c r="N4226" t="s">
        <v>20</v>
      </c>
      <c r="O4226" t="s">
        <v>37</v>
      </c>
    </row>
    <row r="4227" spans="1:15" x14ac:dyDescent="0.35">
      <c r="A4227" t="s">
        <v>26</v>
      </c>
      <c r="B4227" t="s">
        <v>15</v>
      </c>
      <c r="C4227" t="s">
        <v>16</v>
      </c>
      <c r="D4227">
        <v>4</v>
      </c>
      <c r="E4227" t="s">
        <v>33</v>
      </c>
      <c r="F4227">
        <v>45666</v>
      </c>
      <c r="G4227">
        <v>13477</v>
      </c>
      <c r="H4227">
        <v>184384148</v>
      </c>
      <c r="I4227">
        <v>310944.96999999997</v>
      </c>
      <c r="J4227" s="1">
        <v>43585</v>
      </c>
      <c r="K4227">
        <v>5</v>
      </c>
      <c r="L4227" t="s">
        <v>18</v>
      </c>
      <c r="M4227" t="s">
        <v>19</v>
      </c>
      <c r="N4227" t="s">
        <v>20</v>
      </c>
      <c r="O4227" t="s">
        <v>40</v>
      </c>
    </row>
    <row r="4228" spans="1:15" x14ac:dyDescent="0.35">
      <c r="A4228" t="s">
        <v>28</v>
      </c>
      <c r="B4228" t="s">
        <v>29</v>
      </c>
      <c r="C4228" t="s">
        <v>30</v>
      </c>
      <c r="D4228">
        <v>1</v>
      </c>
      <c r="E4228" t="s">
        <v>27</v>
      </c>
      <c r="F4228">
        <v>111</v>
      </c>
      <c r="G4228">
        <v>64</v>
      </c>
      <c r="H4228">
        <v>0</v>
      </c>
      <c r="I4228">
        <v>0</v>
      </c>
      <c r="J4228" s="1">
        <v>43585</v>
      </c>
      <c r="K4228">
        <v>5</v>
      </c>
      <c r="L4228" t="s">
        <v>18</v>
      </c>
      <c r="M4228" t="s">
        <v>19</v>
      </c>
      <c r="N4228" t="s">
        <v>20</v>
      </c>
      <c r="O4228" t="s">
        <v>38</v>
      </c>
    </row>
    <row r="4229" spans="1:15" x14ac:dyDescent="0.35">
      <c r="A4229" t="s">
        <v>28</v>
      </c>
      <c r="B4229" t="s">
        <v>22</v>
      </c>
      <c r="C4229" t="s">
        <v>23</v>
      </c>
      <c r="D4229">
        <v>2</v>
      </c>
      <c r="E4229" t="s">
        <v>17</v>
      </c>
      <c r="F4229">
        <v>158242</v>
      </c>
      <c r="G4229">
        <v>55694</v>
      </c>
      <c r="H4229">
        <v>580826777.5</v>
      </c>
      <c r="I4229">
        <v>979504.84</v>
      </c>
      <c r="J4229" s="1">
        <v>43585</v>
      </c>
      <c r="K4229">
        <v>5</v>
      </c>
      <c r="L4229" t="s">
        <v>18</v>
      </c>
      <c r="M4229" t="s">
        <v>19</v>
      </c>
      <c r="N4229" t="s">
        <v>20</v>
      </c>
      <c r="O4229" t="s">
        <v>36</v>
      </c>
    </row>
    <row r="4230" spans="1:15" x14ac:dyDescent="0.35">
      <c r="A4230" t="s">
        <v>25</v>
      </c>
      <c r="B4230" t="s">
        <v>29</v>
      </c>
      <c r="C4230" t="s">
        <v>30</v>
      </c>
      <c r="D4230">
        <v>2</v>
      </c>
      <c r="E4230" t="s">
        <v>17</v>
      </c>
      <c r="F4230">
        <v>8</v>
      </c>
      <c r="G4230">
        <v>20</v>
      </c>
      <c r="H4230">
        <v>0</v>
      </c>
      <c r="I4230">
        <v>0</v>
      </c>
      <c r="J4230" s="1">
        <v>43585</v>
      </c>
      <c r="K4230">
        <v>5</v>
      </c>
      <c r="L4230" t="s">
        <v>18</v>
      </c>
      <c r="M4230" t="s">
        <v>19</v>
      </c>
      <c r="N4230" t="s">
        <v>20</v>
      </c>
      <c r="O4230" t="s">
        <v>36</v>
      </c>
    </row>
    <row r="4231" spans="1:15" x14ac:dyDescent="0.35">
      <c r="A4231" t="s">
        <v>28</v>
      </c>
      <c r="B4231" t="s">
        <v>15</v>
      </c>
      <c r="C4231" t="s">
        <v>16</v>
      </c>
      <c r="D4231">
        <v>1</v>
      </c>
      <c r="E4231" t="s">
        <v>27</v>
      </c>
      <c r="F4231">
        <v>333898</v>
      </c>
      <c r="G4231">
        <v>175802</v>
      </c>
      <c r="H4231">
        <v>1283249998.5</v>
      </c>
      <c r="I4231">
        <v>2164069.61</v>
      </c>
      <c r="J4231" s="1">
        <v>43585</v>
      </c>
      <c r="K4231">
        <v>5</v>
      </c>
      <c r="L4231" t="s">
        <v>18</v>
      </c>
      <c r="M4231" t="s">
        <v>19</v>
      </c>
      <c r="N4231" t="s">
        <v>20</v>
      </c>
      <c r="O4231" t="s">
        <v>38</v>
      </c>
    </row>
    <row r="4232" spans="1:15" x14ac:dyDescent="0.35">
      <c r="A4232" t="s">
        <v>28</v>
      </c>
      <c r="B4232" t="s">
        <v>22</v>
      </c>
      <c r="C4232" t="s">
        <v>23</v>
      </c>
      <c r="D4232">
        <v>3</v>
      </c>
      <c r="E4232" t="s">
        <v>24</v>
      </c>
      <c r="F4232">
        <v>76382</v>
      </c>
      <c r="G4232">
        <v>20745</v>
      </c>
      <c r="H4232">
        <v>181813841.5</v>
      </c>
      <c r="I4232">
        <v>306610.40999999997</v>
      </c>
      <c r="J4232" s="1">
        <v>43585</v>
      </c>
      <c r="K4232">
        <v>5</v>
      </c>
      <c r="L4232" t="s">
        <v>18</v>
      </c>
      <c r="M4232" t="s">
        <v>19</v>
      </c>
      <c r="N4232" t="s">
        <v>20</v>
      </c>
      <c r="O4232" t="s">
        <v>37</v>
      </c>
    </row>
    <row r="4233" spans="1:15" x14ac:dyDescent="0.35">
      <c r="A4233" t="s">
        <v>14</v>
      </c>
      <c r="B4233" t="s">
        <v>22</v>
      </c>
      <c r="C4233" t="s">
        <v>23</v>
      </c>
      <c r="D4233">
        <v>3</v>
      </c>
      <c r="E4233" t="s">
        <v>24</v>
      </c>
      <c r="F4233">
        <v>9042</v>
      </c>
      <c r="G4233">
        <v>5124</v>
      </c>
      <c r="H4233">
        <v>112205842.5</v>
      </c>
      <c r="I4233">
        <v>189223.65</v>
      </c>
      <c r="J4233" s="1">
        <v>43585</v>
      </c>
      <c r="K4233">
        <v>5</v>
      </c>
      <c r="L4233" t="s">
        <v>18</v>
      </c>
      <c r="M4233" t="s">
        <v>19</v>
      </c>
      <c r="N4233" t="s">
        <v>20</v>
      </c>
      <c r="O4233" t="s">
        <v>37</v>
      </c>
    </row>
    <row r="4234" spans="1:15" x14ac:dyDescent="0.35">
      <c r="A4234" t="s">
        <v>21</v>
      </c>
      <c r="B4234" t="s">
        <v>22</v>
      </c>
      <c r="C4234" t="s">
        <v>23</v>
      </c>
      <c r="D4234">
        <v>4</v>
      </c>
      <c r="E4234" t="s">
        <v>33</v>
      </c>
      <c r="F4234">
        <v>11774</v>
      </c>
      <c r="G4234">
        <v>2575</v>
      </c>
      <c r="H4234">
        <v>49272689</v>
      </c>
      <c r="I4234">
        <v>83093.34</v>
      </c>
      <c r="J4234" s="1">
        <v>43585</v>
      </c>
      <c r="K4234">
        <v>5</v>
      </c>
      <c r="L4234" t="s">
        <v>18</v>
      </c>
      <c r="M4234" t="s">
        <v>19</v>
      </c>
      <c r="N4234" t="s">
        <v>20</v>
      </c>
      <c r="O4234" t="s">
        <v>40</v>
      </c>
    </row>
    <row r="4235" spans="1:15" x14ac:dyDescent="0.35">
      <c r="A4235" t="s">
        <v>25</v>
      </c>
      <c r="B4235" t="s">
        <v>22</v>
      </c>
      <c r="C4235" t="s">
        <v>23</v>
      </c>
      <c r="D4235">
        <v>3</v>
      </c>
      <c r="E4235" t="s">
        <v>24</v>
      </c>
      <c r="F4235">
        <v>22003</v>
      </c>
      <c r="G4235">
        <v>11137</v>
      </c>
      <c r="H4235">
        <v>127658253</v>
      </c>
      <c r="I4235">
        <v>215282.56</v>
      </c>
      <c r="J4235" s="1">
        <v>43585</v>
      </c>
      <c r="K4235">
        <v>5</v>
      </c>
      <c r="L4235" t="s">
        <v>18</v>
      </c>
      <c r="M4235" t="s">
        <v>19</v>
      </c>
      <c r="N4235" t="s">
        <v>20</v>
      </c>
      <c r="O4235" t="s">
        <v>37</v>
      </c>
    </row>
    <row r="4236" spans="1:15" x14ac:dyDescent="0.35">
      <c r="A4236" t="s">
        <v>21</v>
      </c>
      <c r="B4236" t="s">
        <v>22</v>
      </c>
      <c r="C4236" t="s">
        <v>23</v>
      </c>
      <c r="D4236">
        <v>3</v>
      </c>
      <c r="E4236" t="s">
        <v>24</v>
      </c>
      <c r="F4236">
        <v>32746</v>
      </c>
      <c r="G4236">
        <v>15883</v>
      </c>
      <c r="H4236">
        <v>282030836.5</v>
      </c>
      <c r="I4236">
        <v>475616.1</v>
      </c>
      <c r="J4236" s="1">
        <v>43585</v>
      </c>
      <c r="K4236">
        <v>5</v>
      </c>
      <c r="L4236" t="s">
        <v>18</v>
      </c>
      <c r="M4236" t="s">
        <v>19</v>
      </c>
      <c r="N4236" t="s">
        <v>20</v>
      </c>
      <c r="O4236" t="s">
        <v>37</v>
      </c>
    </row>
    <row r="4237" spans="1:15" x14ac:dyDescent="0.35">
      <c r="A4237" t="s">
        <v>28</v>
      </c>
      <c r="B4237" t="s">
        <v>22</v>
      </c>
      <c r="C4237" t="s">
        <v>23</v>
      </c>
      <c r="D4237">
        <v>4</v>
      </c>
      <c r="E4237" t="s">
        <v>33</v>
      </c>
      <c r="F4237">
        <v>26568</v>
      </c>
      <c r="G4237">
        <v>3523</v>
      </c>
      <c r="H4237">
        <v>31067207</v>
      </c>
      <c r="I4237">
        <v>52391.66</v>
      </c>
      <c r="J4237" s="1">
        <v>43585</v>
      </c>
      <c r="K4237">
        <v>5</v>
      </c>
      <c r="L4237" t="s">
        <v>18</v>
      </c>
      <c r="M4237" t="s">
        <v>19</v>
      </c>
      <c r="N4237" t="s">
        <v>20</v>
      </c>
      <c r="O4237" t="s">
        <v>40</v>
      </c>
    </row>
    <row r="4238" spans="1:15" x14ac:dyDescent="0.35">
      <c r="A4238" t="s">
        <v>32</v>
      </c>
      <c r="B4238" t="s">
        <v>29</v>
      </c>
      <c r="C4238" t="s">
        <v>30</v>
      </c>
      <c r="D4238">
        <v>1</v>
      </c>
      <c r="E4238" t="s">
        <v>27</v>
      </c>
      <c r="F4238">
        <v>1</v>
      </c>
      <c r="G4238">
        <v>1</v>
      </c>
      <c r="H4238">
        <v>0</v>
      </c>
      <c r="I4238">
        <v>0</v>
      </c>
      <c r="J4238" s="1">
        <v>43585</v>
      </c>
      <c r="K4238">
        <v>5</v>
      </c>
      <c r="L4238" t="s">
        <v>18</v>
      </c>
      <c r="M4238" t="s">
        <v>19</v>
      </c>
      <c r="N4238" t="s">
        <v>20</v>
      </c>
      <c r="O4238" t="s">
        <v>38</v>
      </c>
    </row>
    <row r="4239" spans="1:15" x14ac:dyDescent="0.35">
      <c r="A4239" t="s">
        <v>21</v>
      </c>
      <c r="B4239" t="s">
        <v>29</v>
      </c>
      <c r="C4239" t="s">
        <v>30</v>
      </c>
      <c r="D4239">
        <v>3</v>
      </c>
      <c r="E4239" t="s">
        <v>24</v>
      </c>
      <c r="F4239">
        <v>6</v>
      </c>
      <c r="G4239">
        <v>8</v>
      </c>
      <c r="H4239">
        <v>0</v>
      </c>
      <c r="I4239">
        <v>0</v>
      </c>
      <c r="J4239" s="1">
        <v>43585</v>
      </c>
      <c r="K4239">
        <v>5</v>
      </c>
      <c r="L4239" t="s">
        <v>18</v>
      </c>
      <c r="M4239" t="s">
        <v>19</v>
      </c>
      <c r="N4239" t="s">
        <v>20</v>
      </c>
      <c r="O4239" t="s">
        <v>37</v>
      </c>
    </row>
    <row r="4240" spans="1:15" x14ac:dyDescent="0.35">
      <c r="A4240" t="s">
        <v>32</v>
      </c>
      <c r="B4240" t="s">
        <v>22</v>
      </c>
      <c r="C4240" t="s">
        <v>23</v>
      </c>
      <c r="D4240">
        <v>4</v>
      </c>
      <c r="E4240" t="s">
        <v>33</v>
      </c>
      <c r="F4240">
        <v>10564</v>
      </c>
      <c r="G4240">
        <v>3153</v>
      </c>
      <c r="H4240">
        <v>51155619.5</v>
      </c>
      <c r="I4240">
        <v>86268.71</v>
      </c>
      <c r="J4240" s="1">
        <v>43585</v>
      </c>
      <c r="K4240">
        <v>5</v>
      </c>
      <c r="L4240" t="s">
        <v>18</v>
      </c>
      <c r="M4240" t="s">
        <v>19</v>
      </c>
      <c r="N4240" t="s">
        <v>20</v>
      </c>
      <c r="O4240" t="s">
        <v>40</v>
      </c>
    </row>
    <row r="4241" spans="1:15" x14ac:dyDescent="0.35">
      <c r="A4241" t="s">
        <v>25</v>
      </c>
      <c r="B4241" t="s">
        <v>29</v>
      </c>
      <c r="C4241" t="s">
        <v>30</v>
      </c>
      <c r="D4241">
        <v>4</v>
      </c>
      <c r="E4241" t="s">
        <v>33</v>
      </c>
      <c r="G4241">
        <v>1</v>
      </c>
      <c r="H4241">
        <v>0</v>
      </c>
      <c r="I4241">
        <v>0</v>
      </c>
      <c r="J4241" s="1">
        <v>43585</v>
      </c>
      <c r="K4241">
        <v>5</v>
      </c>
      <c r="L4241" t="s">
        <v>18</v>
      </c>
      <c r="M4241" t="s">
        <v>19</v>
      </c>
      <c r="N4241" t="s">
        <v>20</v>
      </c>
      <c r="O4241" t="s">
        <v>40</v>
      </c>
    </row>
    <row r="4242" spans="1:15" x14ac:dyDescent="0.35">
      <c r="A4242" t="s">
        <v>26</v>
      </c>
      <c r="B4242" t="s">
        <v>22</v>
      </c>
      <c r="C4242" t="s">
        <v>23</v>
      </c>
      <c r="D4242">
        <v>3</v>
      </c>
      <c r="E4242" t="s">
        <v>24</v>
      </c>
      <c r="F4242">
        <v>47631</v>
      </c>
      <c r="G4242">
        <v>30564</v>
      </c>
      <c r="H4242">
        <v>814540736.5</v>
      </c>
      <c r="I4242">
        <v>1366587.37</v>
      </c>
      <c r="J4242" s="1">
        <v>43555</v>
      </c>
      <c r="K4242">
        <v>5</v>
      </c>
      <c r="L4242" t="s">
        <v>18</v>
      </c>
      <c r="M4242" t="s">
        <v>19</v>
      </c>
      <c r="N4242" t="s">
        <v>20</v>
      </c>
      <c r="O4242" t="s">
        <v>37</v>
      </c>
    </row>
    <row r="4243" spans="1:15" x14ac:dyDescent="0.35">
      <c r="A4243" t="s">
        <v>28</v>
      </c>
      <c r="B4243" t="s">
        <v>15</v>
      </c>
      <c r="C4243" t="s">
        <v>16</v>
      </c>
      <c r="D4243">
        <v>2</v>
      </c>
      <c r="E4243" t="s">
        <v>17</v>
      </c>
      <c r="F4243">
        <v>218125</v>
      </c>
      <c r="G4243">
        <v>57485</v>
      </c>
      <c r="H4243">
        <v>584546329.5</v>
      </c>
      <c r="I4243">
        <v>980716.61</v>
      </c>
      <c r="J4243" s="1">
        <v>43555</v>
      </c>
      <c r="K4243">
        <v>5</v>
      </c>
      <c r="L4243" t="s">
        <v>18</v>
      </c>
      <c r="M4243" t="s">
        <v>19</v>
      </c>
      <c r="N4243" t="s">
        <v>20</v>
      </c>
      <c r="O4243" t="s">
        <v>36</v>
      </c>
    </row>
    <row r="4244" spans="1:15" x14ac:dyDescent="0.35">
      <c r="A4244" t="s">
        <v>28</v>
      </c>
      <c r="B4244" t="s">
        <v>29</v>
      </c>
      <c r="C4244" t="s">
        <v>30</v>
      </c>
      <c r="D4244">
        <v>2</v>
      </c>
      <c r="E4244" t="s">
        <v>17</v>
      </c>
      <c r="F4244">
        <v>132</v>
      </c>
      <c r="G4244">
        <v>54</v>
      </c>
      <c r="H4244">
        <v>0</v>
      </c>
      <c r="I4244">
        <v>0</v>
      </c>
      <c r="J4244" s="1">
        <v>43555</v>
      </c>
      <c r="K4244">
        <v>5</v>
      </c>
      <c r="L4244" t="s">
        <v>18</v>
      </c>
      <c r="M4244" t="s">
        <v>19</v>
      </c>
      <c r="N4244" t="s">
        <v>20</v>
      </c>
      <c r="O4244" t="s">
        <v>36</v>
      </c>
    </row>
    <row r="4245" spans="1:15" x14ac:dyDescent="0.35">
      <c r="A4245" t="s">
        <v>28</v>
      </c>
      <c r="B4245" t="s">
        <v>29</v>
      </c>
      <c r="C4245" t="s">
        <v>30</v>
      </c>
      <c r="D4245">
        <v>5</v>
      </c>
      <c r="E4245" t="s">
        <v>31</v>
      </c>
      <c r="F4245">
        <v>81</v>
      </c>
      <c r="G4245">
        <v>8</v>
      </c>
      <c r="H4245">
        <v>0</v>
      </c>
      <c r="I4245">
        <v>0</v>
      </c>
      <c r="J4245" s="1">
        <v>43555</v>
      </c>
      <c r="K4245">
        <v>5</v>
      </c>
      <c r="L4245" t="s">
        <v>18</v>
      </c>
      <c r="M4245" t="s">
        <v>19</v>
      </c>
      <c r="N4245" t="s">
        <v>20</v>
      </c>
      <c r="O4245" t="s">
        <v>39</v>
      </c>
    </row>
    <row r="4246" spans="1:15" x14ac:dyDescent="0.35">
      <c r="A4246" t="s">
        <v>25</v>
      </c>
      <c r="B4246" t="s">
        <v>29</v>
      </c>
      <c r="C4246" t="s">
        <v>30</v>
      </c>
      <c r="D4246">
        <v>3</v>
      </c>
      <c r="E4246" t="s">
        <v>24</v>
      </c>
      <c r="F4246">
        <v>4</v>
      </c>
      <c r="G4246">
        <v>9</v>
      </c>
      <c r="H4246">
        <v>0</v>
      </c>
      <c r="I4246">
        <v>0</v>
      </c>
      <c r="J4246" s="1">
        <v>43555</v>
      </c>
      <c r="K4246">
        <v>5</v>
      </c>
      <c r="L4246" t="s">
        <v>18</v>
      </c>
      <c r="M4246" t="s">
        <v>19</v>
      </c>
      <c r="N4246" t="s">
        <v>20</v>
      </c>
      <c r="O4246" t="s">
        <v>37</v>
      </c>
    </row>
    <row r="4247" spans="1:15" x14ac:dyDescent="0.35">
      <c r="A4247" t="s">
        <v>14</v>
      </c>
      <c r="B4247" t="s">
        <v>29</v>
      </c>
      <c r="C4247" t="s">
        <v>30</v>
      </c>
      <c r="D4247">
        <v>1</v>
      </c>
      <c r="E4247" t="s">
        <v>27</v>
      </c>
      <c r="G4247">
        <v>2</v>
      </c>
      <c r="H4247">
        <v>0</v>
      </c>
      <c r="I4247">
        <v>0</v>
      </c>
      <c r="J4247" s="1">
        <v>43555</v>
      </c>
      <c r="K4247">
        <v>5</v>
      </c>
      <c r="L4247" t="s">
        <v>18</v>
      </c>
      <c r="M4247" t="s">
        <v>19</v>
      </c>
      <c r="N4247" t="s">
        <v>20</v>
      </c>
      <c r="O4247" t="s">
        <v>38</v>
      </c>
    </row>
    <row r="4248" spans="1:15" x14ac:dyDescent="0.35">
      <c r="A4248" t="s">
        <v>21</v>
      </c>
      <c r="B4248" t="s">
        <v>22</v>
      </c>
      <c r="C4248" t="s">
        <v>23</v>
      </c>
      <c r="D4248">
        <v>2</v>
      </c>
      <c r="E4248" t="s">
        <v>17</v>
      </c>
      <c r="F4248">
        <v>50669</v>
      </c>
      <c r="G4248">
        <v>26409</v>
      </c>
      <c r="H4248">
        <v>349412858.5</v>
      </c>
      <c r="I4248">
        <v>586223.84</v>
      </c>
      <c r="J4248" s="1">
        <v>43555</v>
      </c>
      <c r="K4248">
        <v>5</v>
      </c>
      <c r="L4248" t="s">
        <v>18</v>
      </c>
      <c r="M4248" t="s">
        <v>19</v>
      </c>
      <c r="N4248" t="s">
        <v>20</v>
      </c>
      <c r="O4248" t="s">
        <v>36</v>
      </c>
    </row>
    <row r="4249" spans="1:15" x14ac:dyDescent="0.35">
      <c r="A4249" t="s">
        <v>32</v>
      </c>
      <c r="B4249" t="s">
        <v>22</v>
      </c>
      <c r="C4249" t="s">
        <v>23</v>
      </c>
      <c r="D4249">
        <v>3</v>
      </c>
      <c r="E4249" t="s">
        <v>24</v>
      </c>
      <c r="F4249">
        <v>24862</v>
      </c>
      <c r="G4249">
        <v>19281</v>
      </c>
      <c r="H4249">
        <v>302745148.5</v>
      </c>
      <c r="I4249">
        <v>507927.57</v>
      </c>
      <c r="J4249" s="1">
        <v>43555</v>
      </c>
      <c r="K4249">
        <v>5</v>
      </c>
      <c r="L4249" t="s">
        <v>18</v>
      </c>
      <c r="M4249" t="s">
        <v>19</v>
      </c>
      <c r="N4249" t="s">
        <v>20</v>
      </c>
      <c r="O4249" t="s">
        <v>37</v>
      </c>
    </row>
    <row r="4250" spans="1:15" x14ac:dyDescent="0.35">
      <c r="A4250" t="s">
        <v>21</v>
      </c>
      <c r="B4250" t="s">
        <v>29</v>
      </c>
      <c r="C4250" t="s">
        <v>30</v>
      </c>
      <c r="D4250">
        <v>2</v>
      </c>
      <c r="E4250" t="s">
        <v>17</v>
      </c>
      <c r="F4250">
        <v>7</v>
      </c>
      <c r="G4250">
        <v>11</v>
      </c>
      <c r="H4250">
        <v>0</v>
      </c>
      <c r="I4250">
        <v>0</v>
      </c>
      <c r="J4250" s="1">
        <v>43555</v>
      </c>
      <c r="K4250">
        <v>5</v>
      </c>
      <c r="L4250" t="s">
        <v>18</v>
      </c>
      <c r="M4250" t="s">
        <v>19</v>
      </c>
      <c r="N4250" t="s">
        <v>20</v>
      </c>
      <c r="O4250" t="s">
        <v>36</v>
      </c>
    </row>
    <row r="4251" spans="1:15" x14ac:dyDescent="0.35">
      <c r="A4251" t="s">
        <v>28</v>
      </c>
      <c r="B4251" t="s">
        <v>22</v>
      </c>
      <c r="C4251" t="s">
        <v>23</v>
      </c>
      <c r="D4251">
        <v>3</v>
      </c>
      <c r="E4251" t="s">
        <v>24</v>
      </c>
      <c r="F4251">
        <v>75895</v>
      </c>
      <c r="G4251">
        <v>20394</v>
      </c>
      <c r="H4251">
        <v>153729495.5</v>
      </c>
      <c r="I4251">
        <v>257918.09</v>
      </c>
      <c r="J4251" s="1">
        <v>43555</v>
      </c>
      <c r="K4251">
        <v>5</v>
      </c>
      <c r="L4251" t="s">
        <v>18</v>
      </c>
      <c r="M4251" t="s">
        <v>19</v>
      </c>
      <c r="N4251" t="s">
        <v>20</v>
      </c>
      <c r="O4251" t="s">
        <v>37</v>
      </c>
    </row>
    <row r="4252" spans="1:15" x14ac:dyDescent="0.35">
      <c r="A4252" t="s">
        <v>28</v>
      </c>
      <c r="B4252" t="s">
        <v>15</v>
      </c>
      <c r="C4252" t="s">
        <v>16</v>
      </c>
      <c r="D4252">
        <v>5</v>
      </c>
      <c r="E4252" t="s">
        <v>31</v>
      </c>
      <c r="F4252">
        <v>130</v>
      </c>
      <c r="G4252">
        <v>6</v>
      </c>
      <c r="H4252">
        <v>178263</v>
      </c>
      <c r="I4252">
        <v>299.08</v>
      </c>
      <c r="J4252" s="1">
        <v>43555</v>
      </c>
      <c r="K4252">
        <v>5</v>
      </c>
      <c r="L4252" t="s">
        <v>18</v>
      </c>
      <c r="M4252" t="s">
        <v>19</v>
      </c>
      <c r="N4252" t="s">
        <v>20</v>
      </c>
      <c r="O4252" t="s">
        <v>39</v>
      </c>
    </row>
    <row r="4253" spans="1:15" x14ac:dyDescent="0.35">
      <c r="A4253" t="s">
        <v>14</v>
      </c>
      <c r="B4253" t="s">
        <v>29</v>
      </c>
      <c r="C4253" t="s">
        <v>30</v>
      </c>
      <c r="D4253">
        <v>4</v>
      </c>
      <c r="E4253" t="s">
        <v>33</v>
      </c>
      <c r="G4253">
        <v>1</v>
      </c>
      <c r="H4253">
        <v>0</v>
      </c>
      <c r="I4253">
        <v>0</v>
      </c>
      <c r="J4253" s="1">
        <v>43555</v>
      </c>
      <c r="K4253">
        <v>5</v>
      </c>
      <c r="L4253" t="s">
        <v>18</v>
      </c>
      <c r="M4253" t="s">
        <v>19</v>
      </c>
      <c r="N4253" t="s">
        <v>20</v>
      </c>
      <c r="O4253" t="s">
        <v>40</v>
      </c>
    </row>
    <row r="4254" spans="1:15" x14ac:dyDescent="0.35">
      <c r="A4254" t="s">
        <v>26</v>
      </c>
      <c r="B4254" t="s">
        <v>22</v>
      </c>
      <c r="C4254" t="s">
        <v>23</v>
      </c>
      <c r="D4254">
        <v>5</v>
      </c>
      <c r="E4254" t="s">
        <v>31</v>
      </c>
      <c r="F4254">
        <v>2</v>
      </c>
      <c r="H4254">
        <v>0</v>
      </c>
      <c r="I4254">
        <v>0</v>
      </c>
      <c r="J4254" s="1">
        <v>43555</v>
      </c>
      <c r="K4254">
        <v>5</v>
      </c>
      <c r="L4254" t="s">
        <v>18</v>
      </c>
      <c r="M4254" t="s">
        <v>19</v>
      </c>
      <c r="N4254" t="s">
        <v>20</v>
      </c>
      <c r="O4254" t="s">
        <v>39</v>
      </c>
    </row>
    <row r="4255" spans="1:15" x14ac:dyDescent="0.35">
      <c r="A4255" t="s">
        <v>32</v>
      </c>
      <c r="B4255" t="s">
        <v>29</v>
      </c>
      <c r="C4255" t="s">
        <v>30</v>
      </c>
      <c r="D4255">
        <v>1</v>
      </c>
      <c r="E4255" t="s">
        <v>27</v>
      </c>
      <c r="F4255">
        <v>1</v>
      </c>
      <c r="G4255">
        <v>1</v>
      </c>
      <c r="H4255">
        <v>0</v>
      </c>
      <c r="I4255">
        <v>0</v>
      </c>
      <c r="J4255" s="1">
        <v>43555</v>
      </c>
      <c r="K4255">
        <v>5</v>
      </c>
      <c r="L4255" t="s">
        <v>18</v>
      </c>
      <c r="M4255" t="s">
        <v>19</v>
      </c>
      <c r="N4255" t="s">
        <v>20</v>
      </c>
      <c r="O4255" t="s">
        <v>38</v>
      </c>
    </row>
    <row r="4256" spans="1:15" x14ac:dyDescent="0.35">
      <c r="A4256" t="s">
        <v>32</v>
      </c>
      <c r="B4256" t="s">
        <v>22</v>
      </c>
      <c r="C4256" t="s">
        <v>23</v>
      </c>
      <c r="D4256">
        <v>4</v>
      </c>
      <c r="E4256" t="s">
        <v>33</v>
      </c>
      <c r="F4256">
        <v>10534</v>
      </c>
      <c r="G4256">
        <v>3228</v>
      </c>
      <c r="H4256">
        <v>48191471.5</v>
      </c>
      <c r="I4256">
        <v>80852.75</v>
      </c>
      <c r="J4256" s="1">
        <v>43555</v>
      </c>
      <c r="K4256">
        <v>5</v>
      </c>
      <c r="L4256" t="s">
        <v>18</v>
      </c>
      <c r="M4256" t="s">
        <v>19</v>
      </c>
      <c r="N4256" t="s">
        <v>20</v>
      </c>
      <c r="O4256" t="s">
        <v>40</v>
      </c>
    </row>
    <row r="4257" spans="1:15" x14ac:dyDescent="0.35">
      <c r="A4257" t="s">
        <v>32</v>
      </c>
      <c r="B4257" t="s">
        <v>22</v>
      </c>
      <c r="C4257" t="s">
        <v>23</v>
      </c>
      <c r="D4257">
        <v>2</v>
      </c>
      <c r="E4257" t="s">
        <v>17</v>
      </c>
      <c r="F4257">
        <v>32640</v>
      </c>
      <c r="G4257">
        <v>26282</v>
      </c>
      <c r="H4257">
        <v>386816387</v>
      </c>
      <c r="I4257">
        <v>648977.23</v>
      </c>
      <c r="J4257" s="1">
        <v>43555</v>
      </c>
      <c r="K4257">
        <v>5</v>
      </c>
      <c r="L4257" t="s">
        <v>18</v>
      </c>
      <c r="M4257" t="s">
        <v>19</v>
      </c>
      <c r="N4257" t="s">
        <v>20</v>
      </c>
      <c r="O4257" t="s">
        <v>36</v>
      </c>
    </row>
    <row r="4258" spans="1:15" x14ac:dyDescent="0.35">
      <c r="A4258" t="s">
        <v>21</v>
      </c>
      <c r="B4258" t="s">
        <v>22</v>
      </c>
      <c r="C4258" t="s">
        <v>23</v>
      </c>
      <c r="D4258">
        <v>3</v>
      </c>
      <c r="E4258" t="s">
        <v>24</v>
      </c>
      <c r="F4258">
        <v>32592</v>
      </c>
      <c r="G4258">
        <v>15692</v>
      </c>
      <c r="H4258">
        <v>252798554</v>
      </c>
      <c r="I4258">
        <v>424130.18</v>
      </c>
      <c r="J4258" s="1">
        <v>43555</v>
      </c>
      <c r="K4258">
        <v>5</v>
      </c>
      <c r="L4258" t="s">
        <v>18</v>
      </c>
      <c r="M4258" t="s">
        <v>19</v>
      </c>
      <c r="N4258" t="s">
        <v>20</v>
      </c>
      <c r="O4258" t="s">
        <v>37</v>
      </c>
    </row>
    <row r="4259" spans="1:15" x14ac:dyDescent="0.35">
      <c r="A4259" t="s">
        <v>25</v>
      </c>
      <c r="B4259" t="s">
        <v>22</v>
      </c>
      <c r="C4259" t="s">
        <v>23</v>
      </c>
      <c r="D4259">
        <v>5</v>
      </c>
      <c r="E4259" t="s">
        <v>31</v>
      </c>
      <c r="F4259">
        <v>2</v>
      </c>
      <c r="G4259">
        <v>1</v>
      </c>
      <c r="H4259">
        <v>13173</v>
      </c>
      <c r="I4259">
        <v>22.1</v>
      </c>
      <c r="J4259" s="1">
        <v>43555</v>
      </c>
      <c r="K4259">
        <v>5</v>
      </c>
      <c r="L4259" t="s">
        <v>18</v>
      </c>
      <c r="M4259" t="s">
        <v>19</v>
      </c>
      <c r="N4259" t="s">
        <v>20</v>
      </c>
      <c r="O4259" t="s">
        <v>39</v>
      </c>
    </row>
    <row r="4260" spans="1:15" x14ac:dyDescent="0.35">
      <c r="A4260" t="s">
        <v>25</v>
      </c>
      <c r="B4260" t="s">
        <v>29</v>
      </c>
      <c r="C4260" t="s">
        <v>30</v>
      </c>
      <c r="D4260">
        <v>5</v>
      </c>
      <c r="E4260" t="s">
        <v>31</v>
      </c>
      <c r="G4260">
        <v>1</v>
      </c>
      <c r="H4260">
        <v>0</v>
      </c>
      <c r="I4260">
        <v>0</v>
      </c>
      <c r="J4260" s="1">
        <v>43555</v>
      </c>
      <c r="K4260">
        <v>5</v>
      </c>
      <c r="L4260" t="s">
        <v>18</v>
      </c>
      <c r="M4260" t="s">
        <v>19</v>
      </c>
      <c r="N4260" t="s">
        <v>20</v>
      </c>
      <c r="O4260" t="s">
        <v>39</v>
      </c>
    </row>
    <row r="4261" spans="1:15" x14ac:dyDescent="0.35">
      <c r="A4261" t="s">
        <v>28</v>
      </c>
      <c r="B4261" t="s">
        <v>15</v>
      </c>
      <c r="C4261" t="s">
        <v>16</v>
      </c>
      <c r="D4261">
        <v>1</v>
      </c>
      <c r="E4261" t="s">
        <v>27</v>
      </c>
      <c r="F4261">
        <v>333193</v>
      </c>
      <c r="G4261">
        <v>175393</v>
      </c>
      <c r="H4261">
        <v>1222887263.5</v>
      </c>
      <c r="I4261">
        <v>2051686.57</v>
      </c>
      <c r="J4261" s="1">
        <v>43555</v>
      </c>
      <c r="K4261">
        <v>5</v>
      </c>
      <c r="L4261" t="s">
        <v>18</v>
      </c>
      <c r="M4261" t="s">
        <v>19</v>
      </c>
      <c r="N4261" t="s">
        <v>20</v>
      </c>
      <c r="O4261" t="s">
        <v>38</v>
      </c>
    </row>
    <row r="4262" spans="1:15" x14ac:dyDescent="0.35">
      <c r="A4262" t="s">
        <v>14</v>
      </c>
      <c r="B4262" t="s">
        <v>15</v>
      </c>
      <c r="C4262" t="s">
        <v>16</v>
      </c>
      <c r="D4262">
        <v>3</v>
      </c>
      <c r="E4262" t="s">
        <v>24</v>
      </c>
      <c r="F4262">
        <v>20590</v>
      </c>
      <c r="G4262">
        <v>12400</v>
      </c>
      <c r="H4262">
        <v>269185519.5</v>
      </c>
      <c r="I4262">
        <v>451623.25</v>
      </c>
      <c r="J4262" s="1">
        <v>43555</v>
      </c>
      <c r="K4262">
        <v>5</v>
      </c>
      <c r="L4262" t="s">
        <v>18</v>
      </c>
      <c r="M4262" t="s">
        <v>19</v>
      </c>
      <c r="N4262" t="s">
        <v>20</v>
      </c>
      <c r="O4262" t="s">
        <v>37</v>
      </c>
    </row>
    <row r="4263" spans="1:15" x14ac:dyDescent="0.35">
      <c r="A4263" t="s">
        <v>26</v>
      </c>
      <c r="B4263" t="s">
        <v>15</v>
      </c>
      <c r="C4263" t="s">
        <v>16</v>
      </c>
      <c r="D4263">
        <v>5</v>
      </c>
      <c r="E4263" t="s">
        <v>31</v>
      </c>
      <c r="F4263">
        <v>7</v>
      </c>
      <c r="G4263">
        <v>1</v>
      </c>
      <c r="H4263">
        <v>134359.5</v>
      </c>
      <c r="I4263">
        <v>225.42</v>
      </c>
      <c r="J4263" s="1">
        <v>43555</v>
      </c>
      <c r="K4263">
        <v>5</v>
      </c>
      <c r="L4263" t="s">
        <v>18</v>
      </c>
      <c r="M4263" t="s">
        <v>19</v>
      </c>
      <c r="N4263" t="s">
        <v>20</v>
      </c>
      <c r="O4263" t="s">
        <v>39</v>
      </c>
    </row>
    <row r="4264" spans="1:15" x14ac:dyDescent="0.35">
      <c r="A4264" t="s">
        <v>28</v>
      </c>
      <c r="B4264" t="s">
        <v>29</v>
      </c>
      <c r="C4264" t="s">
        <v>30</v>
      </c>
      <c r="D4264">
        <v>3</v>
      </c>
      <c r="E4264" t="s">
        <v>24</v>
      </c>
      <c r="F4264">
        <v>101</v>
      </c>
      <c r="G4264">
        <v>23</v>
      </c>
      <c r="H4264">
        <v>0</v>
      </c>
      <c r="I4264">
        <v>0</v>
      </c>
      <c r="J4264" s="1">
        <v>43555</v>
      </c>
      <c r="K4264">
        <v>5</v>
      </c>
      <c r="L4264" t="s">
        <v>18</v>
      </c>
      <c r="M4264" t="s">
        <v>19</v>
      </c>
      <c r="N4264" t="s">
        <v>20</v>
      </c>
      <c r="O4264" t="s">
        <v>37</v>
      </c>
    </row>
    <row r="4265" spans="1:15" x14ac:dyDescent="0.35">
      <c r="A4265" t="s">
        <v>25</v>
      </c>
      <c r="B4265" t="s">
        <v>29</v>
      </c>
      <c r="C4265" t="s">
        <v>30</v>
      </c>
      <c r="D4265">
        <v>2</v>
      </c>
      <c r="E4265" t="s">
        <v>17</v>
      </c>
      <c r="F4265">
        <v>8</v>
      </c>
      <c r="G4265">
        <v>17</v>
      </c>
      <c r="H4265">
        <v>0</v>
      </c>
      <c r="I4265">
        <v>0</v>
      </c>
      <c r="J4265" s="1">
        <v>43555</v>
      </c>
      <c r="K4265">
        <v>5</v>
      </c>
      <c r="L4265" t="s">
        <v>18</v>
      </c>
      <c r="M4265" t="s">
        <v>19</v>
      </c>
      <c r="N4265" t="s">
        <v>20</v>
      </c>
      <c r="O4265" t="s">
        <v>36</v>
      </c>
    </row>
    <row r="4266" spans="1:15" x14ac:dyDescent="0.35">
      <c r="A4266" t="s">
        <v>25</v>
      </c>
      <c r="B4266" t="s">
        <v>22</v>
      </c>
      <c r="C4266" t="s">
        <v>23</v>
      </c>
      <c r="D4266">
        <v>2</v>
      </c>
      <c r="E4266" t="s">
        <v>17</v>
      </c>
      <c r="F4266">
        <v>44278</v>
      </c>
      <c r="G4266">
        <v>24853</v>
      </c>
      <c r="H4266">
        <v>256465322.5</v>
      </c>
      <c r="I4266">
        <v>430282.07</v>
      </c>
      <c r="J4266" s="1">
        <v>43555</v>
      </c>
      <c r="K4266">
        <v>5</v>
      </c>
      <c r="L4266" t="s">
        <v>18</v>
      </c>
      <c r="M4266" t="s">
        <v>19</v>
      </c>
      <c r="N4266" t="s">
        <v>20</v>
      </c>
      <c r="O4266" t="s">
        <v>36</v>
      </c>
    </row>
    <row r="4267" spans="1:15" x14ac:dyDescent="0.35">
      <c r="A4267" t="s">
        <v>25</v>
      </c>
      <c r="B4267" t="s">
        <v>29</v>
      </c>
      <c r="C4267" t="s">
        <v>30</v>
      </c>
      <c r="D4267">
        <v>1</v>
      </c>
      <c r="E4267" t="s">
        <v>27</v>
      </c>
      <c r="F4267">
        <v>1</v>
      </c>
      <c r="G4267">
        <v>5</v>
      </c>
      <c r="H4267">
        <v>0</v>
      </c>
      <c r="I4267">
        <v>0</v>
      </c>
      <c r="J4267" s="1">
        <v>43555</v>
      </c>
      <c r="K4267">
        <v>5</v>
      </c>
      <c r="L4267" t="s">
        <v>18</v>
      </c>
      <c r="M4267" t="s">
        <v>19</v>
      </c>
      <c r="N4267" t="s">
        <v>20</v>
      </c>
      <c r="O4267" t="s">
        <v>38</v>
      </c>
    </row>
    <row r="4268" spans="1:15" x14ac:dyDescent="0.35">
      <c r="A4268" t="s">
        <v>26</v>
      </c>
      <c r="B4268" t="s">
        <v>15</v>
      </c>
      <c r="C4268" t="s">
        <v>16</v>
      </c>
      <c r="D4268">
        <v>3</v>
      </c>
      <c r="E4268" t="s">
        <v>24</v>
      </c>
      <c r="F4268">
        <v>91572</v>
      </c>
      <c r="G4268">
        <v>56286</v>
      </c>
      <c r="H4268">
        <v>728811583</v>
      </c>
      <c r="I4268">
        <v>1222756.1599999999</v>
      </c>
      <c r="J4268" s="1">
        <v>43555</v>
      </c>
      <c r="K4268">
        <v>5</v>
      </c>
      <c r="L4268" t="s">
        <v>18</v>
      </c>
      <c r="M4268" t="s">
        <v>19</v>
      </c>
      <c r="N4268" t="s">
        <v>20</v>
      </c>
      <c r="O4268" t="s">
        <v>37</v>
      </c>
    </row>
    <row r="4269" spans="1:15" x14ac:dyDescent="0.35">
      <c r="A4269" t="s">
        <v>32</v>
      </c>
      <c r="B4269" t="s">
        <v>15</v>
      </c>
      <c r="C4269" t="s">
        <v>16</v>
      </c>
      <c r="D4269">
        <v>4</v>
      </c>
      <c r="E4269" t="s">
        <v>33</v>
      </c>
      <c r="F4269">
        <v>8072</v>
      </c>
      <c r="G4269">
        <v>2726</v>
      </c>
      <c r="H4269">
        <v>43000672</v>
      </c>
      <c r="I4269">
        <v>72143.94</v>
      </c>
      <c r="J4269" s="1">
        <v>43555</v>
      </c>
      <c r="K4269">
        <v>5</v>
      </c>
      <c r="L4269" t="s">
        <v>18</v>
      </c>
      <c r="M4269" t="s">
        <v>19</v>
      </c>
      <c r="N4269" t="s">
        <v>20</v>
      </c>
      <c r="O4269" t="s">
        <v>40</v>
      </c>
    </row>
    <row r="4270" spans="1:15" x14ac:dyDescent="0.35">
      <c r="A4270" t="s">
        <v>26</v>
      </c>
      <c r="B4270" t="s">
        <v>29</v>
      </c>
      <c r="C4270" t="s">
        <v>30</v>
      </c>
      <c r="D4270">
        <v>3</v>
      </c>
      <c r="E4270" t="s">
        <v>24</v>
      </c>
      <c r="F4270">
        <v>3</v>
      </c>
      <c r="G4270">
        <v>2</v>
      </c>
      <c r="H4270">
        <v>0</v>
      </c>
      <c r="I4270">
        <v>0</v>
      </c>
      <c r="J4270" s="1">
        <v>43555</v>
      </c>
      <c r="K4270">
        <v>5</v>
      </c>
      <c r="L4270" t="s">
        <v>18</v>
      </c>
      <c r="M4270" t="s">
        <v>19</v>
      </c>
      <c r="N4270" t="s">
        <v>20</v>
      </c>
      <c r="O4270" t="s">
        <v>37</v>
      </c>
    </row>
    <row r="4271" spans="1:15" x14ac:dyDescent="0.35">
      <c r="A4271" t="s">
        <v>26</v>
      </c>
      <c r="B4271" t="s">
        <v>29</v>
      </c>
      <c r="C4271" t="s">
        <v>30</v>
      </c>
      <c r="D4271">
        <v>4</v>
      </c>
      <c r="E4271" t="s">
        <v>33</v>
      </c>
      <c r="F4271">
        <v>1</v>
      </c>
      <c r="H4271">
        <v>0</v>
      </c>
      <c r="I4271">
        <v>0</v>
      </c>
      <c r="J4271" s="1">
        <v>43555</v>
      </c>
      <c r="K4271">
        <v>5</v>
      </c>
      <c r="L4271" t="s">
        <v>18</v>
      </c>
      <c r="M4271" t="s">
        <v>19</v>
      </c>
      <c r="N4271" t="s">
        <v>20</v>
      </c>
      <c r="O4271" t="s">
        <v>40</v>
      </c>
    </row>
    <row r="4272" spans="1:15" x14ac:dyDescent="0.35">
      <c r="A4272" t="s">
        <v>32</v>
      </c>
      <c r="B4272" t="s">
        <v>15</v>
      </c>
      <c r="C4272" t="s">
        <v>16</v>
      </c>
      <c r="D4272">
        <v>1</v>
      </c>
      <c r="E4272" t="s">
        <v>27</v>
      </c>
      <c r="F4272">
        <v>6280</v>
      </c>
      <c r="G4272">
        <v>4784</v>
      </c>
      <c r="H4272">
        <v>48607849</v>
      </c>
      <c r="I4272">
        <v>81551.320000000007</v>
      </c>
      <c r="J4272" s="1">
        <v>43555</v>
      </c>
      <c r="K4272">
        <v>5</v>
      </c>
      <c r="L4272" t="s">
        <v>18</v>
      </c>
      <c r="M4272" t="s">
        <v>19</v>
      </c>
      <c r="N4272" t="s">
        <v>20</v>
      </c>
      <c r="O4272" t="s">
        <v>38</v>
      </c>
    </row>
    <row r="4273" spans="1:15" x14ac:dyDescent="0.35">
      <c r="A4273" t="s">
        <v>26</v>
      </c>
      <c r="B4273" t="s">
        <v>15</v>
      </c>
      <c r="C4273" t="s">
        <v>16</v>
      </c>
      <c r="D4273">
        <v>4</v>
      </c>
      <c r="E4273" t="s">
        <v>33</v>
      </c>
      <c r="F4273">
        <v>45603</v>
      </c>
      <c r="G4273">
        <v>13606</v>
      </c>
      <c r="H4273">
        <v>179977832.5</v>
      </c>
      <c r="I4273">
        <v>301955.96000000002</v>
      </c>
      <c r="J4273" s="1">
        <v>43555</v>
      </c>
      <c r="K4273">
        <v>5</v>
      </c>
      <c r="L4273" t="s">
        <v>18</v>
      </c>
      <c r="M4273" t="s">
        <v>19</v>
      </c>
      <c r="N4273" t="s">
        <v>20</v>
      </c>
      <c r="O4273" t="s">
        <v>40</v>
      </c>
    </row>
    <row r="4274" spans="1:15" x14ac:dyDescent="0.35">
      <c r="A4274" t="s">
        <v>26</v>
      </c>
      <c r="B4274" t="s">
        <v>15</v>
      </c>
      <c r="C4274" t="s">
        <v>16</v>
      </c>
      <c r="D4274">
        <v>2</v>
      </c>
      <c r="E4274" t="s">
        <v>17</v>
      </c>
      <c r="F4274">
        <v>117174</v>
      </c>
      <c r="G4274">
        <v>76515</v>
      </c>
      <c r="H4274">
        <v>874272969.5</v>
      </c>
      <c r="I4274">
        <v>1466802.51</v>
      </c>
      <c r="J4274" s="1">
        <v>43555</v>
      </c>
      <c r="K4274">
        <v>5</v>
      </c>
      <c r="L4274" t="s">
        <v>18</v>
      </c>
      <c r="M4274" t="s">
        <v>19</v>
      </c>
      <c r="N4274" t="s">
        <v>20</v>
      </c>
      <c r="O4274" t="s">
        <v>36</v>
      </c>
    </row>
    <row r="4275" spans="1:15" x14ac:dyDescent="0.35">
      <c r="A4275" t="s">
        <v>21</v>
      </c>
      <c r="B4275" t="s">
        <v>15</v>
      </c>
      <c r="C4275" t="s">
        <v>16</v>
      </c>
      <c r="D4275">
        <v>3</v>
      </c>
      <c r="E4275" t="s">
        <v>24</v>
      </c>
      <c r="F4275">
        <v>65727</v>
      </c>
      <c r="G4275">
        <v>36907</v>
      </c>
      <c r="H4275">
        <v>540367322.5</v>
      </c>
      <c r="I4275">
        <v>906595.74</v>
      </c>
      <c r="J4275" s="1">
        <v>43555</v>
      </c>
      <c r="K4275">
        <v>5</v>
      </c>
      <c r="L4275" t="s">
        <v>18</v>
      </c>
      <c r="M4275" t="s">
        <v>19</v>
      </c>
      <c r="N4275" t="s">
        <v>20</v>
      </c>
      <c r="O4275" t="s">
        <v>37</v>
      </c>
    </row>
    <row r="4276" spans="1:15" x14ac:dyDescent="0.35">
      <c r="A4276" t="s">
        <v>32</v>
      </c>
      <c r="B4276" t="s">
        <v>22</v>
      </c>
      <c r="C4276" t="s">
        <v>23</v>
      </c>
      <c r="D4276">
        <v>5</v>
      </c>
      <c r="E4276" t="s">
        <v>31</v>
      </c>
      <c r="F4276">
        <v>1</v>
      </c>
      <c r="G4276">
        <v>1</v>
      </c>
      <c r="H4276">
        <v>13957</v>
      </c>
      <c r="I4276">
        <v>23.42</v>
      </c>
      <c r="J4276" s="1">
        <v>43555</v>
      </c>
      <c r="K4276">
        <v>5</v>
      </c>
      <c r="L4276" t="s">
        <v>18</v>
      </c>
      <c r="M4276" t="s">
        <v>19</v>
      </c>
      <c r="N4276" t="s">
        <v>20</v>
      </c>
      <c r="O4276" t="s">
        <v>39</v>
      </c>
    </row>
    <row r="4277" spans="1:15" x14ac:dyDescent="0.35">
      <c r="A4277" t="s">
        <v>14</v>
      </c>
      <c r="B4277" t="s">
        <v>22</v>
      </c>
      <c r="C4277" t="s">
        <v>23</v>
      </c>
      <c r="D4277">
        <v>1</v>
      </c>
      <c r="E4277" t="s">
        <v>27</v>
      </c>
      <c r="F4277">
        <v>12699</v>
      </c>
      <c r="G4277">
        <v>8877</v>
      </c>
      <c r="H4277">
        <v>93670566.5</v>
      </c>
      <c r="I4277">
        <v>157154.82999999999</v>
      </c>
      <c r="J4277" s="1">
        <v>43555</v>
      </c>
      <c r="K4277">
        <v>5</v>
      </c>
      <c r="L4277" t="s">
        <v>18</v>
      </c>
      <c r="M4277" t="s">
        <v>19</v>
      </c>
      <c r="N4277" t="s">
        <v>20</v>
      </c>
      <c r="O4277" t="s">
        <v>38</v>
      </c>
    </row>
    <row r="4278" spans="1:15" x14ac:dyDescent="0.35">
      <c r="A4278" t="s">
        <v>28</v>
      </c>
      <c r="B4278" t="s">
        <v>15</v>
      </c>
      <c r="C4278" t="s">
        <v>16</v>
      </c>
      <c r="D4278">
        <v>4</v>
      </c>
      <c r="E4278" t="s">
        <v>33</v>
      </c>
      <c r="F4278">
        <v>63407</v>
      </c>
      <c r="G4278">
        <v>6203</v>
      </c>
      <c r="H4278">
        <v>58957872.5</v>
      </c>
      <c r="I4278">
        <v>98915.97</v>
      </c>
      <c r="J4278" s="1">
        <v>43555</v>
      </c>
      <c r="K4278">
        <v>5</v>
      </c>
      <c r="L4278" t="s">
        <v>18</v>
      </c>
      <c r="M4278" t="s">
        <v>19</v>
      </c>
      <c r="N4278" t="s">
        <v>20</v>
      </c>
      <c r="O4278" t="s">
        <v>40</v>
      </c>
    </row>
    <row r="4279" spans="1:15" x14ac:dyDescent="0.35">
      <c r="A4279" t="s">
        <v>14</v>
      </c>
      <c r="B4279" t="s">
        <v>22</v>
      </c>
      <c r="C4279" t="s">
        <v>23</v>
      </c>
      <c r="D4279">
        <v>3</v>
      </c>
      <c r="E4279" t="s">
        <v>24</v>
      </c>
      <c r="F4279">
        <v>9002</v>
      </c>
      <c r="G4279">
        <v>5096</v>
      </c>
      <c r="H4279">
        <v>89108985.5</v>
      </c>
      <c r="I4279">
        <v>149501.69</v>
      </c>
      <c r="J4279" s="1">
        <v>43555</v>
      </c>
      <c r="K4279">
        <v>5</v>
      </c>
      <c r="L4279" t="s">
        <v>18</v>
      </c>
      <c r="M4279" t="s">
        <v>19</v>
      </c>
      <c r="N4279" t="s">
        <v>20</v>
      </c>
      <c r="O4279" t="s">
        <v>37</v>
      </c>
    </row>
    <row r="4280" spans="1:15" x14ac:dyDescent="0.35">
      <c r="A4280" t="s">
        <v>25</v>
      </c>
      <c r="B4280" t="s">
        <v>15</v>
      </c>
      <c r="C4280" t="s">
        <v>16</v>
      </c>
      <c r="D4280">
        <v>1</v>
      </c>
      <c r="E4280" t="s">
        <v>27</v>
      </c>
      <c r="F4280">
        <v>25654</v>
      </c>
      <c r="G4280">
        <v>16702</v>
      </c>
      <c r="H4280">
        <v>130722772</v>
      </c>
      <c r="I4280">
        <v>219318.79</v>
      </c>
      <c r="J4280" s="1">
        <v>43555</v>
      </c>
      <c r="K4280">
        <v>5</v>
      </c>
      <c r="L4280" t="s">
        <v>18</v>
      </c>
      <c r="M4280" t="s">
        <v>19</v>
      </c>
      <c r="N4280" t="s">
        <v>20</v>
      </c>
      <c r="O4280" t="s">
        <v>38</v>
      </c>
    </row>
    <row r="4281" spans="1:15" x14ac:dyDescent="0.35">
      <c r="A4281" t="s">
        <v>21</v>
      </c>
      <c r="B4281" t="s">
        <v>15</v>
      </c>
      <c r="C4281" t="s">
        <v>16</v>
      </c>
      <c r="D4281">
        <v>2</v>
      </c>
      <c r="E4281" t="s">
        <v>17</v>
      </c>
      <c r="F4281">
        <v>81742</v>
      </c>
      <c r="G4281">
        <v>48213</v>
      </c>
      <c r="H4281">
        <v>598194878.5</v>
      </c>
      <c r="I4281">
        <v>1003615.33</v>
      </c>
      <c r="J4281" s="1">
        <v>43555</v>
      </c>
      <c r="K4281">
        <v>5</v>
      </c>
      <c r="L4281" t="s">
        <v>18</v>
      </c>
      <c r="M4281" t="s">
        <v>19</v>
      </c>
      <c r="N4281" t="s">
        <v>20</v>
      </c>
      <c r="O4281" t="s">
        <v>36</v>
      </c>
    </row>
    <row r="4282" spans="1:15" x14ac:dyDescent="0.35">
      <c r="A4282" t="s">
        <v>28</v>
      </c>
      <c r="B4282" t="s">
        <v>22</v>
      </c>
      <c r="C4282" t="s">
        <v>23</v>
      </c>
      <c r="D4282">
        <v>4</v>
      </c>
      <c r="E4282" t="s">
        <v>33</v>
      </c>
      <c r="F4282">
        <v>26303</v>
      </c>
      <c r="G4282">
        <v>3488</v>
      </c>
      <c r="H4282">
        <v>26506086</v>
      </c>
      <c r="I4282">
        <v>44470.31</v>
      </c>
      <c r="J4282" s="1">
        <v>43555</v>
      </c>
      <c r="K4282">
        <v>5</v>
      </c>
      <c r="L4282" t="s">
        <v>18</v>
      </c>
      <c r="M4282" t="s">
        <v>19</v>
      </c>
      <c r="N4282" t="s">
        <v>20</v>
      </c>
      <c r="O4282" t="s">
        <v>40</v>
      </c>
    </row>
    <row r="4283" spans="1:15" x14ac:dyDescent="0.35">
      <c r="A4283" t="s">
        <v>25</v>
      </c>
      <c r="B4283" t="s">
        <v>15</v>
      </c>
      <c r="C4283" t="s">
        <v>16</v>
      </c>
      <c r="D4283">
        <v>4</v>
      </c>
      <c r="E4283" t="s">
        <v>33</v>
      </c>
      <c r="F4283">
        <v>18582</v>
      </c>
      <c r="G4283">
        <v>5594</v>
      </c>
      <c r="H4283">
        <v>61549591</v>
      </c>
      <c r="I4283">
        <v>103264.2</v>
      </c>
      <c r="J4283" s="1">
        <v>43555</v>
      </c>
      <c r="K4283">
        <v>5</v>
      </c>
      <c r="L4283" t="s">
        <v>18</v>
      </c>
      <c r="M4283" t="s">
        <v>19</v>
      </c>
      <c r="N4283" t="s">
        <v>20</v>
      </c>
      <c r="O4283" t="s">
        <v>40</v>
      </c>
    </row>
    <row r="4284" spans="1:15" x14ac:dyDescent="0.35">
      <c r="A4284" t="s">
        <v>28</v>
      </c>
      <c r="B4284" t="s">
        <v>29</v>
      </c>
      <c r="C4284" t="s">
        <v>30</v>
      </c>
      <c r="D4284">
        <v>4</v>
      </c>
      <c r="E4284" t="s">
        <v>33</v>
      </c>
      <c r="F4284">
        <v>39</v>
      </c>
      <c r="G4284">
        <v>3</v>
      </c>
      <c r="H4284">
        <v>0</v>
      </c>
      <c r="I4284">
        <v>0</v>
      </c>
      <c r="J4284" s="1">
        <v>43555</v>
      </c>
      <c r="K4284">
        <v>5</v>
      </c>
      <c r="L4284" t="s">
        <v>18</v>
      </c>
      <c r="M4284" t="s">
        <v>19</v>
      </c>
      <c r="N4284" t="s">
        <v>20</v>
      </c>
      <c r="O4284" t="s">
        <v>40</v>
      </c>
    </row>
    <row r="4285" spans="1:15" x14ac:dyDescent="0.35">
      <c r="A4285" t="s">
        <v>26</v>
      </c>
      <c r="B4285" t="s">
        <v>29</v>
      </c>
      <c r="C4285" t="s">
        <v>30</v>
      </c>
      <c r="D4285">
        <v>2</v>
      </c>
      <c r="E4285" t="s">
        <v>17</v>
      </c>
      <c r="F4285">
        <v>13</v>
      </c>
      <c r="G4285">
        <v>7</v>
      </c>
      <c r="H4285">
        <v>0</v>
      </c>
      <c r="I4285">
        <v>0</v>
      </c>
      <c r="J4285" s="1">
        <v>43555</v>
      </c>
      <c r="K4285">
        <v>5</v>
      </c>
      <c r="L4285" t="s">
        <v>18</v>
      </c>
      <c r="M4285" t="s">
        <v>19</v>
      </c>
      <c r="N4285" t="s">
        <v>20</v>
      </c>
      <c r="O4285" t="s">
        <v>36</v>
      </c>
    </row>
    <row r="4286" spans="1:15" x14ac:dyDescent="0.35">
      <c r="A4286" t="s">
        <v>25</v>
      </c>
      <c r="B4286" t="s">
        <v>22</v>
      </c>
      <c r="C4286" t="s">
        <v>23</v>
      </c>
      <c r="D4286">
        <v>3</v>
      </c>
      <c r="E4286" t="s">
        <v>24</v>
      </c>
      <c r="F4286">
        <v>21910</v>
      </c>
      <c r="G4286">
        <v>11063</v>
      </c>
      <c r="H4286">
        <v>122782620</v>
      </c>
      <c r="I4286">
        <v>205997.28</v>
      </c>
      <c r="J4286" s="1">
        <v>43555</v>
      </c>
      <c r="K4286">
        <v>5</v>
      </c>
      <c r="L4286" t="s">
        <v>18</v>
      </c>
      <c r="M4286" t="s">
        <v>19</v>
      </c>
      <c r="N4286" t="s">
        <v>20</v>
      </c>
      <c r="O4286" t="s">
        <v>37</v>
      </c>
    </row>
    <row r="4287" spans="1:15" x14ac:dyDescent="0.35">
      <c r="A4287" t="s">
        <v>32</v>
      </c>
      <c r="B4287" t="s">
        <v>15</v>
      </c>
      <c r="C4287" t="s">
        <v>16</v>
      </c>
      <c r="D4287">
        <v>2</v>
      </c>
      <c r="E4287" t="s">
        <v>17</v>
      </c>
      <c r="F4287">
        <v>23234</v>
      </c>
      <c r="G4287">
        <v>17914</v>
      </c>
      <c r="H4287">
        <v>262205819</v>
      </c>
      <c r="I4287">
        <v>439913.12</v>
      </c>
      <c r="J4287" s="1">
        <v>43555</v>
      </c>
      <c r="K4287">
        <v>5</v>
      </c>
      <c r="L4287" t="s">
        <v>18</v>
      </c>
      <c r="M4287" t="s">
        <v>19</v>
      </c>
      <c r="N4287" t="s">
        <v>20</v>
      </c>
      <c r="O4287" t="s">
        <v>36</v>
      </c>
    </row>
    <row r="4288" spans="1:15" x14ac:dyDescent="0.35">
      <c r="A4288" t="s">
        <v>14</v>
      </c>
      <c r="B4288" t="s">
        <v>15</v>
      </c>
      <c r="C4288" t="s">
        <v>16</v>
      </c>
      <c r="D4288">
        <v>2</v>
      </c>
      <c r="E4288" t="s">
        <v>17</v>
      </c>
      <c r="F4288">
        <v>48204</v>
      </c>
      <c r="G4288">
        <v>33012</v>
      </c>
      <c r="H4288">
        <v>570722251.5</v>
      </c>
      <c r="I4288">
        <v>957523.41</v>
      </c>
      <c r="J4288" s="1">
        <v>43555</v>
      </c>
      <c r="K4288">
        <v>5</v>
      </c>
      <c r="L4288" t="s">
        <v>18</v>
      </c>
      <c r="M4288" t="s">
        <v>19</v>
      </c>
      <c r="N4288" t="s">
        <v>20</v>
      </c>
      <c r="O4288" t="s">
        <v>36</v>
      </c>
    </row>
    <row r="4289" spans="1:15" x14ac:dyDescent="0.35">
      <c r="A4289" t="s">
        <v>32</v>
      </c>
      <c r="B4289" t="s">
        <v>29</v>
      </c>
      <c r="C4289" t="s">
        <v>30</v>
      </c>
      <c r="D4289">
        <v>3</v>
      </c>
      <c r="E4289" t="s">
        <v>24</v>
      </c>
      <c r="F4289">
        <v>1</v>
      </c>
      <c r="G4289">
        <v>1</v>
      </c>
      <c r="H4289">
        <v>0</v>
      </c>
      <c r="I4289">
        <v>0</v>
      </c>
      <c r="J4289" s="1">
        <v>43555</v>
      </c>
      <c r="K4289">
        <v>5</v>
      </c>
      <c r="L4289" t="s">
        <v>18</v>
      </c>
      <c r="M4289" t="s">
        <v>19</v>
      </c>
      <c r="N4289" t="s">
        <v>20</v>
      </c>
      <c r="O4289" t="s">
        <v>37</v>
      </c>
    </row>
    <row r="4290" spans="1:15" x14ac:dyDescent="0.35">
      <c r="A4290" t="s">
        <v>32</v>
      </c>
      <c r="B4290" t="s">
        <v>22</v>
      </c>
      <c r="C4290" t="s">
        <v>23</v>
      </c>
      <c r="D4290">
        <v>1</v>
      </c>
      <c r="E4290" t="s">
        <v>27</v>
      </c>
      <c r="F4290">
        <v>8848</v>
      </c>
      <c r="G4290">
        <v>6890</v>
      </c>
      <c r="H4290">
        <v>70248089.5</v>
      </c>
      <c r="I4290">
        <v>117858.01</v>
      </c>
      <c r="J4290" s="1">
        <v>43555</v>
      </c>
      <c r="K4290">
        <v>5</v>
      </c>
      <c r="L4290" t="s">
        <v>18</v>
      </c>
      <c r="M4290" t="s">
        <v>19</v>
      </c>
      <c r="N4290" t="s">
        <v>20</v>
      </c>
      <c r="O4290" t="s">
        <v>38</v>
      </c>
    </row>
    <row r="4291" spans="1:15" x14ac:dyDescent="0.35">
      <c r="A4291" t="s">
        <v>25</v>
      </c>
      <c r="B4291" t="s">
        <v>35</v>
      </c>
      <c r="C4291" t="s">
        <v>30</v>
      </c>
      <c r="D4291">
        <v>4</v>
      </c>
      <c r="E4291" t="s">
        <v>33</v>
      </c>
      <c r="G4291">
        <v>1</v>
      </c>
      <c r="H4291">
        <v>0</v>
      </c>
      <c r="I4291">
        <v>0</v>
      </c>
      <c r="J4291" s="1">
        <v>43555</v>
      </c>
      <c r="K4291">
        <v>5</v>
      </c>
      <c r="L4291" t="s">
        <v>18</v>
      </c>
      <c r="M4291" t="s">
        <v>19</v>
      </c>
      <c r="N4291" t="s">
        <v>20</v>
      </c>
      <c r="O4291" t="s">
        <v>40</v>
      </c>
    </row>
    <row r="4292" spans="1:15" x14ac:dyDescent="0.35">
      <c r="A4292" t="s">
        <v>26</v>
      </c>
      <c r="B4292" t="s">
        <v>29</v>
      </c>
      <c r="C4292" t="s">
        <v>30</v>
      </c>
      <c r="D4292">
        <v>5</v>
      </c>
      <c r="E4292" t="s">
        <v>31</v>
      </c>
      <c r="F4292">
        <v>1</v>
      </c>
      <c r="G4292">
        <v>2</v>
      </c>
      <c r="H4292">
        <v>0</v>
      </c>
      <c r="I4292">
        <v>0</v>
      </c>
      <c r="J4292" s="1">
        <v>43555</v>
      </c>
      <c r="K4292">
        <v>5</v>
      </c>
      <c r="L4292" t="s">
        <v>18</v>
      </c>
      <c r="M4292" t="s">
        <v>19</v>
      </c>
      <c r="N4292" t="s">
        <v>20</v>
      </c>
      <c r="O4292" t="s">
        <v>39</v>
      </c>
    </row>
    <row r="4293" spans="1:15" x14ac:dyDescent="0.35">
      <c r="A4293" t="s">
        <v>14</v>
      </c>
      <c r="B4293" t="s">
        <v>22</v>
      </c>
      <c r="C4293" t="s">
        <v>23</v>
      </c>
      <c r="D4293">
        <v>5</v>
      </c>
      <c r="E4293" t="s">
        <v>31</v>
      </c>
      <c r="F4293">
        <v>3</v>
      </c>
      <c r="H4293">
        <v>0</v>
      </c>
      <c r="I4293">
        <v>0</v>
      </c>
      <c r="J4293" s="1">
        <v>43555</v>
      </c>
      <c r="K4293">
        <v>5</v>
      </c>
      <c r="L4293" t="s">
        <v>18</v>
      </c>
      <c r="M4293" t="s">
        <v>19</v>
      </c>
      <c r="N4293" t="s">
        <v>20</v>
      </c>
      <c r="O4293" t="s">
        <v>39</v>
      </c>
    </row>
    <row r="4294" spans="1:15" x14ac:dyDescent="0.35">
      <c r="A4294" t="s">
        <v>25</v>
      </c>
      <c r="B4294" t="s">
        <v>15</v>
      </c>
      <c r="C4294" t="s">
        <v>16</v>
      </c>
      <c r="D4294">
        <v>3</v>
      </c>
      <c r="E4294" t="s">
        <v>24</v>
      </c>
      <c r="F4294">
        <v>50548</v>
      </c>
      <c r="G4294">
        <v>29762</v>
      </c>
      <c r="H4294">
        <v>319967828.5</v>
      </c>
      <c r="I4294">
        <v>536822.74</v>
      </c>
      <c r="J4294" s="1">
        <v>43555</v>
      </c>
      <c r="K4294">
        <v>5</v>
      </c>
      <c r="L4294" t="s">
        <v>18</v>
      </c>
      <c r="M4294" t="s">
        <v>19</v>
      </c>
      <c r="N4294" t="s">
        <v>20</v>
      </c>
      <c r="O4294" t="s">
        <v>37</v>
      </c>
    </row>
    <row r="4295" spans="1:15" x14ac:dyDescent="0.35">
      <c r="A4295" t="s">
        <v>26</v>
      </c>
      <c r="B4295" t="s">
        <v>29</v>
      </c>
      <c r="C4295" t="s">
        <v>30</v>
      </c>
      <c r="D4295">
        <v>1</v>
      </c>
      <c r="E4295" t="s">
        <v>27</v>
      </c>
      <c r="F4295">
        <v>7</v>
      </c>
      <c r="G4295">
        <v>3</v>
      </c>
      <c r="H4295">
        <v>0</v>
      </c>
      <c r="I4295">
        <v>0</v>
      </c>
      <c r="J4295" s="1">
        <v>43555</v>
      </c>
      <c r="K4295">
        <v>5</v>
      </c>
      <c r="L4295" t="s">
        <v>18</v>
      </c>
      <c r="M4295" t="s">
        <v>19</v>
      </c>
      <c r="N4295" t="s">
        <v>20</v>
      </c>
      <c r="O4295" t="s">
        <v>38</v>
      </c>
    </row>
    <row r="4296" spans="1:15" x14ac:dyDescent="0.35">
      <c r="A4296" t="s">
        <v>28</v>
      </c>
      <c r="B4296" t="s">
        <v>22</v>
      </c>
      <c r="C4296" t="s">
        <v>23</v>
      </c>
      <c r="D4296">
        <v>1</v>
      </c>
      <c r="E4296" t="s">
        <v>27</v>
      </c>
      <c r="F4296">
        <v>214995</v>
      </c>
      <c r="G4296">
        <v>118103</v>
      </c>
      <c r="H4296">
        <v>874775007.5</v>
      </c>
      <c r="I4296">
        <v>1467644.8</v>
      </c>
      <c r="J4296" s="1">
        <v>43555</v>
      </c>
      <c r="K4296">
        <v>5</v>
      </c>
      <c r="L4296" t="s">
        <v>18</v>
      </c>
      <c r="M4296" t="s">
        <v>19</v>
      </c>
      <c r="N4296" t="s">
        <v>20</v>
      </c>
      <c r="O4296" t="s">
        <v>38</v>
      </c>
    </row>
    <row r="4297" spans="1:15" x14ac:dyDescent="0.35">
      <c r="A4297" t="s">
        <v>26</v>
      </c>
      <c r="B4297" t="s">
        <v>22</v>
      </c>
      <c r="C4297" t="s">
        <v>23</v>
      </c>
      <c r="D4297">
        <v>4</v>
      </c>
      <c r="E4297" t="s">
        <v>33</v>
      </c>
      <c r="F4297">
        <v>17524</v>
      </c>
      <c r="G4297">
        <v>5301</v>
      </c>
      <c r="H4297">
        <v>75026543</v>
      </c>
      <c r="I4297">
        <v>125875.01</v>
      </c>
      <c r="J4297" s="1">
        <v>43555</v>
      </c>
      <c r="K4297">
        <v>5</v>
      </c>
      <c r="L4297" t="s">
        <v>18</v>
      </c>
      <c r="M4297" t="s">
        <v>19</v>
      </c>
      <c r="N4297" t="s">
        <v>20</v>
      </c>
      <c r="O4297" t="s">
        <v>40</v>
      </c>
    </row>
    <row r="4298" spans="1:15" x14ac:dyDescent="0.35">
      <c r="A4298" t="s">
        <v>14</v>
      </c>
      <c r="B4298" t="s">
        <v>15</v>
      </c>
      <c r="C4298" t="s">
        <v>16</v>
      </c>
      <c r="D4298">
        <v>5</v>
      </c>
      <c r="E4298" t="s">
        <v>31</v>
      </c>
      <c r="F4298">
        <v>2</v>
      </c>
      <c r="H4298">
        <v>0</v>
      </c>
      <c r="I4298">
        <v>0</v>
      </c>
      <c r="J4298" s="1">
        <v>43555</v>
      </c>
      <c r="K4298">
        <v>5</v>
      </c>
      <c r="L4298" t="s">
        <v>18</v>
      </c>
      <c r="M4298" t="s">
        <v>19</v>
      </c>
      <c r="N4298" t="s">
        <v>20</v>
      </c>
      <c r="O4298" t="s">
        <v>39</v>
      </c>
    </row>
    <row r="4299" spans="1:15" x14ac:dyDescent="0.35">
      <c r="A4299" t="s">
        <v>14</v>
      </c>
      <c r="B4299" t="s">
        <v>22</v>
      </c>
      <c r="C4299" t="s">
        <v>23</v>
      </c>
      <c r="D4299">
        <v>4</v>
      </c>
      <c r="E4299" t="s">
        <v>33</v>
      </c>
      <c r="F4299">
        <v>1640</v>
      </c>
      <c r="G4299">
        <v>544</v>
      </c>
      <c r="H4299">
        <v>7327467.5</v>
      </c>
      <c r="I4299">
        <v>12293.58</v>
      </c>
      <c r="J4299" s="1">
        <v>43555</v>
      </c>
      <c r="K4299">
        <v>5</v>
      </c>
      <c r="L4299" t="s">
        <v>18</v>
      </c>
      <c r="M4299" t="s">
        <v>19</v>
      </c>
      <c r="N4299" t="s">
        <v>20</v>
      </c>
      <c r="O4299" t="s">
        <v>40</v>
      </c>
    </row>
    <row r="4300" spans="1:15" x14ac:dyDescent="0.35">
      <c r="A4300" t="s">
        <v>28</v>
      </c>
      <c r="B4300" t="s">
        <v>22</v>
      </c>
      <c r="C4300" t="s">
        <v>23</v>
      </c>
      <c r="D4300">
        <v>5</v>
      </c>
      <c r="E4300" t="s">
        <v>31</v>
      </c>
      <c r="F4300">
        <v>24</v>
      </c>
      <c r="G4300">
        <v>1</v>
      </c>
      <c r="H4300">
        <v>42978</v>
      </c>
      <c r="I4300">
        <v>72.11</v>
      </c>
      <c r="J4300" s="1">
        <v>43555</v>
      </c>
      <c r="K4300">
        <v>5</v>
      </c>
      <c r="L4300" t="s">
        <v>18</v>
      </c>
      <c r="M4300" t="s">
        <v>19</v>
      </c>
      <c r="N4300" t="s">
        <v>20</v>
      </c>
      <c r="O4300" t="s">
        <v>39</v>
      </c>
    </row>
    <row r="4301" spans="1:15" x14ac:dyDescent="0.35">
      <c r="A4301" t="s">
        <v>26</v>
      </c>
      <c r="B4301" t="s">
        <v>15</v>
      </c>
      <c r="C4301" t="s">
        <v>16</v>
      </c>
      <c r="D4301">
        <v>1</v>
      </c>
      <c r="E4301" t="s">
        <v>27</v>
      </c>
      <c r="F4301">
        <v>22941</v>
      </c>
      <c r="G4301">
        <v>16772</v>
      </c>
      <c r="H4301">
        <v>144479097</v>
      </c>
      <c r="I4301">
        <v>242398.32</v>
      </c>
      <c r="J4301" s="1">
        <v>43555</v>
      </c>
      <c r="K4301">
        <v>5</v>
      </c>
      <c r="L4301" t="s">
        <v>18</v>
      </c>
      <c r="M4301" t="s">
        <v>19</v>
      </c>
      <c r="N4301" t="s">
        <v>20</v>
      </c>
      <c r="O4301" t="s">
        <v>38</v>
      </c>
    </row>
    <row r="4302" spans="1:15" x14ac:dyDescent="0.35">
      <c r="A4302" t="s">
        <v>21</v>
      </c>
      <c r="B4302" t="s">
        <v>29</v>
      </c>
      <c r="C4302" t="s">
        <v>30</v>
      </c>
      <c r="D4302">
        <v>1</v>
      </c>
      <c r="E4302" t="s">
        <v>27</v>
      </c>
      <c r="F4302">
        <v>2</v>
      </c>
      <c r="G4302">
        <v>5</v>
      </c>
      <c r="H4302">
        <v>0</v>
      </c>
      <c r="I4302">
        <v>0</v>
      </c>
      <c r="J4302" s="1">
        <v>43555</v>
      </c>
      <c r="K4302">
        <v>5</v>
      </c>
      <c r="L4302" t="s">
        <v>18</v>
      </c>
      <c r="M4302" t="s">
        <v>19</v>
      </c>
      <c r="N4302" t="s">
        <v>20</v>
      </c>
      <c r="O4302" t="s">
        <v>38</v>
      </c>
    </row>
    <row r="4303" spans="1:15" x14ac:dyDescent="0.35">
      <c r="A4303" t="s">
        <v>26</v>
      </c>
      <c r="B4303" t="s">
        <v>22</v>
      </c>
      <c r="C4303" t="s">
        <v>23</v>
      </c>
      <c r="D4303">
        <v>1</v>
      </c>
      <c r="E4303" t="s">
        <v>27</v>
      </c>
      <c r="F4303">
        <v>12976</v>
      </c>
      <c r="G4303">
        <v>9359</v>
      </c>
      <c r="H4303">
        <v>89262665.5</v>
      </c>
      <c r="I4303">
        <v>149759.51999999999</v>
      </c>
      <c r="J4303" s="1">
        <v>43555</v>
      </c>
      <c r="K4303">
        <v>5</v>
      </c>
      <c r="L4303" t="s">
        <v>18</v>
      </c>
      <c r="M4303" t="s">
        <v>19</v>
      </c>
      <c r="N4303" t="s">
        <v>20</v>
      </c>
      <c r="O4303" t="s">
        <v>38</v>
      </c>
    </row>
    <row r="4304" spans="1:15" x14ac:dyDescent="0.35">
      <c r="A4304" t="s">
        <v>28</v>
      </c>
      <c r="B4304" t="s">
        <v>29</v>
      </c>
      <c r="C4304" t="s">
        <v>30</v>
      </c>
      <c r="D4304">
        <v>1</v>
      </c>
      <c r="E4304" t="s">
        <v>27</v>
      </c>
      <c r="F4304">
        <v>112</v>
      </c>
      <c r="G4304">
        <v>62</v>
      </c>
      <c r="H4304">
        <v>0</v>
      </c>
      <c r="I4304">
        <v>0</v>
      </c>
      <c r="J4304" s="1">
        <v>43555</v>
      </c>
      <c r="K4304">
        <v>5</v>
      </c>
      <c r="L4304" t="s">
        <v>18</v>
      </c>
      <c r="M4304" t="s">
        <v>19</v>
      </c>
      <c r="N4304" t="s">
        <v>20</v>
      </c>
      <c r="O4304" t="s">
        <v>38</v>
      </c>
    </row>
    <row r="4305" spans="1:15" x14ac:dyDescent="0.35">
      <c r="A4305" t="s">
        <v>25</v>
      </c>
      <c r="B4305" t="s">
        <v>22</v>
      </c>
      <c r="C4305" t="s">
        <v>23</v>
      </c>
      <c r="D4305">
        <v>4</v>
      </c>
      <c r="E4305" t="s">
        <v>33</v>
      </c>
      <c r="F4305">
        <v>5684</v>
      </c>
      <c r="G4305">
        <v>1425</v>
      </c>
      <c r="H4305">
        <v>16300465.5</v>
      </c>
      <c r="I4305">
        <v>27347.94</v>
      </c>
      <c r="J4305" s="1">
        <v>43555</v>
      </c>
      <c r="K4305">
        <v>5</v>
      </c>
      <c r="L4305" t="s">
        <v>18</v>
      </c>
      <c r="M4305" t="s">
        <v>19</v>
      </c>
      <c r="N4305" t="s">
        <v>20</v>
      </c>
      <c r="O4305" t="s">
        <v>40</v>
      </c>
    </row>
    <row r="4306" spans="1:15" x14ac:dyDescent="0.35">
      <c r="A4306" t="s">
        <v>25</v>
      </c>
      <c r="B4306" t="s">
        <v>15</v>
      </c>
      <c r="C4306" t="s">
        <v>16</v>
      </c>
      <c r="D4306">
        <v>5</v>
      </c>
      <c r="E4306" t="s">
        <v>31</v>
      </c>
      <c r="F4306">
        <v>3</v>
      </c>
      <c r="H4306">
        <v>0</v>
      </c>
      <c r="I4306">
        <v>0</v>
      </c>
      <c r="J4306" s="1">
        <v>43555</v>
      </c>
      <c r="K4306">
        <v>5</v>
      </c>
      <c r="L4306" t="s">
        <v>18</v>
      </c>
      <c r="M4306" t="s">
        <v>19</v>
      </c>
      <c r="N4306" t="s">
        <v>20</v>
      </c>
      <c r="O4306" t="s">
        <v>39</v>
      </c>
    </row>
    <row r="4307" spans="1:15" x14ac:dyDescent="0.35">
      <c r="A4307" t="s">
        <v>21</v>
      </c>
      <c r="B4307" t="s">
        <v>22</v>
      </c>
      <c r="C4307" t="s">
        <v>23</v>
      </c>
      <c r="D4307">
        <v>1</v>
      </c>
      <c r="E4307" t="s">
        <v>27</v>
      </c>
      <c r="F4307">
        <v>8605</v>
      </c>
      <c r="G4307">
        <v>5443</v>
      </c>
      <c r="H4307">
        <v>52739362.5</v>
      </c>
      <c r="I4307">
        <v>88482.92</v>
      </c>
      <c r="J4307" s="1">
        <v>43555</v>
      </c>
      <c r="K4307">
        <v>5</v>
      </c>
      <c r="L4307" t="s">
        <v>18</v>
      </c>
      <c r="M4307" t="s">
        <v>19</v>
      </c>
      <c r="N4307" t="s">
        <v>20</v>
      </c>
      <c r="O4307" t="s">
        <v>38</v>
      </c>
    </row>
    <row r="4308" spans="1:15" x14ac:dyDescent="0.35">
      <c r="A4308" t="s">
        <v>14</v>
      </c>
      <c r="B4308" t="s">
        <v>29</v>
      </c>
      <c r="C4308" t="s">
        <v>30</v>
      </c>
      <c r="D4308">
        <v>3</v>
      </c>
      <c r="E4308" t="s">
        <v>24</v>
      </c>
      <c r="G4308">
        <v>3</v>
      </c>
      <c r="H4308">
        <v>0</v>
      </c>
      <c r="I4308">
        <v>0</v>
      </c>
      <c r="J4308" s="1">
        <v>43555</v>
      </c>
      <c r="K4308">
        <v>5</v>
      </c>
      <c r="L4308" t="s">
        <v>18</v>
      </c>
      <c r="M4308" t="s">
        <v>19</v>
      </c>
      <c r="N4308" t="s">
        <v>20</v>
      </c>
      <c r="O4308" t="s">
        <v>37</v>
      </c>
    </row>
    <row r="4309" spans="1:15" x14ac:dyDescent="0.35">
      <c r="A4309" t="s">
        <v>14</v>
      </c>
      <c r="B4309" t="s">
        <v>22</v>
      </c>
      <c r="C4309" t="s">
        <v>23</v>
      </c>
      <c r="D4309">
        <v>2</v>
      </c>
      <c r="E4309" t="s">
        <v>17</v>
      </c>
      <c r="F4309">
        <v>29723</v>
      </c>
      <c r="G4309">
        <v>19331</v>
      </c>
      <c r="H4309">
        <v>313126346.5</v>
      </c>
      <c r="I4309">
        <v>525344.52</v>
      </c>
      <c r="J4309" s="1">
        <v>43555</v>
      </c>
      <c r="K4309">
        <v>5</v>
      </c>
      <c r="L4309" t="s">
        <v>18</v>
      </c>
      <c r="M4309" t="s">
        <v>19</v>
      </c>
      <c r="N4309" t="s">
        <v>20</v>
      </c>
      <c r="O4309" t="s">
        <v>36</v>
      </c>
    </row>
    <row r="4310" spans="1:15" x14ac:dyDescent="0.35">
      <c r="A4310" t="s">
        <v>32</v>
      </c>
      <c r="B4310" t="s">
        <v>15</v>
      </c>
      <c r="C4310" t="s">
        <v>16</v>
      </c>
      <c r="D4310">
        <v>3</v>
      </c>
      <c r="E4310" t="s">
        <v>24</v>
      </c>
      <c r="F4310">
        <v>16235</v>
      </c>
      <c r="G4310">
        <v>12238</v>
      </c>
      <c r="H4310">
        <v>197590449</v>
      </c>
      <c r="I4310">
        <v>331505.34999999998</v>
      </c>
      <c r="J4310" s="1">
        <v>43555</v>
      </c>
      <c r="K4310">
        <v>5</v>
      </c>
      <c r="L4310" t="s">
        <v>18</v>
      </c>
      <c r="M4310" t="s">
        <v>19</v>
      </c>
      <c r="N4310" t="s">
        <v>20</v>
      </c>
      <c r="O4310" t="s">
        <v>37</v>
      </c>
    </row>
    <row r="4311" spans="1:15" x14ac:dyDescent="0.35">
      <c r="A4311" t="s">
        <v>21</v>
      </c>
      <c r="B4311" t="s">
        <v>15</v>
      </c>
      <c r="C4311" t="s">
        <v>16</v>
      </c>
      <c r="D4311">
        <v>5</v>
      </c>
      <c r="E4311" t="s">
        <v>31</v>
      </c>
      <c r="F4311">
        <v>3</v>
      </c>
      <c r="H4311">
        <v>20185.5</v>
      </c>
      <c r="I4311">
        <v>33.869999999999997</v>
      </c>
      <c r="J4311" s="1">
        <v>43555</v>
      </c>
      <c r="K4311">
        <v>5</v>
      </c>
      <c r="L4311" t="s">
        <v>18</v>
      </c>
      <c r="M4311" t="s">
        <v>19</v>
      </c>
      <c r="N4311" t="s">
        <v>20</v>
      </c>
      <c r="O4311" t="s">
        <v>39</v>
      </c>
    </row>
    <row r="4312" spans="1:15" x14ac:dyDescent="0.35">
      <c r="A4312" t="s">
        <v>28</v>
      </c>
      <c r="B4312" t="s">
        <v>34</v>
      </c>
      <c r="C4312" t="s">
        <v>30</v>
      </c>
      <c r="D4312">
        <v>1</v>
      </c>
      <c r="E4312" t="s">
        <v>27</v>
      </c>
      <c r="F4312">
        <v>1</v>
      </c>
      <c r="H4312">
        <v>0</v>
      </c>
      <c r="I4312">
        <v>0</v>
      </c>
      <c r="J4312" s="1">
        <v>43555</v>
      </c>
      <c r="K4312">
        <v>5</v>
      </c>
      <c r="L4312" t="s">
        <v>18</v>
      </c>
      <c r="M4312" t="s">
        <v>19</v>
      </c>
      <c r="N4312" t="s">
        <v>20</v>
      </c>
      <c r="O4312" t="s">
        <v>38</v>
      </c>
    </row>
    <row r="4313" spans="1:15" x14ac:dyDescent="0.35">
      <c r="A4313" t="s">
        <v>26</v>
      </c>
      <c r="B4313" t="s">
        <v>22</v>
      </c>
      <c r="C4313" t="s">
        <v>23</v>
      </c>
      <c r="D4313">
        <v>2</v>
      </c>
      <c r="E4313" t="s">
        <v>17</v>
      </c>
      <c r="F4313">
        <v>70942</v>
      </c>
      <c r="G4313">
        <v>47280</v>
      </c>
      <c r="H4313">
        <v>625706340.5</v>
      </c>
      <c r="I4313">
        <v>1049772.3999999999</v>
      </c>
      <c r="J4313" s="1">
        <v>43555</v>
      </c>
      <c r="K4313">
        <v>5</v>
      </c>
      <c r="L4313" t="s">
        <v>18</v>
      </c>
      <c r="M4313" t="s">
        <v>19</v>
      </c>
      <c r="N4313" t="s">
        <v>20</v>
      </c>
      <c r="O4313" t="s">
        <v>36</v>
      </c>
    </row>
    <row r="4314" spans="1:15" x14ac:dyDescent="0.35">
      <c r="A4314" t="s">
        <v>25</v>
      </c>
      <c r="B4314" t="s">
        <v>15</v>
      </c>
      <c r="C4314" t="s">
        <v>16</v>
      </c>
      <c r="D4314">
        <v>2</v>
      </c>
      <c r="E4314" t="s">
        <v>17</v>
      </c>
      <c r="F4314">
        <v>84005</v>
      </c>
      <c r="G4314">
        <v>51445</v>
      </c>
      <c r="H4314">
        <v>499141286.5</v>
      </c>
      <c r="I4314">
        <v>837429.18</v>
      </c>
      <c r="J4314" s="1">
        <v>43555</v>
      </c>
      <c r="K4314">
        <v>5</v>
      </c>
      <c r="L4314" t="s">
        <v>18</v>
      </c>
      <c r="M4314" t="s">
        <v>19</v>
      </c>
      <c r="N4314" t="s">
        <v>20</v>
      </c>
      <c r="O4314" t="s">
        <v>36</v>
      </c>
    </row>
    <row r="4315" spans="1:15" x14ac:dyDescent="0.35">
      <c r="A4315" t="s">
        <v>25</v>
      </c>
      <c r="B4315" t="s">
        <v>29</v>
      </c>
      <c r="C4315" t="s">
        <v>30</v>
      </c>
      <c r="D4315">
        <v>4</v>
      </c>
      <c r="E4315" t="s">
        <v>33</v>
      </c>
      <c r="G4315">
        <v>1</v>
      </c>
      <c r="H4315">
        <v>0</v>
      </c>
      <c r="I4315">
        <v>0</v>
      </c>
      <c r="J4315" s="1">
        <v>43555</v>
      </c>
      <c r="K4315">
        <v>5</v>
      </c>
      <c r="L4315" t="s">
        <v>18</v>
      </c>
      <c r="M4315" t="s">
        <v>19</v>
      </c>
      <c r="N4315" t="s">
        <v>20</v>
      </c>
      <c r="O4315" t="s">
        <v>40</v>
      </c>
    </row>
    <row r="4316" spans="1:15" x14ac:dyDescent="0.35">
      <c r="A4316" t="s">
        <v>21</v>
      </c>
      <c r="B4316" t="s">
        <v>15</v>
      </c>
      <c r="C4316" t="s">
        <v>16</v>
      </c>
      <c r="D4316">
        <v>4</v>
      </c>
      <c r="E4316" t="s">
        <v>33</v>
      </c>
      <c r="F4316">
        <v>29941</v>
      </c>
      <c r="G4316">
        <v>8166</v>
      </c>
      <c r="H4316">
        <v>124731055.5</v>
      </c>
      <c r="I4316">
        <v>209266.25</v>
      </c>
      <c r="J4316" s="1">
        <v>43555</v>
      </c>
      <c r="K4316">
        <v>5</v>
      </c>
      <c r="L4316" t="s">
        <v>18</v>
      </c>
      <c r="M4316" t="s">
        <v>19</v>
      </c>
      <c r="N4316" t="s">
        <v>20</v>
      </c>
      <c r="O4316" t="s">
        <v>40</v>
      </c>
    </row>
    <row r="4317" spans="1:15" x14ac:dyDescent="0.35">
      <c r="A4317" t="s">
        <v>25</v>
      </c>
      <c r="B4317" t="s">
        <v>22</v>
      </c>
      <c r="C4317" t="s">
        <v>23</v>
      </c>
      <c r="D4317">
        <v>1</v>
      </c>
      <c r="E4317" t="s">
        <v>27</v>
      </c>
      <c r="F4317">
        <v>14572</v>
      </c>
      <c r="G4317">
        <v>9107</v>
      </c>
      <c r="H4317">
        <v>76578170</v>
      </c>
      <c r="I4317">
        <v>128478.24</v>
      </c>
      <c r="J4317" s="1">
        <v>43555</v>
      </c>
      <c r="K4317">
        <v>5</v>
      </c>
      <c r="L4317" t="s">
        <v>18</v>
      </c>
      <c r="M4317" t="s">
        <v>19</v>
      </c>
      <c r="N4317" t="s">
        <v>20</v>
      </c>
      <c r="O4317" t="s">
        <v>38</v>
      </c>
    </row>
    <row r="4318" spans="1:15" x14ac:dyDescent="0.35">
      <c r="A4318" t="s">
        <v>21</v>
      </c>
      <c r="B4318" t="s">
        <v>22</v>
      </c>
      <c r="C4318" t="s">
        <v>23</v>
      </c>
      <c r="D4318">
        <v>4</v>
      </c>
      <c r="E4318" t="s">
        <v>33</v>
      </c>
      <c r="F4318">
        <v>11694</v>
      </c>
      <c r="G4318">
        <v>2558</v>
      </c>
      <c r="H4318">
        <v>43162281.5</v>
      </c>
      <c r="I4318">
        <v>72415.08</v>
      </c>
      <c r="J4318" s="1">
        <v>43555</v>
      </c>
      <c r="K4318">
        <v>5</v>
      </c>
      <c r="L4318" t="s">
        <v>18</v>
      </c>
      <c r="M4318" t="s">
        <v>19</v>
      </c>
      <c r="N4318" t="s">
        <v>20</v>
      </c>
      <c r="O4318" t="s">
        <v>40</v>
      </c>
    </row>
    <row r="4319" spans="1:15" x14ac:dyDescent="0.35">
      <c r="A4319" t="s">
        <v>14</v>
      </c>
      <c r="B4319" t="s">
        <v>29</v>
      </c>
      <c r="C4319" t="s">
        <v>30</v>
      </c>
      <c r="D4319">
        <v>2</v>
      </c>
      <c r="E4319" t="s">
        <v>17</v>
      </c>
      <c r="F4319">
        <v>3</v>
      </c>
      <c r="G4319">
        <v>12</v>
      </c>
      <c r="H4319">
        <v>0</v>
      </c>
      <c r="I4319">
        <v>0</v>
      </c>
      <c r="J4319" s="1">
        <v>43555</v>
      </c>
      <c r="K4319">
        <v>5</v>
      </c>
      <c r="L4319" t="s">
        <v>18</v>
      </c>
      <c r="M4319" t="s">
        <v>19</v>
      </c>
      <c r="N4319" t="s">
        <v>20</v>
      </c>
      <c r="O4319" t="s">
        <v>36</v>
      </c>
    </row>
    <row r="4320" spans="1:15" x14ac:dyDescent="0.35">
      <c r="A4320" t="s">
        <v>14</v>
      </c>
      <c r="B4320" t="s">
        <v>15</v>
      </c>
      <c r="C4320" t="s">
        <v>16</v>
      </c>
      <c r="D4320">
        <v>4</v>
      </c>
      <c r="E4320" t="s">
        <v>33</v>
      </c>
      <c r="F4320">
        <v>5044</v>
      </c>
      <c r="G4320">
        <v>1902</v>
      </c>
      <c r="H4320">
        <v>36242070</v>
      </c>
      <c r="I4320">
        <v>60804.76</v>
      </c>
      <c r="J4320" s="1">
        <v>43555</v>
      </c>
      <c r="K4320">
        <v>5</v>
      </c>
      <c r="L4320" t="s">
        <v>18</v>
      </c>
      <c r="M4320" t="s">
        <v>19</v>
      </c>
      <c r="N4320" t="s">
        <v>20</v>
      </c>
      <c r="O4320" t="s">
        <v>40</v>
      </c>
    </row>
    <row r="4321" spans="1:15" x14ac:dyDescent="0.35">
      <c r="A4321" t="s">
        <v>21</v>
      </c>
      <c r="B4321" t="s">
        <v>29</v>
      </c>
      <c r="C4321" t="s">
        <v>30</v>
      </c>
      <c r="D4321">
        <v>3</v>
      </c>
      <c r="E4321" t="s">
        <v>24</v>
      </c>
      <c r="F4321">
        <v>6</v>
      </c>
      <c r="G4321">
        <v>8</v>
      </c>
      <c r="H4321">
        <v>0</v>
      </c>
      <c r="I4321">
        <v>0</v>
      </c>
      <c r="J4321" s="1">
        <v>43555</v>
      </c>
      <c r="K4321">
        <v>5</v>
      </c>
      <c r="L4321" t="s">
        <v>18</v>
      </c>
      <c r="M4321" t="s">
        <v>19</v>
      </c>
      <c r="N4321" t="s">
        <v>20</v>
      </c>
      <c r="O4321" t="s">
        <v>37</v>
      </c>
    </row>
    <row r="4322" spans="1:15" x14ac:dyDescent="0.35">
      <c r="A4322" t="s">
        <v>28</v>
      </c>
      <c r="B4322" t="s">
        <v>22</v>
      </c>
      <c r="C4322" t="s">
        <v>23</v>
      </c>
      <c r="D4322">
        <v>2</v>
      </c>
      <c r="E4322" t="s">
        <v>17</v>
      </c>
      <c r="F4322">
        <v>157169</v>
      </c>
      <c r="G4322">
        <v>54640</v>
      </c>
      <c r="H4322">
        <v>492174124</v>
      </c>
      <c r="I4322">
        <v>825740.09</v>
      </c>
      <c r="J4322" s="1">
        <v>43555</v>
      </c>
      <c r="K4322">
        <v>5</v>
      </c>
      <c r="L4322" t="s">
        <v>18</v>
      </c>
      <c r="M4322" t="s">
        <v>19</v>
      </c>
      <c r="N4322" t="s">
        <v>20</v>
      </c>
      <c r="O4322" t="s">
        <v>36</v>
      </c>
    </row>
    <row r="4323" spans="1:15" x14ac:dyDescent="0.35">
      <c r="A4323" t="s">
        <v>14</v>
      </c>
      <c r="B4323" t="s">
        <v>15</v>
      </c>
      <c r="C4323" t="s">
        <v>16</v>
      </c>
      <c r="D4323">
        <v>1</v>
      </c>
      <c r="E4323" t="s">
        <v>27</v>
      </c>
      <c r="F4323">
        <v>17178</v>
      </c>
      <c r="G4323">
        <v>12574</v>
      </c>
      <c r="H4323">
        <v>139160489.5</v>
      </c>
      <c r="I4323">
        <v>233475.08</v>
      </c>
      <c r="J4323" s="1">
        <v>43555</v>
      </c>
      <c r="K4323">
        <v>5</v>
      </c>
      <c r="L4323" t="s">
        <v>18</v>
      </c>
      <c r="M4323" t="s">
        <v>19</v>
      </c>
      <c r="N4323" t="s">
        <v>20</v>
      </c>
      <c r="O4323" t="s">
        <v>38</v>
      </c>
    </row>
    <row r="4324" spans="1:15" x14ac:dyDescent="0.35">
      <c r="A4324" t="s">
        <v>21</v>
      </c>
      <c r="B4324" t="s">
        <v>15</v>
      </c>
      <c r="C4324" t="s">
        <v>16</v>
      </c>
      <c r="D4324">
        <v>1</v>
      </c>
      <c r="E4324" t="s">
        <v>27</v>
      </c>
      <c r="F4324">
        <v>15294</v>
      </c>
      <c r="G4324">
        <v>9928</v>
      </c>
      <c r="H4324">
        <v>86065752</v>
      </c>
      <c r="I4324">
        <v>144395.93</v>
      </c>
      <c r="J4324" s="1">
        <v>43555</v>
      </c>
      <c r="K4324">
        <v>5</v>
      </c>
      <c r="L4324" t="s">
        <v>18</v>
      </c>
      <c r="M4324" t="s">
        <v>19</v>
      </c>
      <c r="N4324" t="s">
        <v>20</v>
      </c>
      <c r="O4324" t="s">
        <v>38</v>
      </c>
    </row>
    <row r="4325" spans="1:15" x14ac:dyDescent="0.35">
      <c r="A4325" t="s">
        <v>28</v>
      </c>
      <c r="B4325" t="s">
        <v>15</v>
      </c>
      <c r="C4325" t="s">
        <v>16</v>
      </c>
      <c r="D4325">
        <v>3</v>
      </c>
      <c r="E4325" t="s">
        <v>24</v>
      </c>
      <c r="F4325">
        <v>109839</v>
      </c>
      <c r="G4325">
        <v>20942</v>
      </c>
      <c r="H4325">
        <v>269580496.5</v>
      </c>
      <c r="I4325">
        <v>452285.91</v>
      </c>
      <c r="J4325" s="1">
        <v>43555</v>
      </c>
      <c r="K4325">
        <v>5</v>
      </c>
      <c r="L4325" t="s">
        <v>18</v>
      </c>
      <c r="M4325" t="s">
        <v>19</v>
      </c>
      <c r="N4325" t="s">
        <v>20</v>
      </c>
      <c r="O4325" t="s">
        <v>37</v>
      </c>
    </row>
    <row r="4326" spans="1:15" x14ac:dyDescent="0.35">
      <c r="A4326" t="s">
        <v>28</v>
      </c>
      <c r="B4326" t="s">
        <v>29</v>
      </c>
      <c r="C4326" t="s">
        <v>30</v>
      </c>
      <c r="D4326">
        <v>5</v>
      </c>
      <c r="E4326" t="s">
        <v>31</v>
      </c>
      <c r="F4326">
        <v>81</v>
      </c>
      <c r="G4326">
        <v>7</v>
      </c>
      <c r="H4326">
        <v>0</v>
      </c>
      <c r="I4326">
        <v>0</v>
      </c>
      <c r="J4326" s="1">
        <v>43524</v>
      </c>
      <c r="K4326">
        <v>5</v>
      </c>
      <c r="L4326" t="s">
        <v>18</v>
      </c>
      <c r="M4326" t="s">
        <v>19</v>
      </c>
      <c r="N4326" t="s">
        <v>20</v>
      </c>
      <c r="O4326" t="s">
        <v>39</v>
      </c>
    </row>
    <row r="4327" spans="1:15" x14ac:dyDescent="0.35">
      <c r="A4327" t="s">
        <v>25</v>
      </c>
      <c r="B4327" t="s">
        <v>15</v>
      </c>
      <c r="C4327" t="s">
        <v>16</v>
      </c>
      <c r="D4327">
        <v>5</v>
      </c>
      <c r="E4327" t="s">
        <v>31</v>
      </c>
      <c r="F4327">
        <v>3</v>
      </c>
      <c r="H4327">
        <v>0</v>
      </c>
      <c r="I4327">
        <v>0</v>
      </c>
      <c r="J4327" s="1">
        <v>43524</v>
      </c>
      <c r="K4327">
        <v>5</v>
      </c>
      <c r="L4327" t="s">
        <v>18</v>
      </c>
      <c r="M4327" t="s">
        <v>19</v>
      </c>
      <c r="N4327" t="s">
        <v>20</v>
      </c>
      <c r="O4327" t="s">
        <v>39</v>
      </c>
    </row>
    <row r="4328" spans="1:15" x14ac:dyDescent="0.35">
      <c r="A4328" t="s">
        <v>26</v>
      </c>
      <c r="B4328" t="s">
        <v>22</v>
      </c>
      <c r="C4328" t="s">
        <v>23</v>
      </c>
      <c r="D4328">
        <v>2</v>
      </c>
      <c r="E4328" t="s">
        <v>17</v>
      </c>
      <c r="F4328">
        <v>70902</v>
      </c>
      <c r="G4328">
        <v>47136</v>
      </c>
      <c r="H4328">
        <v>986362798.5</v>
      </c>
      <c r="I4328">
        <v>1630217</v>
      </c>
      <c r="J4328" s="1">
        <v>43524</v>
      </c>
      <c r="K4328">
        <v>5</v>
      </c>
      <c r="L4328" t="s">
        <v>18</v>
      </c>
      <c r="M4328" t="s">
        <v>19</v>
      </c>
      <c r="N4328" t="s">
        <v>20</v>
      </c>
      <c r="O4328" t="s">
        <v>36</v>
      </c>
    </row>
    <row r="4329" spans="1:15" x14ac:dyDescent="0.35">
      <c r="A4329" t="s">
        <v>28</v>
      </c>
      <c r="B4329" t="s">
        <v>15</v>
      </c>
      <c r="C4329" t="s">
        <v>16</v>
      </c>
      <c r="D4329">
        <v>2</v>
      </c>
      <c r="E4329" t="s">
        <v>17</v>
      </c>
      <c r="F4329">
        <v>216818</v>
      </c>
      <c r="G4329">
        <v>55376</v>
      </c>
      <c r="H4329">
        <v>691195056.5</v>
      </c>
      <c r="I4329">
        <v>1142376.76</v>
      </c>
      <c r="J4329" s="1">
        <v>43524</v>
      </c>
      <c r="K4329">
        <v>5</v>
      </c>
      <c r="L4329" t="s">
        <v>18</v>
      </c>
      <c r="M4329" t="s">
        <v>19</v>
      </c>
      <c r="N4329" t="s">
        <v>20</v>
      </c>
      <c r="O4329" t="s">
        <v>36</v>
      </c>
    </row>
    <row r="4330" spans="1:15" x14ac:dyDescent="0.35">
      <c r="A4330" t="s">
        <v>28</v>
      </c>
      <c r="B4330" t="s">
        <v>15</v>
      </c>
      <c r="C4330" t="s">
        <v>16</v>
      </c>
      <c r="D4330">
        <v>5</v>
      </c>
      <c r="E4330" t="s">
        <v>31</v>
      </c>
      <c r="F4330">
        <v>129</v>
      </c>
      <c r="G4330">
        <v>8</v>
      </c>
      <c r="H4330">
        <v>195586.5</v>
      </c>
      <c r="I4330">
        <v>323.26</v>
      </c>
      <c r="J4330" s="1">
        <v>43524</v>
      </c>
      <c r="K4330">
        <v>5</v>
      </c>
      <c r="L4330" t="s">
        <v>18</v>
      </c>
      <c r="M4330" t="s">
        <v>19</v>
      </c>
      <c r="N4330" t="s">
        <v>20</v>
      </c>
      <c r="O4330" t="s">
        <v>39</v>
      </c>
    </row>
    <row r="4331" spans="1:15" x14ac:dyDescent="0.35">
      <c r="A4331" t="s">
        <v>26</v>
      </c>
      <c r="B4331" t="s">
        <v>29</v>
      </c>
      <c r="C4331" t="s">
        <v>30</v>
      </c>
      <c r="D4331">
        <v>2</v>
      </c>
      <c r="E4331" t="s">
        <v>17</v>
      </c>
      <c r="F4331">
        <v>13</v>
      </c>
      <c r="G4331">
        <v>7</v>
      </c>
      <c r="H4331">
        <v>0</v>
      </c>
      <c r="I4331">
        <v>0</v>
      </c>
      <c r="J4331" s="1">
        <v>43524</v>
      </c>
      <c r="K4331">
        <v>5</v>
      </c>
      <c r="L4331" t="s">
        <v>18</v>
      </c>
      <c r="M4331" t="s">
        <v>19</v>
      </c>
      <c r="N4331" t="s">
        <v>20</v>
      </c>
      <c r="O4331" t="s">
        <v>36</v>
      </c>
    </row>
    <row r="4332" spans="1:15" x14ac:dyDescent="0.35">
      <c r="A4332" t="s">
        <v>28</v>
      </c>
      <c r="B4332" t="s">
        <v>15</v>
      </c>
      <c r="C4332" t="s">
        <v>16</v>
      </c>
      <c r="D4332">
        <v>4</v>
      </c>
      <c r="E4332" t="s">
        <v>33</v>
      </c>
      <c r="F4332">
        <v>62954</v>
      </c>
      <c r="G4332">
        <v>6069</v>
      </c>
      <c r="H4332">
        <v>70718728.5</v>
      </c>
      <c r="I4332">
        <v>116880.8</v>
      </c>
      <c r="J4332" s="1">
        <v>43524</v>
      </c>
      <c r="K4332">
        <v>5</v>
      </c>
      <c r="L4332" t="s">
        <v>18</v>
      </c>
      <c r="M4332" t="s">
        <v>19</v>
      </c>
      <c r="N4332" t="s">
        <v>20</v>
      </c>
      <c r="O4332" t="s">
        <v>40</v>
      </c>
    </row>
    <row r="4333" spans="1:15" x14ac:dyDescent="0.35">
      <c r="A4333" t="s">
        <v>21</v>
      </c>
      <c r="B4333" t="s">
        <v>15</v>
      </c>
      <c r="C4333" t="s">
        <v>16</v>
      </c>
      <c r="D4333">
        <v>4</v>
      </c>
      <c r="E4333" t="s">
        <v>33</v>
      </c>
      <c r="F4333">
        <v>29919</v>
      </c>
      <c r="G4333">
        <v>8178</v>
      </c>
      <c r="H4333">
        <v>180381675.5</v>
      </c>
      <c r="I4333">
        <v>298126.89</v>
      </c>
      <c r="J4333" s="1">
        <v>43524</v>
      </c>
      <c r="K4333">
        <v>5</v>
      </c>
      <c r="L4333" t="s">
        <v>18</v>
      </c>
      <c r="M4333" t="s">
        <v>19</v>
      </c>
      <c r="N4333" t="s">
        <v>20</v>
      </c>
      <c r="O4333" t="s">
        <v>40</v>
      </c>
    </row>
    <row r="4334" spans="1:15" x14ac:dyDescent="0.35">
      <c r="A4334" t="s">
        <v>26</v>
      </c>
      <c r="B4334" t="s">
        <v>29</v>
      </c>
      <c r="C4334" t="s">
        <v>30</v>
      </c>
      <c r="D4334">
        <v>1</v>
      </c>
      <c r="E4334" t="s">
        <v>27</v>
      </c>
      <c r="F4334">
        <v>7</v>
      </c>
      <c r="G4334">
        <v>4</v>
      </c>
      <c r="H4334">
        <v>0</v>
      </c>
      <c r="I4334">
        <v>0</v>
      </c>
      <c r="J4334" s="1">
        <v>43524</v>
      </c>
      <c r="K4334">
        <v>5</v>
      </c>
      <c r="L4334" t="s">
        <v>18</v>
      </c>
      <c r="M4334" t="s">
        <v>19</v>
      </c>
      <c r="N4334" t="s">
        <v>20</v>
      </c>
      <c r="O4334" t="s">
        <v>38</v>
      </c>
    </row>
    <row r="4335" spans="1:15" x14ac:dyDescent="0.35">
      <c r="A4335" t="s">
        <v>28</v>
      </c>
      <c r="B4335" t="s">
        <v>22</v>
      </c>
      <c r="C4335" t="s">
        <v>23</v>
      </c>
      <c r="D4335">
        <v>4</v>
      </c>
      <c r="E4335" t="s">
        <v>33</v>
      </c>
      <c r="F4335">
        <v>26037</v>
      </c>
      <c r="G4335">
        <v>3392</v>
      </c>
      <c r="H4335">
        <v>37325487.5</v>
      </c>
      <c r="I4335">
        <v>61689.919999999998</v>
      </c>
      <c r="J4335" s="1">
        <v>43524</v>
      </c>
      <c r="K4335">
        <v>5</v>
      </c>
      <c r="L4335" t="s">
        <v>18</v>
      </c>
      <c r="M4335" t="s">
        <v>19</v>
      </c>
      <c r="N4335" t="s">
        <v>20</v>
      </c>
      <c r="O4335" t="s">
        <v>40</v>
      </c>
    </row>
    <row r="4336" spans="1:15" x14ac:dyDescent="0.35">
      <c r="A4336" t="s">
        <v>28</v>
      </c>
      <c r="B4336" t="s">
        <v>29</v>
      </c>
      <c r="C4336" t="s">
        <v>30</v>
      </c>
      <c r="D4336">
        <v>4</v>
      </c>
      <c r="E4336" t="s">
        <v>33</v>
      </c>
      <c r="F4336">
        <v>38</v>
      </c>
      <c r="G4336">
        <v>4</v>
      </c>
      <c r="H4336">
        <v>0</v>
      </c>
      <c r="I4336">
        <v>0</v>
      </c>
      <c r="J4336" s="1">
        <v>43524</v>
      </c>
      <c r="K4336">
        <v>5</v>
      </c>
      <c r="L4336" t="s">
        <v>18</v>
      </c>
      <c r="M4336" t="s">
        <v>19</v>
      </c>
      <c r="N4336" t="s">
        <v>20</v>
      </c>
      <c r="O4336" t="s">
        <v>40</v>
      </c>
    </row>
    <row r="4337" spans="1:15" x14ac:dyDescent="0.35">
      <c r="A4337" t="s">
        <v>32</v>
      </c>
      <c r="B4337" t="s">
        <v>29</v>
      </c>
      <c r="C4337" t="s">
        <v>30</v>
      </c>
      <c r="D4337">
        <v>1</v>
      </c>
      <c r="E4337" t="s">
        <v>27</v>
      </c>
      <c r="F4337">
        <v>1</v>
      </c>
      <c r="G4337">
        <v>1</v>
      </c>
      <c r="H4337">
        <v>0</v>
      </c>
      <c r="I4337">
        <v>0</v>
      </c>
      <c r="J4337" s="1">
        <v>43524</v>
      </c>
      <c r="K4337">
        <v>5</v>
      </c>
      <c r="L4337" t="s">
        <v>18</v>
      </c>
      <c r="M4337" t="s">
        <v>19</v>
      </c>
      <c r="N4337" t="s">
        <v>20</v>
      </c>
      <c r="O4337" t="s">
        <v>38</v>
      </c>
    </row>
    <row r="4338" spans="1:15" x14ac:dyDescent="0.35">
      <c r="A4338" t="s">
        <v>14</v>
      </c>
      <c r="B4338" t="s">
        <v>15</v>
      </c>
      <c r="C4338" t="s">
        <v>16</v>
      </c>
      <c r="D4338">
        <v>3</v>
      </c>
      <c r="E4338" t="s">
        <v>24</v>
      </c>
      <c r="F4338">
        <v>20521</v>
      </c>
      <c r="G4338">
        <v>12187</v>
      </c>
      <c r="H4338">
        <v>279525151</v>
      </c>
      <c r="I4338">
        <v>461986.86</v>
      </c>
      <c r="J4338" s="1">
        <v>43524</v>
      </c>
      <c r="K4338">
        <v>5</v>
      </c>
      <c r="L4338" t="s">
        <v>18</v>
      </c>
      <c r="M4338" t="s">
        <v>19</v>
      </c>
      <c r="N4338" t="s">
        <v>20</v>
      </c>
      <c r="O4338" t="s">
        <v>37</v>
      </c>
    </row>
    <row r="4339" spans="1:15" x14ac:dyDescent="0.35">
      <c r="A4339" t="s">
        <v>21</v>
      </c>
      <c r="B4339" t="s">
        <v>15</v>
      </c>
      <c r="C4339" t="s">
        <v>16</v>
      </c>
      <c r="D4339">
        <v>2</v>
      </c>
      <c r="E4339" t="s">
        <v>17</v>
      </c>
      <c r="F4339">
        <v>82113</v>
      </c>
      <c r="G4339">
        <v>47698</v>
      </c>
      <c r="H4339">
        <v>741440230.38999999</v>
      </c>
      <c r="I4339">
        <v>1225419.77</v>
      </c>
      <c r="J4339" s="1">
        <v>43524</v>
      </c>
      <c r="K4339">
        <v>5</v>
      </c>
      <c r="L4339" t="s">
        <v>18</v>
      </c>
      <c r="M4339" t="s">
        <v>19</v>
      </c>
      <c r="N4339" t="s">
        <v>20</v>
      </c>
      <c r="O4339" t="s">
        <v>36</v>
      </c>
    </row>
    <row r="4340" spans="1:15" x14ac:dyDescent="0.35">
      <c r="A4340" t="s">
        <v>26</v>
      </c>
      <c r="B4340" t="s">
        <v>22</v>
      </c>
      <c r="C4340" t="s">
        <v>23</v>
      </c>
      <c r="D4340">
        <v>5</v>
      </c>
      <c r="E4340" t="s">
        <v>31</v>
      </c>
      <c r="F4340">
        <v>2</v>
      </c>
      <c r="H4340">
        <v>0</v>
      </c>
      <c r="I4340">
        <v>0</v>
      </c>
      <c r="J4340" s="1">
        <v>43524</v>
      </c>
      <c r="K4340">
        <v>5</v>
      </c>
      <c r="L4340" t="s">
        <v>18</v>
      </c>
      <c r="M4340" t="s">
        <v>19</v>
      </c>
      <c r="N4340" t="s">
        <v>20</v>
      </c>
      <c r="O4340" t="s">
        <v>39</v>
      </c>
    </row>
    <row r="4341" spans="1:15" x14ac:dyDescent="0.35">
      <c r="A4341" t="s">
        <v>26</v>
      </c>
      <c r="B4341" t="s">
        <v>15</v>
      </c>
      <c r="C4341" t="s">
        <v>16</v>
      </c>
      <c r="D4341">
        <v>5</v>
      </c>
      <c r="E4341" t="s">
        <v>31</v>
      </c>
      <c r="F4341">
        <v>7</v>
      </c>
      <c r="G4341">
        <v>1</v>
      </c>
      <c r="H4341">
        <v>205229</v>
      </c>
      <c r="I4341">
        <v>339.19</v>
      </c>
      <c r="J4341" s="1">
        <v>43524</v>
      </c>
      <c r="K4341">
        <v>5</v>
      </c>
      <c r="L4341" t="s">
        <v>18</v>
      </c>
      <c r="M4341" t="s">
        <v>19</v>
      </c>
      <c r="N4341" t="s">
        <v>20</v>
      </c>
      <c r="O4341" t="s">
        <v>39</v>
      </c>
    </row>
    <row r="4342" spans="1:15" x14ac:dyDescent="0.35">
      <c r="A4342" t="s">
        <v>32</v>
      </c>
      <c r="B4342" t="s">
        <v>15</v>
      </c>
      <c r="C4342" t="s">
        <v>16</v>
      </c>
      <c r="D4342">
        <v>1</v>
      </c>
      <c r="E4342" t="s">
        <v>27</v>
      </c>
      <c r="F4342">
        <v>6371</v>
      </c>
      <c r="G4342">
        <v>5024</v>
      </c>
      <c r="H4342">
        <v>71677634.5</v>
      </c>
      <c r="I4342">
        <v>118465.64</v>
      </c>
      <c r="J4342" s="1">
        <v>43524</v>
      </c>
      <c r="K4342">
        <v>5</v>
      </c>
      <c r="L4342" t="s">
        <v>18</v>
      </c>
      <c r="M4342" t="s">
        <v>19</v>
      </c>
      <c r="N4342" t="s">
        <v>20</v>
      </c>
      <c r="O4342" t="s">
        <v>38</v>
      </c>
    </row>
    <row r="4343" spans="1:15" x14ac:dyDescent="0.35">
      <c r="A4343" t="s">
        <v>14</v>
      </c>
      <c r="B4343" t="s">
        <v>22</v>
      </c>
      <c r="C4343" t="s">
        <v>23</v>
      </c>
      <c r="D4343">
        <v>4</v>
      </c>
      <c r="E4343" t="s">
        <v>33</v>
      </c>
      <c r="F4343">
        <v>1645</v>
      </c>
      <c r="G4343">
        <v>539</v>
      </c>
      <c r="H4343">
        <v>8418086</v>
      </c>
      <c r="I4343">
        <v>13913.04</v>
      </c>
      <c r="J4343" s="1">
        <v>43524</v>
      </c>
      <c r="K4343">
        <v>5</v>
      </c>
      <c r="L4343" t="s">
        <v>18</v>
      </c>
      <c r="M4343" t="s">
        <v>19</v>
      </c>
      <c r="N4343" t="s">
        <v>20</v>
      </c>
      <c r="O4343" t="s">
        <v>40</v>
      </c>
    </row>
    <row r="4344" spans="1:15" x14ac:dyDescent="0.35">
      <c r="A4344" t="s">
        <v>32</v>
      </c>
      <c r="B4344" t="s">
        <v>22</v>
      </c>
      <c r="C4344" t="s">
        <v>23</v>
      </c>
      <c r="D4344">
        <v>4</v>
      </c>
      <c r="E4344" t="s">
        <v>33</v>
      </c>
      <c r="F4344">
        <v>10511</v>
      </c>
      <c r="G4344">
        <v>3785</v>
      </c>
      <c r="H4344">
        <v>95020215</v>
      </c>
      <c r="I4344">
        <v>157045.23000000001</v>
      </c>
      <c r="J4344" s="1">
        <v>43524</v>
      </c>
      <c r="K4344">
        <v>5</v>
      </c>
      <c r="L4344" t="s">
        <v>18</v>
      </c>
      <c r="M4344" t="s">
        <v>19</v>
      </c>
      <c r="N4344" t="s">
        <v>20</v>
      </c>
      <c r="O4344" t="s">
        <v>40</v>
      </c>
    </row>
    <row r="4345" spans="1:15" x14ac:dyDescent="0.35">
      <c r="A4345" t="s">
        <v>32</v>
      </c>
      <c r="B4345" t="s">
        <v>15</v>
      </c>
      <c r="C4345" t="s">
        <v>16</v>
      </c>
      <c r="D4345">
        <v>2</v>
      </c>
      <c r="E4345" t="s">
        <v>17</v>
      </c>
      <c r="F4345">
        <v>23256</v>
      </c>
      <c r="G4345">
        <v>18084</v>
      </c>
      <c r="H4345">
        <v>425598002</v>
      </c>
      <c r="I4345">
        <v>703409.64</v>
      </c>
      <c r="J4345" s="1">
        <v>43524</v>
      </c>
      <c r="K4345">
        <v>5</v>
      </c>
      <c r="L4345" t="s">
        <v>18</v>
      </c>
      <c r="M4345" t="s">
        <v>19</v>
      </c>
      <c r="N4345" t="s">
        <v>20</v>
      </c>
      <c r="O4345" t="s">
        <v>36</v>
      </c>
    </row>
    <row r="4346" spans="1:15" x14ac:dyDescent="0.35">
      <c r="A4346" t="s">
        <v>25</v>
      </c>
      <c r="B4346" t="s">
        <v>29</v>
      </c>
      <c r="C4346" t="s">
        <v>30</v>
      </c>
      <c r="D4346">
        <v>5</v>
      </c>
      <c r="E4346" t="s">
        <v>31</v>
      </c>
      <c r="G4346">
        <v>1</v>
      </c>
      <c r="H4346">
        <v>0</v>
      </c>
      <c r="I4346">
        <v>0</v>
      </c>
      <c r="J4346" s="1">
        <v>43524</v>
      </c>
      <c r="K4346">
        <v>5</v>
      </c>
      <c r="L4346" t="s">
        <v>18</v>
      </c>
      <c r="M4346" t="s">
        <v>19</v>
      </c>
      <c r="N4346" t="s">
        <v>20</v>
      </c>
      <c r="O4346" t="s">
        <v>39</v>
      </c>
    </row>
    <row r="4347" spans="1:15" x14ac:dyDescent="0.35">
      <c r="A4347" t="s">
        <v>25</v>
      </c>
      <c r="B4347" t="s">
        <v>15</v>
      </c>
      <c r="C4347" t="s">
        <v>16</v>
      </c>
      <c r="D4347">
        <v>3</v>
      </c>
      <c r="E4347" t="s">
        <v>24</v>
      </c>
      <c r="F4347">
        <v>50428</v>
      </c>
      <c r="G4347">
        <v>29296</v>
      </c>
      <c r="H4347">
        <v>421853127.5</v>
      </c>
      <c r="I4347">
        <v>697220.28</v>
      </c>
      <c r="J4347" s="1">
        <v>43524</v>
      </c>
      <c r="K4347">
        <v>5</v>
      </c>
      <c r="L4347" t="s">
        <v>18</v>
      </c>
      <c r="M4347" t="s">
        <v>19</v>
      </c>
      <c r="N4347" t="s">
        <v>20</v>
      </c>
      <c r="O4347" t="s">
        <v>37</v>
      </c>
    </row>
    <row r="4348" spans="1:15" x14ac:dyDescent="0.35">
      <c r="A4348" t="s">
        <v>14</v>
      </c>
      <c r="B4348" t="s">
        <v>29</v>
      </c>
      <c r="C4348" t="s">
        <v>30</v>
      </c>
      <c r="D4348">
        <v>4</v>
      </c>
      <c r="E4348" t="s">
        <v>33</v>
      </c>
      <c r="G4348">
        <v>1</v>
      </c>
      <c r="H4348">
        <v>0</v>
      </c>
      <c r="I4348">
        <v>0</v>
      </c>
      <c r="J4348" s="1">
        <v>43524</v>
      </c>
      <c r="K4348">
        <v>5</v>
      </c>
      <c r="L4348" t="s">
        <v>18</v>
      </c>
      <c r="M4348" t="s">
        <v>19</v>
      </c>
      <c r="N4348" t="s">
        <v>20</v>
      </c>
      <c r="O4348" t="s">
        <v>40</v>
      </c>
    </row>
    <row r="4349" spans="1:15" x14ac:dyDescent="0.35">
      <c r="A4349" t="s">
        <v>25</v>
      </c>
      <c r="B4349" t="s">
        <v>22</v>
      </c>
      <c r="C4349" t="s">
        <v>23</v>
      </c>
      <c r="D4349">
        <v>5</v>
      </c>
      <c r="E4349" t="s">
        <v>31</v>
      </c>
      <c r="F4349">
        <v>2</v>
      </c>
      <c r="H4349">
        <v>0</v>
      </c>
      <c r="I4349">
        <v>0</v>
      </c>
      <c r="J4349" s="1">
        <v>43524</v>
      </c>
      <c r="K4349">
        <v>5</v>
      </c>
      <c r="L4349" t="s">
        <v>18</v>
      </c>
      <c r="M4349" t="s">
        <v>19</v>
      </c>
      <c r="N4349" t="s">
        <v>20</v>
      </c>
      <c r="O4349" t="s">
        <v>39</v>
      </c>
    </row>
    <row r="4350" spans="1:15" x14ac:dyDescent="0.35">
      <c r="A4350" t="s">
        <v>14</v>
      </c>
      <c r="B4350" t="s">
        <v>22</v>
      </c>
      <c r="C4350" t="s">
        <v>23</v>
      </c>
      <c r="D4350">
        <v>1</v>
      </c>
      <c r="E4350" t="s">
        <v>27</v>
      </c>
      <c r="F4350">
        <v>12855</v>
      </c>
      <c r="G4350">
        <v>8904</v>
      </c>
      <c r="H4350">
        <v>98139542</v>
      </c>
      <c r="I4350">
        <v>162200.71</v>
      </c>
      <c r="J4350" s="1">
        <v>43524</v>
      </c>
      <c r="K4350">
        <v>5</v>
      </c>
      <c r="L4350" t="s">
        <v>18</v>
      </c>
      <c r="M4350" t="s">
        <v>19</v>
      </c>
      <c r="N4350" t="s">
        <v>20</v>
      </c>
      <c r="O4350" t="s">
        <v>38</v>
      </c>
    </row>
    <row r="4351" spans="1:15" x14ac:dyDescent="0.35">
      <c r="A4351" t="s">
        <v>25</v>
      </c>
      <c r="B4351" t="s">
        <v>15</v>
      </c>
      <c r="C4351" t="s">
        <v>16</v>
      </c>
      <c r="D4351">
        <v>2</v>
      </c>
      <c r="E4351" t="s">
        <v>17</v>
      </c>
      <c r="F4351">
        <v>84034</v>
      </c>
      <c r="G4351">
        <v>50661</v>
      </c>
      <c r="H4351">
        <v>604213961.5</v>
      </c>
      <c r="I4351">
        <v>998618.23</v>
      </c>
      <c r="J4351" s="1">
        <v>43524</v>
      </c>
      <c r="K4351">
        <v>5</v>
      </c>
      <c r="L4351" t="s">
        <v>18</v>
      </c>
      <c r="M4351" t="s">
        <v>19</v>
      </c>
      <c r="N4351" t="s">
        <v>20</v>
      </c>
      <c r="O4351" t="s">
        <v>36</v>
      </c>
    </row>
    <row r="4352" spans="1:15" x14ac:dyDescent="0.35">
      <c r="A4352" t="s">
        <v>26</v>
      </c>
      <c r="B4352" t="s">
        <v>15</v>
      </c>
      <c r="C4352" t="s">
        <v>16</v>
      </c>
      <c r="D4352">
        <v>2</v>
      </c>
      <c r="E4352" t="s">
        <v>17</v>
      </c>
      <c r="F4352">
        <v>117319</v>
      </c>
      <c r="G4352">
        <v>75751</v>
      </c>
      <c r="H4352">
        <v>1171156515</v>
      </c>
      <c r="I4352">
        <v>1935635.92</v>
      </c>
      <c r="J4352" s="1">
        <v>43524</v>
      </c>
      <c r="K4352">
        <v>5</v>
      </c>
      <c r="L4352" t="s">
        <v>18</v>
      </c>
      <c r="M4352" t="s">
        <v>19</v>
      </c>
      <c r="N4352" t="s">
        <v>20</v>
      </c>
      <c r="O4352" t="s">
        <v>36</v>
      </c>
    </row>
    <row r="4353" spans="1:15" x14ac:dyDescent="0.35">
      <c r="A4353" t="s">
        <v>25</v>
      </c>
      <c r="B4353" t="s">
        <v>35</v>
      </c>
      <c r="C4353" t="s">
        <v>30</v>
      </c>
      <c r="D4353">
        <v>4</v>
      </c>
      <c r="E4353" t="s">
        <v>33</v>
      </c>
      <c r="G4353">
        <v>1</v>
      </c>
      <c r="H4353">
        <v>0</v>
      </c>
      <c r="I4353">
        <v>0</v>
      </c>
      <c r="J4353" s="1">
        <v>43524</v>
      </c>
      <c r="K4353">
        <v>5</v>
      </c>
      <c r="L4353" t="s">
        <v>18</v>
      </c>
      <c r="M4353" t="s">
        <v>19</v>
      </c>
      <c r="N4353" t="s">
        <v>20</v>
      </c>
      <c r="O4353" t="s">
        <v>40</v>
      </c>
    </row>
    <row r="4354" spans="1:15" x14ac:dyDescent="0.35">
      <c r="A4354" t="s">
        <v>28</v>
      </c>
      <c r="B4354" t="s">
        <v>22</v>
      </c>
      <c r="C4354" t="s">
        <v>23</v>
      </c>
      <c r="D4354">
        <v>1</v>
      </c>
      <c r="E4354" t="s">
        <v>27</v>
      </c>
      <c r="F4354">
        <v>214137</v>
      </c>
      <c r="G4354">
        <v>117129</v>
      </c>
      <c r="H4354">
        <v>980052294.5</v>
      </c>
      <c r="I4354">
        <v>1619787.28</v>
      </c>
      <c r="J4354" s="1">
        <v>43524</v>
      </c>
      <c r="K4354">
        <v>5</v>
      </c>
      <c r="L4354" t="s">
        <v>18</v>
      </c>
      <c r="M4354" t="s">
        <v>19</v>
      </c>
      <c r="N4354" t="s">
        <v>20</v>
      </c>
      <c r="O4354" t="s">
        <v>38</v>
      </c>
    </row>
    <row r="4355" spans="1:15" x14ac:dyDescent="0.35">
      <c r="A4355" t="s">
        <v>28</v>
      </c>
      <c r="B4355" t="s">
        <v>22</v>
      </c>
      <c r="C4355" t="s">
        <v>23</v>
      </c>
      <c r="D4355">
        <v>5</v>
      </c>
      <c r="E4355" t="s">
        <v>31</v>
      </c>
      <c r="F4355">
        <v>24</v>
      </c>
      <c r="G4355">
        <v>1</v>
      </c>
      <c r="H4355">
        <v>48707.5</v>
      </c>
      <c r="I4355">
        <v>80.5</v>
      </c>
      <c r="J4355" s="1">
        <v>43524</v>
      </c>
      <c r="K4355">
        <v>5</v>
      </c>
      <c r="L4355" t="s">
        <v>18</v>
      </c>
      <c r="M4355" t="s">
        <v>19</v>
      </c>
      <c r="N4355" t="s">
        <v>20</v>
      </c>
      <c r="O4355" t="s">
        <v>39</v>
      </c>
    </row>
    <row r="4356" spans="1:15" x14ac:dyDescent="0.35">
      <c r="A4356" t="s">
        <v>25</v>
      </c>
      <c r="B4356" t="s">
        <v>22</v>
      </c>
      <c r="C4356" t="s">
        <v>23</v>
      </c>
      <c r="D4356">
        <v>3</v>
      </c>
      <c r="E4356" t="s">
        <v>24</v>
      </c>
      <c r="F4356">
        <v>21816</v>
      </c>
      <c r="G4356">
        <v>10885</v>
      </c>
      <c r="H4356">
        <v>178393098</v>
      </c>
      <c r="I4356">
        <v>294840.26</v>
      </c>
      <c r="J4356" s="1">
        <v>43524</v>
      </c>
      <c r="K4356">
        <v>5</v>
      </c>
      <c r="L4356" t="s">
        <v>18</v>
      </c>
      <c r="M4356" t="s">
        <v>19</v>
      </c>
      <c r="N4356" t="s">
        <v>20</v>
      </c>
      <c r="O4356" t="s">
        <v>37</v>
      </c>
    </row>
    <row r="4357" spans="1:15" x14ac:dyDescent="0.35">
      <c r="A4357" t="s">
        <v>28</v>
      </c>
      <c r="B4357" t="s">
        <v>29</v>
      </c>
      <c r="C4357" t="s">
        <v>30</v>
      </c>
      <c r="D4357">
        <v>3</v>
      </c>
      <c r="E4357" t="s">
        <v>24</v>
      </c>
      <c r="F4357">
        <v>102</v>
      </c>
      <c r="G4357">
        <v>24</v>
      </c>
      <c r="H4357">
        <v>0</v>
      </c>
      <c r="I4357">
        <v>0</v>
      </c>
      <c r="J4357" s="1">
        <v>43524</v>
      </c>
      <c r="K4357">
        <v>5</v>
      </c>
      <c r="L4357" t="s">
        <v>18</v>
      </c>
      <c r="M4357" t="s">
        <v>19</v>
      </c>
      <c r="N4357" t="s">
        <v>20</v>
      </c>
      <c r="O4357" t="s">
        <v>37</v>
      </c>
    </row>
    <row r="4358" spans="1:15" x14ac:dyDescent="0.35">
      <c r="A4358" t="s">
        <v>28</v>
      </c>
      <c r="B4358" t="s">
        <v>15</v>
      </c>
      <c r="C4358" t="s">
        <v>16</v>
      </c>
      <c r="D4358">
        <v>3</v>
      </c>
      <c r="E4358" t="s">
        <v>24</v>
      </c>
      <c r="F4358">
        <v>109404</v>
      </c>
      <c r="G4358">
        <v>20376</v>
      </c>
      <c r="H4358">
        <v>310929673</v>
      </c>
      <c r="I4358">
        <v>513890.87</v>
      </c>
      <c r="J4358" s="1">
        <v>43524</v>
      </c>
      <c r="K4358">
        <v>5</v>
      </c>
      <c r="L4358" t="s">
        <v>18</v>
      </c>
      <c r="M4358" t="s">
        <v>19</v>
      </c>
      <c r="N4358" t="s">
        <v>20</v>
      </c>
      <c r="O4358" t="s">
        <v>37</v>
      </c>
    </row>
    <row r="4359" spans="1:15" x14ac:dyDescent="0.35">
      <c r="A4359" t="s">
        <v>14</v>
      </c>
      <c r="B4359" t="s">
        <v>15</v>
      </c>
      <c r="C4359" t="s">
        <v>16</v>
      </c>
      <c r="D4359">
        <v>5</v>
      </c>
      <c r="E4359" t="s">
        <v>31</v>
      </c>
      <c r="F4359">
        <v>2</v>
      </c>
      <c r="H4359">
        <v>0</v>
      </c>
      <c r="I4359">
        <v>0</v>
      </c>
      <c r="J4359" s="1">
        <v>43524</v>
      </c>
      <c r="K4359">
        <v>5</v>
      </c>
      <c r="L4359" t="s">
        <v>18</v>
      </c>
      <c r="M4359" t="s">
        <v>19</v>
      </c>
      <c r="N4359" t="s">
        <v>20</v>
      </c>
      <c r="O4359" t="s">
        <v>39</v>
      </c>
    </row>
    <row r="4360" spans="1:15" x14ac:dyDescent="0.35">
      <c r="A4360" t="s">
        <v>28</v>
      </c>
      <c r="B4360" t="s">
        <v>22</v>
      </c>
      <c r="C4360" t="s">
        <v>23</v>
      </c>
      <c r="D4360">
        <v>2</v>
      </c>
      <c r="E4360" t="s">
        <v>17</v>
      </c>
      <c r="F4360">
        <v>156079</v>
      </c>
      <c r="G4360">
        <v>52945</v>
      </c>
      <c r="H4360">
        <v>652195210</v>
      </c>
      <c r="I4360">
        <v>1077919.53</v>
      </c>
      <c r="J4360" s="1">
        <v>43524</v>
      </c>
      <c r="K4360">
        <v>5</v>
      </c>
      <c r="L4360" t="s">
        <v>18</v>
      </c>
      <c r="M4360" t="s">
        <v>19</v>
      </c>
      <c r="N4360" t="s">
        <v>20</v>
      </c>
      <c r="O4360" t="s">
        <v>36</v>
      </c>
    </row>
    <row r="4361" spans="1:15" x14ac:dyDescent="0.35">
      <c r="A4361" t="s">
        <v>21</v>
      </c>
      <c r="B4361" t="s">
        <v>22</v>
      </c>
      <c r="C4361" t="s">
        <v>23</v>
      </c>
      <c r="D4361">
        <v>2</v>
      </c>
      <c r="E4361" t="s">
        <v>17</v>
      </c>
      <c r="F4361">
        <v>50781</v>
      </c>
      <c r="G4361">
        <v>26228</v>
      </c>
      <c r="H4361">
        <v>494139946.16000003</v>
      </c>
      <c r="I4361">
        <v>816692.75</v>
      </c>
      <c r="J4361" s="1">
        <v>43524</v>
      </c>
      <c r="K4361">
        <v>5</v>
      </c>
      <c r="L4361" t="s">
        <v>18</v>
      </c>
      <c r="M4361" t="s">
        <v>19</v>
      </c>
      <c r="N4361" t="s">
        <v>20</v>
      </c>
      <c r="O4361" t="s">
        <v>36</v>
      </c>
    </row>
    <row r="4362" spans="1:15" x14ac:dyDescent="0.35">
      <c r="A4362" t="s">
        <v>26</v>
      </c>
      <c r="B4362" t="s">
        <v>29</v>
      </c>
      <c r="C4362" t="s">
        <v>30</v>
      </c>
      <c r="D4362">
        <v>3</v>
      </c>
      <c r="E4362" t="s">
        <v>24</v>
      </c>
      <c r="F4362">
        <v>3</v>
      </c>
      <c r="G4362">
        <v>2</v>
      </c>
      <c r="H4362">
        <v>0</v>
      </c>
      <c r="I4362">
        <v>0</v>
      </c>
      <c r="J4362" s="1">
        <v>43524</v>
      </c>
      <c r="K4362">
        <v>5</v>
      </c>
      <c r="L4362" t="s">
        <v>18</v>
      </c>
      <c r="M4362" t="s">
        <v>19</v>
      </c>
      <c r="N4362" t="s">
        <v>20</v>
      </c>
      <c r="O4362" t="s">
        <v>37</v>
      </c>
    </row>
    <row r="4363" spans="1:15" x14ac:dyDescent="0.35">
      <c r="A4363" t="s">
        <v>14</v>
      </c>
      <c r="B4363" t="s">
        <v>22</v>
      </c>
      <c r="C4363" t="s">
        <v>23</v>
      </c>
      <c r="D4363">
        <v>5</v>
      </c>
      <c r="E4363" t="s">
        <v>31</v>
      </c>
      <c r="F4363">
        <v>3</v>
      </c>
      <c r="H4363">
        <v>0</v>
      </c>
      <c r="I4363">
        <v>0</v>
      </c>
      <c r="J4363" s="1">
        <v>43524</v>
      </c>
      <c r="K4363">
        <v>5</v>
      </c>
      <c r="L4363" t="s">
        <v>18</v>
      </c>
      <c r="M4363" t="s">
        <v>19</v>
      </c>
      <c r="N4363" t="s">
        <v>20</v>
      </c>
      <c r="O4363" t="s">
        <v>39</v>
      </c>
    </row>
    <row r="4364" spans="1:15" x14ac:dyDescent="0.35">
      <c r="A4364" t="s">
        <v>25</v>
      </c>
      <c r="B4364" t="s">
        <v>29</v>
      </c>
      <c r="C4364" t="s">
        <v>30</v>
      </c>
      <c r="D4364">
        <v>2</v>
      </c>
      <c r="E4364" t="s">
        <v>17</v>
      </c>
      <c r="F4364">
        <v>9</v>
      </c>
      <c r="G4364">
        <v>20</v>
      </c>
      <c r="H4364">
        <v>0</v>
      </c>
      <c r="I4364">
        <v>0</v>
      </c>
      <c r="J4364" s="1">
        <v>43524</v>
      </c>
      <c r="K4364">
        <v>5</v>
      </c>
      <c r="L4364" t="s">
        <v>18</v>
      </c>
      <c r="M4364" t="s">
        <v>19</v>
      </c>
      <c r="N4364" t="s">
        <v>20</v>
      </c>
      <c r="O4364" t="s">
        <v>36</v>
      </c>
    </row>
    <row r="4365" spans="1:15" x14ac:dyDescent="0.35">
      <c r="A4365" t="s">
        <v>21</v>
      </c>
      <c r="B4365" t="s">
        <v>22</v>
      </c>
      <c r="C4365" t="s">
        <v>23</v>
      </c>
      <c r="D4365">
        <v>4</v>
      </c>
      <c r="E4365" t="s">
        <v>33</v>
      </c>
      <c r="F4365">
        <v>11672</v>
      </c>
      <c r="G4365">
        <v>2714</v>
      </c>
      <c r="H4365">
        <v>71069607</v>
      </c>
      <c r="I4365">
        <v>117460.72</v>
      </c>
      <c r="J4365" s="1">
        <v>43524</v>
      </c>
      <c r="K4365">
        <v>5</v>
      </c>
      <c r="L4365" t="s">
        <v>18</v>
      </c>
      <c r="M4365" t="s">
        <v>19</v>
      </c>
      <c r="N4365" t="s">
        <v>20</v>
      </c>
      <c r="O4365" t="s">
        <v>40</v>
      </c>
    </row>
    <row r="4366" spans="1:15" x14ac:dyDescent="0.35">
      <c r="A4366" t="s">
        <v>25</v>
      </c>
      <c r="B4366" t="s">
        <v>22</v>
      </c>
      <c r="C4366" t="s">
        <v>23</v>
      </c>
      <c r="D4366">
        <v>4</v>
      </c>
      <c r="E4366" t="s">
        <v>33</v>
      </c>
      <c r="F4366">
        <v>5629</v>
      </c>
      <c r="G4366">
        <v>1457</v>
      </c>
      <c r="H4366">
        <v>23320286.5</v>
      </c>
      <c r="I4366">
        <v>38542.74</v>
      </c>
      <c r="J4366" s="1">
        <v>43524</v>
      </c>
      <c r="K4366">
        <v>5</v>
      </c>
      <c r="L4366" t="s">
        <v>18</v>
      </c>
      <c r="M4366" t="s">
        <v>19</v>
      </c>
      <c r="N4366" t="s">
        <v>20</v>
      </c>
      <c r="O4366" t="s">
        <v>40</v>
      </c>
    </row>
    <row r="4367" spans="1:15" x14ac:dyDescent="0.35">
      <c r="A4367" t="s">
        <v>28</v>
      </c>
      <c r="B4367" t="s">
        <v>29</v>
      </c>
      <c r="C4367" t="s">
        <v>30</v>
      </c>
      <c r="D4367">
        <v>1</v>
      </c>
      <c r="E4367" t="s">
        <v>27</v>
      </c>
      <c r="F4367">
        <v>112</v>
      </c>
      <c r="G4367">
        <v>64</v>
      </c>
      <c r="H4367">
        <v>0</v>
      </c>
      <c r="I4367">
        <v>0</v>
      </c>
      <c r="J4367" s="1">
        <v>43524</v>
      </c>
      <c r="K4367">
        <v>5</v>
      </c>
      <c r="L4367" t="s">
        <v>18</v>
      </c>
      <c r="M4367" t="s">
        <v>19</v>
      </c>
      <c r="N4367" t="s">
        <v>20</v>
      </c>
      <c r="O4367" t="s">
        <v>38</v>
      </c>
    </row>
    <row r="4368" spans="1:15" x14ac:dyDescent="0.35">
      <c r="A4368" t="s">
        <v>21</v>
      </c>
      <c r="B4368" t="s">
        <v>15</v>
      </c>
      <c r="C4368" t="s">
        <v>16</v>
      </c>
      <c r="D4368">
        <v>1</v>
      </c>
      <c r="E4368" t="s">
        <v>27</v>
      </c>
      <c r="F4368">
        <v>15495</v>
      </c>
      <c r="G4368">
        <v>9978</v>
      </c>
      <c r="H4368">
        <v>101914776</v>
      </c>
      <c r="I4368">
        <v>168440.25</v>
      </c>
      <c r="J4368" s="1">
        <v>43524</v>
      </c>
      <c r="K4368">
        <v>5</v>
      </c>
      <c r="L4368" t="s">
        <v>18</v>
      </c>
      <c r="M4368" t="s">
        <v>19</v>
      </c>
      <c r="N4368" t="s">
        <v>20</v>
      </c>
      <c r="O4368" t="s">
        <v>38</v>
      </c>
    </row>
    <row r="4369" spans="1:15" x14ac:dyDescent="0.35">
      <c r="A4369" t="s">
        <v>14</v>
      </c>
      <c r="B4369" t="s">
        <v>22</v>
      </c>
      <c r="C4369" t="s">
        <v>23</v>
      </c>
      <c r="D4369">
        <v>2</v>
      </c>
      <c r="E4369" t="s">
        <v>17</v>
      </c>
      <c r="F4369">
        <v>29593</v>
      </c>
      <c r="G4369">
        <v>19061</v>
      </c>
      <c r="H4369">
        <v>324656327</v>
      </c>
      <c r="I4369">
        <v>536577.68000000005</v>
      </c>
      <c r="J4369" s="1">
        <v>43524</v>
      </c>
      <c r="K4369">
        <v>5</v>
      </c>
      <c r="L4369" t="s">
        <v>18</v>
      </c>
      <c r="M4369" t="s">
        <v>19</v>
      </c>
      <c r="N4369" t="s">
        <v>20</v>
      </c>
      <c r="O4369" t="s">
        <v>36</v>
      </c>
    </row>
    <row r="4370" spans="1:15" x14ac:dyDescent="0.35">
      <c r="A4370" t="s">
        <v>32</v>
      </c>
      <c r="B4370" t="s">
        <v>22</v>
      </c>
      <c r="C4370" t="s">
        <v>23</v>
      </c>
      <c r="D4370">
        <v>2</v>
      </c>
      <c r="E4370" t="s">
        <v>17</v>
      </c>
      <c r="F4370">
        <v>32614</v>
      </c>
      <c r="G4370">
        <v>26645</v>
      </c>
      <c r="H4370">
        <v>711207684.5</v>
      </c>
      <c r="I4370">
        <v>1175452.75</v>
      </c>
      <c r="J4370" s="1">
        <v>43524</v>
      </c>
      <c r="K4370">
        <v>5</v>
      </c>
      <c r="L4370" t="s">
        <v>18</v>
      </c>
      <c r="M4370" t="s">
        <v>19</v>
      </c>
      <c r="N4370" t="s">
        <v>20</v>
      </c>
      <c r="O4370" t="s">
        <v>36</v>
      </c>
    </row>
    <row r="4371" spans="1:15" x14ac:dyDescent="0.35">
      <c r="A4371" t="s">
        <v>28</v>
      </c>
      <c r="B4371" t="s">
        <v>15</v>
      </c>
      <c r="C4371" t="s">
        <v>16</v>
      </c>
      <c r="D4371">
        <v>1</v>
      </c>
      <c r="E4371" t="s">
        <v>27</v>
      </c>
      <c r="F4371">
        <v>331963</v>
      </c>
      <c r="G4371">
        <v>172640</v>
      </c>
      <c r="H4371">
        <v>1302653263.5</v>
      </c>
      <c r="I4371">
        <v>2152967.96</v>
      </c>
      <c r="J4371" s="1">
        <v>43524</v>
      </c>
      <c r="K4371">
        <v>5</v>
      </c>
      <c r="L4371" t="s">
        <v>18</v>
      </c>
      <c r="M4371" t="s">
        <v>19</v>
      </c>
      <c r="N4371" t="s">
        <v>20</v>
      </c>
      <c r="O4371" t="s">
        <v>38</v>
      </c>
    </row>
    <row r="4372" spans="1:15" x14ac:dyDescent="0.35">
      <c r="A4372" t="s">
        <v>25</v>
      </c>
      <c r="B4372" t="s">
        <v>15</v>
      </c>
      <c r="C4372" t="s">
        <v>16</v>
      </c>
      <c r="D4372">
        <v>1</v>
      </c>
      <c r="E4372" t="s">
        <v>27</v>
      </c>
      <c r="F4372">
        <v>26186</v>
      </c>
      <c r="G4372">
        <v>16863</v>
      </c>
      <c r="H4372">
        <v>152940410</v>
      </c>
      <c r="I4372">
        <v>252773.18</v>
      </c>
      <c r="J4372" s="1">
        <v>43524</v>
      </c>
      <c r="K4372">
        <v>5</v>
      </c>
      <c r="L4372" t="s">
        <v>18</v>
      </c>
      <c r="M4372" t="s">
        <v>19</v>
      </c>
      <c r="N4372" t="s">
        <v>20</v>
      </c>
      <c r="O4372" t="s">
        <v>38</v>
      </c>
    </row>
    <row r="4373" spans="1:15" x14ac:dyDescent="0.35">
      <c r="A4373" t="s">
        <v>26</v>
      </c>
      <c r="B4373" t="s">
        <v>22</v>
      </c>
      <c r="C4373" t="s">
        <v>23</v>
      </c>
      <c r="D4373">
        <v>4</v>
      </c>
      <c r="E4373" t="s">
        <v>33</v>
      </c>
      <c r="F4373">
        <v>17474</v>
      </c>
      <c r="G4373">
        <v>5876</v>
      </c>
      <c r="H4373">
        <v>139613653.47999999</v>
      </c>
      <c r="I4373">
        <v>230747.3</v>
      </c>
      <c r="J4373" s="1">
        <v>43524</v>
      </c>
      <c r="K4373">
        <v>5</v>
      </c>
      <c r="L4373" t="s">
        <v>18</v>
      </c>
      <c r="M4373" t="s">
        <v>19</v>
      </c>
      <c r="N4373" t="s">
        <v>20</v>
      </c>
      <c r="O4373" t="s">
        <v>40</v>
      </c>
    </row>
    <row r="4374" spans="1:15" x14ac:dyDescent="0.35">
      <c r="A4374" t="s">
        <v>14</v>
      </c>
      <c r="B4374" t="s">
        <v>29</v>
      </c>
      <c r="C4374" t="s">
        <v>30</v>
      </c>
      <c r="D4374">
        <v>2</v>
      </c>
      <c r="E4374" t="s">
        <v>17</v>
      </c>
      <c r="F4374">
        <v>3</v>
      </c>
      <c r="G4374">
        <v>11</v>
      </c>
      <c r="H4374">
        <v>0</v>
      </c>
      <c r="I4374">
        <v>0</v>
      </c>
      <c r="J4374" s="1">
        <v>43524</v>
      </c>
      <c r="K4374">
        <v>5</v>
      </c>
      <c r="L4374" t="s">
        <v>18</v>
      </c>
      <c r="M4374" t="s">
        <v>19</v>
      </c>
      <c r="N4374" t="s">
        <v>20</v>
      </c>
      <c r="O4374" t="s">
        <v>36</v>
      </c>
    </row>
    <row r="4375" spans="1:15" x14ac:dyDescent="0.35">
      <c r="A4375" t="s">
        <v>14</v>
      </c>
      <c r="B4375" t="s">
        <v>29</v>
      </c>
      <c r="C4375" t="s">
        <v>30</v>
      </c>
      <c r="D4375">
        <v>1</v>
      </c>
      <c r="E4375" t="s">
        <v>27</v>
      </c>
      <c r="G4375">
        <v>2</v>
      </c>
      <c r="H4375">
        <v>0</v>
      </c>
      <c r="I4375">
        <v>0</v>
      </c>
      <c r="J4375" s="1">
        <v>43524</v>
      </c>
      <c r="K4375">
        <v>5</v>
      </c>
      <c r="L4375" t="s">
        <v>18</v>
      </c>
      <c r="M4375" t="s">
        <v>19</v>
      </c>
      <c r="N4375" t="s">
        <v>20</v>
      </c>
      <c r="O4375" t="s">
        <v>38</v>
      </c>
    </row>
    <row r="4376" spans="1:15" x14ac:dyDescent="0.35">
      <c r="A4376" t="s">
        <v>25</v>
      </c>
      <c r="B4376" t="s">
        <v>29</v>
      </c>
      <c r="C4376" t="s">
        <v>30</v>
      </c>
      <c r="D4376">
        <v>4</v>
      </c>
      <c r="E4376" t="s">
        <v>33</v>
      </c>
      <c r="G4376">
        <v>1</v>
      </c>
      <c r="H4376">
        <v>0</v>
      </c>
      <c r="I4376">
        <v>0</v>
      </c>
      <c r="J4376" s="1">
        <v>43524</v>
      </c>
      <c r="K4376">
        <v>5</v>
      </c>
      <c r="L4376" t="s">
        <v>18</v>
      </c>
      <c r="M4376" t="s">
        <v>19</v>
      </c>
      <c r="N4376" t="s">
        <v>20</v>
      </c>
      <c r="O4376" t="s">
        <v>40</v>
      </c>
    </row>
    <row r="4377" spans="1:15" x14ac:dyDescent="0.35">
      <c r="A4377" t="s">
        <v>14</v>
      </c>
      <c r="B4377" t="s">
        <v>29</v>
      </c>
      <c r="C4377" t="s">
        <v>30</v>
      </c>
      <c r="D4377">
        <v>3</v>
      </c>
      <c r="E4377" t="s">
        <v>24</v>
      </c>
      <c r="G4377">
        <v>3</v>
      </c>
      <c r="H4377">
        <v>0</v>
      </c>
      <c r="I4377">
        <v>0</v>
      </c>
      <c r="J4377" s="1">
        <v>43524</v>
      </c>
      <c r="K4377">
        <v>5</v>
      </c>
      <c r="L4377" t="s">
        <v>18</v>
      </c>
      <c r="M4377" t="s">
        <v>19</v>
      </c>
      <c r="N4377" t="s">
        <v>20</v>
      </c>
      <c r="O4377" t="s">
        <v>37</v>
      </c>
    </row>
    <row r="4378" spans="1:15" x14ac:dyDescent="0.35">
      <c r="A4378" t="s">
        <v>26</v>
      </c>
      <c r="B4378" t="s">
        <v>15</v>
      </c>
      <c r="C4378" t="s">
        <v>16</v>
      </c>
      <c r="D4378">
        <v>3</v>
      </c>
      <c r="E4378" t="s">
        <v>24</v>
      </c>
      <c r="F4378">
        <v>91447</v>
      </c>
      <c r="G4378">
        <v>55723</v>
      </c>
      <c r="H4378">
        <v>1075749037.75</v>
      </c>
      <c r="I4378">
        <v>1777950.64</v>
      </c>
      <c r="J4378" s="1">
        <v>43524</v>
      </c>
      <c r="K4378">
        <v>5</v>
      </c>
      <c r="L4378" t="s">
        <v>18</v>
      </c>
      <c r="M4378" t="s">
        <v>19</v>
      </c>
      <c r="N4378" t="s">
        <v>20</v>
      </c>
      <c r="O4378" t="s">
        <v>37</v>
      </c>
    </row>
    <row r="4379" spans="1:15" x14ac:dyDescent="0.35">
      <c r="A4379" t="s">
        <v>26</v>
      </c>
      <c r="B4379" t="s">
        <v>15</v>
      </c>
      <c r="C4379" t="s">
        <v>16</v>
      </c>
      <c r="D4379">
        <v>1</v>
      </c>
      <c r="E4379" t="s">
        <v>27</v>
      </c>
      <c r="F4379">
        <v>23454</v>
      </c>
      <c r="G4379">
        <v>17084</v>
      </c>
      <c r="H4379">
        <v>182045755</v>
      </c>
      <c r="I4379">
        <v>300877.21000000002</v>
      </c>
      <c r="J4379" s="1">
        <v>43524</v>
      </c>
      <c r="K4379">
        <v>5</v>
      </c>
      <c r="L4379" t="s">
        <v>18</v>
      </c>
      <c r="M4379" t="s">
        <v>19</v>
      </c>
      <c r="N4379" t="s">
        <v>20</v>
      </c>
      <c r="O4379" t="s">
        <v>38</v>
      </c>
    </row>
    <row r="4380" spans="1:15" x14ac:dyDescent="0.35">
      <c r="A4380" t="s">
        <v>28</v>
      </c>
      <c r="B4380" t="s">
        <v>22</v>
      </c>
      <c r="C4380" t="s">
        <v>23</v>
      </c>
      <c r="D4380">
        <v>3</v>
      </c>
      <c r="E4380" t="s">
        <v>24</v>
      </c>
      <c r="F4380">
        <v>75427</v>
      </c>
      <c r="G4380">
        <v>19323</v>
      </c>
      <c r="H4380">
        <v>212554495</v>
      </c>
      <c r="I4380">
        <v>351300.71</v>
      </c>
      <c r="J4380" s="1">
        <v>43524</v>
      </c>
      <c r="K4380">
        <v>5</v>
      </c>
      <c r="L4380" t="s">
        <v>18</v>
      </c>
      <c r="M4380" t="s">
        <v>19</v>
      </c>
      <c r="N4380" t="s">
        <v>20</v>
      </c>
      <c r="O4380" t="s">
        <v>37</v>
      </c>
    </row>
    <row r="4381" spans="1:15" x14ac:dyDescent="0.35">
      <c r="A4381" t="s">
        <v>28</v>
      </c>
      <c r="B4381" t="s">
        <v>29</v>
      </c>
      <c r="C4381" t="s">
        <v>30</v>
      </c>
      <c r="D4381">
        <v>2</v>
      </c>
      <c r="E4381" t="s">
        <v>17</v>
      </c>
      <c r="F4381">
        <v>131</v>
      </c>
      <c r="G4381">
        <v>51</v>
      </c>
      <c r="H4381">
        <v>0</v>
      </c>
      <c r="I4381">
        <v>0</v>
      </c>
      <c r="J4381" s="1">
        <v>43524</v>
      </c>
      <c r="K4381">
        <v>5</v>
      </c>
      <c r="L4381" t="s">
        <v>18</v>
      </c>
      <c r="M4381" t="s">
        <v>19</v>
      </c>
      <c r="N4381" t="s">
        <v>20</v>
      </c>
      <c r="O4381" t="s">
        <v>36</v>
      </c>
    </row>
    <row r="4382" spans="1:15" x14ac:dyDescent="0.35">
      <c r="A4382" t="s">
        <v>32</v>
      </c>
      <c r="B4382" t="s">
        <v>15</v>
      </c>
      <c r="C4382" t="s">
        <v>16</v>
      </c>
      <c r="D4382">
        <v>4</v>
      </c>
      <c r="E4382" t="s">
        <v>33</v>
      </c>
      <c r="F4382">
        <v>8073</v>
      </c>
      <c r="G4382">
        <v>3044</v>
      </c>
      <c r="H4382">
        <v>79105137.5</v>
      </c>
      <c r="I4382">
        <v>130741.49</v>
      </c>
      <c r="J4382" s="1">
        <v>43524</v>
      </c>
      <c r="K4382">
        <v>5</v>
      </c>
      <c r="L4382" t="s">
        <v>18</v>
      </c>
      <c r="M4382" t="s">
        <v>19</v>
      </c>
      <c r="N4382" t="s">
        <v>20</v>
      </c>
      <c r="O4382" t="s">
        <v>40</v>
      </c>
    </row>
    <row r="4383" spans="1:15" x14ac:dyDescent="0.35">
      <c r="A4383" t="s">
        <v>26</v>
      </c>
      <c r="B4383" t="s">
        <v>22</v>
      </c>
      <c r="C4383" t="s">
        <v>23</v>
      </c>
      <c r="D4383">
        <v>1</v>
      </c>
      <c r="E4383" t="s">
        <v>27</v>
      </c>
      <c r="F4383">
        <v>13199</v>
      </c>
      <c r="G4383">
        <v>9503</v>
      </c>
      <c r="H4383">
        <v>120135905.5</v>
      </c>
      <c r="I4383">
        <v>198555.34</v>
      </c>
      <c r="J4383" s="1">
        <v>43524</v>
      </c>
      <c r="K4383">
        <v>5</v>
      </c>
      <c r="L4383" t="s">
        <v>18</v>
      </c>
      <c r="M4383" t="s">
        <v>19</v>
      </c>
      <c r="N4383" t="s">
        <v>20</v>
      </c>
      <c r="O4383" t="s">
        <v>38</v>
      </c>
    </row>
    <row r="4384" spans="1:15" x14ac:dyDescent="0.35">
      <c r="A4384" t="s">
        <v>26</v>
      </c>
      <c r="B4384" t="s">
        <v>22</v>
      </c>
      <c r="C4384" t="s">
        <v>23</v>
      </c>
      <c r="D4384">
        <v>3</v>
      </c>
      <c r="E4384" t="s">
        <v>24</v>
      </c>
      <c r="F4384">
        <v>47463</v>
      </c>
      <c r="G4384">
        <v>30522</v>
      </c>
      <c r="H4384">
        <v>1143829182.5</v>
      </c>
      <c r="I4384">
        <v>1890470.51</v>
      </c>
      <c r="J4384" s="1">
        <v>43524</v>
      </c>
      <c r="K4384">
        <v>5</v>
      </c>
      <c r="L4384" t="s">
        <v>18</v>
      </c>
      <c r="M4384" t="s">
        <v>19</v>
      </c>
      <c r="N4384" t="s">
        <v>20</v>
      </c>
      <c r="O4384" t="s">
        <v>37</v>
      </c>
    </row>
    <row r="4385" spans="1:15" x14ac:dyDescent="0.35">
      <c r="A4385" t="s">
        <v>32</v>
      </c>
      <c r="B4385" t="s">
        <v>22</v>
      </c>
      <c r="C4385" t="s">
        <v>23</v>
      </c>
      <c r="D4385">
        <v>5</v>
      </c>
      <c r="E4385" t="s">
        <v>31</v>
      </c>
      <c r="F4385">
        <v>1</v>
      </c>
      <c r="G4385">
        <v>1</v>
      </c>
      <c r="H4385">
        <v>34271</v>
      </c>
      <c r="I4385">
        <v>56.64</v>
      </c>
      <c r="J4385" s="1">
        <v>43524</v>
      </c>
      <c r="K4385">
        <v>5</v>
      </c>
      <c r="L4385" t="s">
        <v>18</v>
      </c>
      <c r="M4385" t="s">
        <v>19</v>
      </c>
      <c r="N4385" t="s">
        <v>20</v>
      </c>
      <c r="O4385" t="s">
        <v>39</v>
      </c>
    </row>
    <row r="4386" spans="1:15" x14ac:dyDescent="0.35">
      <c r="A4386" t="s">
        <v>21</v>
      </c>
      <c r="B4386" t="s">
        <v>29</v>
      </c>
      <c r="C4386" t="s">
        <v>30</v>
      </c>
      <c r="D4386">
        <v>1</v>
      </c>
      <c r="E4386" t="s">
        <v>27</v>
      </c>
      <c r="F4386">
        <v>2</v>
      </c>
      <c r="G4386">
        <v>4</v>
      </c>
      <c r="H4386">
        <v>0</v>
      </c>
      <c r="I4386">
        <v>0</v>
      </c>
      <c r="J4386" s="1">
        <v>43524</v>
      </c>
      <c r="K4386">
        <v>5</v>
      </c>
      <c r="L4386" t="s">
        <v>18</v>
      </c>
      <c r="M4386" t="s">
        <v>19</v>
      </c>
      <c r="N4386" t="s">
        <v>20</v>
      </c>
      <c r="O4386" t="s">
        <v>38</v>
      </c>
    </row>
    <row r="4387" spans="1:15" x14ac:dyDescent="0.35">
      <c r="A4387" t="s">
        <v>21</v>
      </c>
      <c r="B4387" t="s">
        <v>22</v>
      </c>
      <c r="C4387" t="s">
        <v>23</v>
      </c>
      <c r="D4387">
        <v>3</v>
      </c>
      <c r="E4387" t="s">
        <v>24</v>
      </c>
      <c r="F4387">
        <v>32532</v>
      </c>
      <c r="G4387">
        <v>15491</v>
      </c>
      <c r="H4387">
        <v>385451516</v>
      </c>
      <c r="I4387">
        <v>637057.29</v>
      </c>
      <c r="J4387" s="1">
        <v>43524</v>
      </c>
      <c r="K4387">
        <v>5</v>
      </c>
      <c r="L4387" t="s">
        <v>18</v>
      </c>
      <c r="M4387" t="s">
        <v>19</v>
      </c>
      <c r="N4387" t="s">
        <v>20</v>
      </c>
      <c r="O4387" t="s">
        <v>37</v>
      </c>
    </row>
    <row r="4388" spans="1:15" x14ac:dyDescent="0.35">
      <c r="A4388" t="s">
        <v>21</v>
      </c>
      <c r="B4388" t="s">
        <v>15</v>
      </c>
      <c r="C4388" t="s">
        <v>16</v>
      </c>
      <c r="D4388">
        <v>3</v>
      </c>
      <c r="E4388" t="s">
        <v>24</v>
      </c>
      <c r="F4388">
        <v>65878</v>
      </c>
      <c r="G4388">
        <v>36417</v>
      </c>
      <c r="H4388">
        <v>717893649.77999997</v>
      </c>
      <c r="I4388">
        <v>1186503.02</v>
      </c>
      <c r="J4388" s="1">
        <v>43524</v>
      </c>
      <c r="K4388">
        <v>5</v>
      </c>
      <c r="L4388" t="s">
        <v>18</v>
      </c>
      <c r="M4388" t="s">
        <v>19</v>
      </c>
      <c r="N4388" t="s">
        <v>20</v>
      </c>
      <c r="O4388" t="s">
        <v>37</v>
      </c>
    </row>
    <row r="4389" spans="1:15" x14ac:dyDescent="0.35">
      <c r="A4389" t="s">
        <v>25</v>
      </c>
      <c r="B4389" t="s">
        <v>29</v>
      </c>
      <c r="C4389" t="s">
        <v>30</v>
      </c>
      <c r="D4389">
        <v>1</v>
      </c>
      <c r="E4389" t="s">
        <v>27</v>
      </c>
      <c r="F4389">
        <v>1</v>
      </c>
      <c r="G4389">
        <v>6</v>
      </c>
      <c r="H4389">
        <v>0</v>
      </c>
      <c r="I4389">
        <v>0</v>
      </c>
      <c r="J4389" s="1">
        <v>43524</v>
      </c>
      <c r="K4389">
        <v>5</v>
      </c>
      <c r="L4389" t="s">
        <v>18</v>
      </c>
      <c r="M4389" t="s">
        <v>19</v>
      </c>
      <c r="N4389" t="s">
        <v>20</v>
      </c>
      <c r="O4389" t="s">
        <v>38</v>
      </c>
    </row>
    <row r="4390" spans="1:15" x14ac:dyDescent="0.35">
      <c r="A4390" t="s">
        <v>32</v>
      </c>
      <c r="B4390" t="s">
        <v>22</v>
      </c>
      <c r="C4390" t="s">
        <v>23</v>
      </c>
      <c r="D4390">
        <v>3</v>
      </c>
      <c r="E4390" t="s">
        <v>24</v>
      </c>
      <c r="F4390">
        <v>24918</v>
      </c>
      <c r="G4390">
        <v>19919</v>
      </c>
      <c r="H4390">
        <v>592388209.5</v>
      </c>
      <c r="I4390">
        <v>979073.15</v>
      </c>
      <c r="J4390" s="1">
        <v>43524</v>
      </c>
      <c r="K4390">
        <v>5</v>
      </c>
      <c r="L4390" t="s">
        <v>18</v>
      </c>
      <c r="M4390" t="s">
        <v>19</v>
      </c>
      <c r="N4390" t="s">
        <v>20</v>
      </c>
      <c r="O4390" t="s">
        <v>37</v>
      </c>
    </row>
    <row r="4391" spans="1:15" x14ac:dyDescent="0.35">
      <c r="A4391" t="s">
        <v>26</v>
      </c>
      <c r="B4391" t="s">
        <v>29</v>
      </c>
      <c r="C4391" t="s">
        <v>30</v>
      </c>
      <c r="D4391">
        <v>5</v>
      </c>
      <c r="E4391" t="s">
        <v>31</v>
      </c>
      <c r="F4391">
        <v>1</v>
      </c>
      <c r="G4391">
        <v>2</v>
      </c>
      <c r="H4391">
        <v>0</v>
      </c>
      <c r="I4391">
        <v>0</v>
      </c>
      <c r="J4391" s="1">
        <v>43524</v>
      </c>
      <c r="K4391">
        <v>5</v>
      </c>
      <c r="L4391" t="s">
        <v>18</v>
      </c>
      <c r="M4391" t="s">
        <v>19</v>
      </c>
      <c r="N4391" t="s">
        <v>20</v>
      </c>
      <c r="O4391" t="s">
        <v>39</v>
      </c>
    </row>
    <row r="4392" spans="1:15" x14ac:dyDescent="0.35">
      <c r="A4392" t="s">
        <v>14</v>
      </c>
      <c r="B4392" t="s">
        <v>22</v>
      </c>
      <c r="C4392" t="s">
        <v>23</v>
      </c>
      <c r="D4392">
        <v>3</v>
      </c>
      <c r="E4392" t="s">
        <v>24</v>
      </c>
      <c r="F4392">
        <v>8958</v>
      </c>
      <c r="G4392">
        <v>4955</v>
      </c>
      <c r="H4392">
        <v>97258227</v>
      </c>
      <c r="I4392">
        <v>160744.12</v>
      </c>
      <c r="J4392" s="1">
        <v>43524</v>
      </c>
      <c r="K4392">
        <v>5</v>
      </c>
      <c r="L4392" t="s">
        <v>18</v>
      </c>
      <c r="M4392" t="s">
        <v>19</v>
      </c>
      <c r="N4392" t="s">
        <v>20</v>
      </c>
      <c r="O4392" t="s">
        <v>37</v>
      </c>
    </row>
    <row r="4393" spans="1:15" x14ac:dyDescent="0.35">
      <c r="A4393" t="s">
        <v>28</v>
      </c>
      <c r="B4393" t="s">
        <v>34</v>
      </c>
      <c r="C4393" t="s">
        <v>30</v>
      </c>
      <c r="D4393">
        <v>1</v>
      </c>
      <c r="E4393" t="s">
        <v>27</v>
      </c>
      <c r="F4393">
        <v>1</v>
      </c>
      <c r="H4393">
        <v>0</v>
      </c>
      <c r="I4393">
        <v>0</v>
      </c>
      <c r="J4393" s="1">
        <v>43524</v>
      </c>
      <c r="K4393">
        <v>5</v>
      </c>
      <c r="L4393" t="s">
        <v>18</v>
      </c>
      <c r="M4393" t="s">
        <v>19</v>
      </c>
      <c r="N4393" t="s">
        <v>20</v>
      </c>
      <c r="O4393" t="s">
        <v>38</v>
      </c>
    </row>
    <row r="4394" spans="1:15" x14ac:dyDescent="0.35">
      <c r="A4394" t="s">
        <v>32</v>
      </c>
      <c r="B4394" t="s">
        <v>22</v>
      </c>
      <c r="C4394" t="s">
        <v>23</v>
      </c>
      <c r="D4394">
        <v>1</v>
      </c>
      <c r="E4394" t="s">
        <v>27</v>
      </c>
      <c r="F4394">
        <v>8856</v>
      </c>
      <c r="G4394">
        <v>7104</v>
      </c>
      <c r="H4394">
        <v>108942210.5</v>
      </c>
      <c r="I4394">
        <v>180054.89</v>
      </c>
      <c r="J4394" s="1">
        <v>43524</v>
      </c>
      <c r="K4394">
        <v>5</v>
      </c>
      <c r="L4394" t="s">
        <v>18</v>
      </c>
      <c r="M4394" t="s">
        <v>19</v>
      </c>
      <c r="N4394" t="s">
        <v>20</v>
      </c>
      <c r="O4394" t="s">
        <v>38</v>
      </c>
    </row>
    <row r="4395" spans="1:15" x14ac:dyDescent="0.35">
      <c r="A4395" t="s">
        <v>32</v>
      </c>
      <c r="B4395" t="s">
        <v>15</v>
      </c>
      <c r="C4395" t="s">
        <v>16</v>
      </c>
      <c r="D4395">
        <v>3</v>
      </c>
      <c r="E4395" t="s">
        <v>24</v>
      </c>
      <c r="F4395">
        <v>16235</v>
      </c>
      <c r="G4395">
        <v>12477</v>
      </c>
      <c r="H4395">
        <v>347114144.5</v>
      </c>
      <c r="I4395">
        <v>573694.97</v>
      </c>
      <c r="J4395" s="1">
        <v>43524</v>
      </c>
      <c r="K4395">
        <v>5</v>
      </c>
      <c r="L4395" t="s">
        <v>18</v>
      </c>
      <c r="M4395" t="s">
        <v>19</v>
      </c>
      <c r="N4395" t="s">
        <v>20</v>
      </c>
      <c r="O4395" t="s">
        <v>37</v>
      </c>
    </row>
    <row r="4396" spans="1:15" x14ac:dyDescent="0.35">
      <c r="A4396" t="s">
        <v>26</v>
      </c>
      <c r="B4396" t="s">
        <v>15</v>
      </c>
      <c r="C4396" t="s">
        <v>16</v>
      </c>
      <c r="D4396">
        <v>4</v>
      </c>
      <c r="E4396" t="s">
        <v>33</v>
      </c>
      <c r="F4396">
        <v>45435</v>
      </c>
      <c r="G4396">
        <v>14149</v>
      </c>
      <c r="H4396">
        <v>275241148</v>
      </c>
      <c r="I4396">
        <v>454906.45</v>
      </c>
      <c r="J4396" s="1">
        <v>43524</v>
      </c>
      <c r="K4396">
        <v>5</v>
      </c>
      <c r="L4396" t="s">
        <v>18</v>
      </c>
      <c r="M4396" t="s">
        <v>19</v>
      </c>
      <c r="N4396" t="s">
        <v>20</v>
      </c>
      <c r="O4396" t="s">
        <v>40</v>
      </c>
    </row>
    <row r="4397" spans="1:15" x14ac:dyDescent="0.35">
      <c r="A4397" t="s">
        <v>21</v>
      </c>
      <c r="B4397" t="s">
        <v>29</v>
      </c>
      <c r="C4397" t="s">
        <v>30</v>
      </c>
      <c r="D4397">
        <v>2</v>
      </c>
      <c r="E4397" t="s">
        <v>17</v>
      </c>
      <c r="F4397">
        <v>7</v>
      </c>
      <c r="G4397">
        <v>12</v>
      </c>
      <c r="H4397">
        <v>0</v>
      </c>
      <c r="I4397">
        <v>0</v>
      </c>
      <c r="J4397" s="1">
        <v>43524</v>
      </c>
      <c r="K4397">
        <v>5</v>
      </c>
      <c r="L4397" t="s">
        <v>18</v>
      </c>
      <c r="M4397" t="s">
        <v>19</v>
      </c>
      <c r="N4397" t="s">
        <v>20</v>
      </c>
      <c r="O4397" t="s">
        <v>36</v>
      </c>
    </row>
    <row r="4398" spans="1:15" x14ac:dyDescent="0.35">
      <c r="A4398" t="s">
        <v>25</v>
      </c>
      <c r="B4398" t="s">
        <v>22</v>
      </c>
      <c r="C4398" t="s">
        <v>23</v>
      </c>
      <c r="D4398">
        <v>2</v>
      </c>
      <c r="E4398" t="s">
        <v>17</v>
      </c>
      <c r="F4398">
        <v>44256</v>
      </c>
      <c r="G4398">
        <v>24544</v>
      </c>
      <c r="H4398">
        <v>346757555.49000001</v>
      </c>
      <c r="I4398">
        <v>573105.62</v>
      </c>
      <c r="J4398" s="1">
        <v>43524</v>
      </c>
      <c r="K4398">
        <v>5</v>
      </c>
      <c r="L4398" t="s">
        <v>18</v>
      </c>
      <c r="M4398" t="s">
        <v>19</v>
      </c>
      <c r="N4398" t="s">
        <v>20</v>
      </c>
      <c r="O4398" t="s">
        <v>36</v>
      </c>
    </row>
    <row r="4399" spans="1:15" x14ac:dyDescent="0.35">
      <c r="A4399" t="s">
        <v>32</v>
      </c>
      <c r="B4399" t="s">
        <v>29</v>
      </c>
      <c r="C4399" t="s">
        <v>30</v>
      </c>
      <c r="D4399">
        <v>3</v>
      </c>
      <c r="E4399" t="s">
        <v>24</v>
      </c>
      <c r="F4399">
        <v>1</v>
      </c>
      <c r="G4399">
        <v>1</v>
      </c>
      <c r="H4399">
        <v>0</v>
      </c>
      <c r="I4399">
        <v>0</v>
      </c>
      <c r="J4399" s="1">
        <v>43524</v>
      </c>
      <c r="K4399">
        <v>5</v>
      </c>
      <c r="L4399" t="s">
        <v>18</v>
      </c>
      <c r="M4399" t="s">
        <v>19</v>
      </c>
      <c r="N4399" t="s">
        <v>20</v>
      </c>
      <c r="O4399" t="s">
        <v>37</v>
      </c>
    </row>
    <row r="4400" spans="1:15" x14ac:dyDescent="0.35">
      <c r="A4400" t="s">
        <v>21</v>
      </c>
      <c r="B4400" t="s">
        <v>15</v>
      </c>
      <c r="C4400" t="s">
        <v>16</v>
      </c>
      <c r="D4400">
        <v>5</v>
      </c>
      <c r="E4400" t="s">
        <v>31</v>
      </c>
      <c r="F4400">
        <v>3</v>
      </c>
      <c r="H4400">
        <v>19820</v>
      </c>
      <c r="I4400">
        <v>32.76</v>
      </c>
      <c r="J4400" s="1">
        <v>43524</v>
      </c>
      <c r="K4400">
        <v>5</v>
      </c>
      <c r="L4400" t="s">
        <v>18</v>
      </c>
      <c r="M4400" t="s">
        <v>19</v>
      </c>
      <c r="N4400" t="s">
        <v>20</v>
      </c>
      <c r="O4400" t="s">
        <v>39</v>
      </c>
    </row>
    <row r="4401" spans="1:15" x14ac:dyDescent="0.35">
      <c r="A4401" t="s">
        <v>25</v>
      </c>
      <c r="B4401" t="s">
        <v>29</v>
      </c>
      <c r="C4401" t="s">
        <v>30</v>
      </c>
      <c r="D4401">
        <v>3</v>
      </c>
      <c r="E4401" t="s">
        <v>24</v>
      </c>
      <c r="F4401">
        <v>3</v>
      </c>
      <c r="G4401">
        <v>8</v>
      </c>
      <c r="H4401">
        <v>0</v>
      </c>
      <c r="I4401">
        <v>0</v>
      </c>
      <c r="J4401" s="1">
        <v>43524</v>
      </c>
      <c r="K4401">
        <v>5</v>
      </c>
      <c r="L4401" t="s">
        <v>18</v>
      </c>
      <c r="M4401" t="s">
        <v>19</v>
      </c>
      <c r="N4401" t="s">
        <v>20</v>
      </c>
      <c r="O4401" t="s">
        <v>37</v>
      </c>
    </row>
    <row r="4402" spans="1:15" x14ac:dyDescent="0.35">
      <c r="A4402" t="s">
        <v>14</v>
      </c>
      <c r="B4402" t="s">
        <v>15</v>
      </c>
      <c r="C4402" t="s">
        <v>16</v>
      </c>
      <c r="D4402">
        <v>2</v>
      </c>
      <c r="E4402" t="s">
        <v>17</v>
      </c>
      <c r="F4402">
        <v>48142</v>
      </c>
      <c r="G4402">
        <v>32539</v>
      </c>
      <c r="H4402">
        <v>569897025.5</v>
      </c>
      <c r="I4402">
        <v>941900.71</v>
      </c>
      <c r="J4402" s="1">
        <v>43524</v>
      </c>
      <c r="K4402">
        <v>5</v>
      </c>
      <c r="L4402" t="s">
        <v>18</v>
      </c>
      <c r="M4402" t="s">
        <v>19</v>
      </c>
      <c r="N4402" t="s">
        <v>20</v>
      </c>
      <c r="O4402" t="s">
        <v>36</v>
      </c>
    </row>
    <row r="4403" spans="1:15" x14ac:dyDescent="0.35">
      <c r="A4403" t="s">
        <v>14</v>
      </c>
      <c r="B4403" t="s">
        <v>15</v>
      </c>
      <c r="C4403" t="s">
        <v>16</v>
      </c>
      <c r="D4403">
        <v>1</v>
      </c>
      <c r="E4403" t="s">
        <v>27</v>
      </c>
      <c r="F4403">
        <v>17386</v>
      </c>
      <c r="G4403">
        <v>12557</v>
      </c>
      <c r="H4403">
        <v>143790704</v>
      </c>
      <c r="I4403">
        <v>237650.94</v>
      </c>
      <c r="J4403" s="1">
        <v>43524</v>
      </c>
      <c r="K4403">
        <v>5</v>
      </c>
      <c r="L4403" t="s">
        <v>18</v>
      </c>
      <c r="M4403" t="s">
        <v>19</v>
      </c>
      <c r="N4403" t="s">
        <v>20</v>
      </c>
      <c r="O4403" t="s">
        <v>38</v>
      </c>
    </row>
    <row r="4404" spans="1:15" x14ac:dyDescent="0.35">
      <c r="A4404" t="s">
        <v>21</v>
      </c>
      <c r="B4404" t="s">
        <v>29</v>
      </c>
      <c r="C4404" t="s">
        <v>30</v>
      </c>
      <c r="D4404">
        <v>3</v>
      </c>
      <c r="E4404" t="s">
        <v>24</v>
      </c>
      <c r="F4404">
        <v>6</v>
      </c>
      <c r="G4404">
        <v>7</v>
      </c>
      <c r="H4404">
        <v>0</v>
      </c>
      <c r="I4404">
        <v>0</v>
      </c>
      <c r="J4404" s="1">
        <v>43524</v>
      </c>
      <c r="K4404">
        <v>5</v>
      </c>
      <c r="L4404" t="s">
        <v>18</v>
      </c>
      <c r="M4404" t="s">
        <v>19</v>
      </c>
      <c r="N4404" t="s">
        <v>20</v>
      </c>
      <c r="O4404" t="s">
        <v>37</v>
      </c>
    </row>
    <row r="4405" spans="1:15" x14ac:dyDescent="0.35">
      <c r="A4405" t="s">
        <v>21</v>
      </c>
      <c r="B4405" t="s">
        <v>22</v>
      </c>
      <c r="C4405" t="s">
        <v>23</v>
      </c>
      <c r="D4405">
        <v>1</v>
      </c>
      <c r="E4405" t="s">
        <v>27</v>
      </c>
      <c r="F4405">
        <v>8637</v>
      </c>
      <c r="G4405">
        <v>5432</v>
      </c>
      <c r="H4405">
        <v>68554334.5</v>
      </c>
      <c r="I4405">
        <v>113303.59</v>
      </c>
      <c r="J4405" s="1">
        <v>43524</v>
      </c>
      <c r="K4405">
        <v>5</v>
      </c>
      <c r="L4405" t="s">
        <v>18</v>
      </c>
      <c r="M4405" t="s">
        <v>19</v>
      </c>
      <c r="N4405" t="s">
        <v>20</v>
      </c>
      <c r="O4405" t="s">
        <v>38</v>
      </c>
    </row>
    <row r="4406" spans="1:15" x14ac:dyDescent="0.35">
      <c r="A4406" t="s">
        <v>25</v>
      </c>
      <c r="B4406" t="s">
        <v>22</v>
      </c>
      <c r="C4406" t="s">
        <v>23</v>
      </c>
      <c r="D4406">
        <v>1</v>
      </c>
      <c r="E4406" t="s">
        <v>27</v>
      </c>
      <c r="F4406">
        <v>14854</v>
      </c>
      <c r="G4406">
        <v>9220</v>
      </c>
      <c r="H4406">
        <v>96433552</v>
      </c>
      <c r="I4406">
        <v>159381.13</v>
      </c>
      <c r="J4406" s="1">
        <v>43524</v>
      </c>
      <c r="K4406">
        <v>5</v>
      </c>
      <c r="L4406" t="s">
        <v>18</v>
      </c>
      <c r="M4406" t="s">
        <v>19</v>
      </c>
      <c r="N4406" t="s">
        <v>20</v>
      </c>
      <c r="O4406" t="s">
        <v>38</v>
      </c>
    </row>
    <row r="4407" spans="1:15" x14ac:dyDescent="0.35">
      <c r="A4407" t="s">
        <v>25</v>
      </c>
      <c r="B4407" t="s">
        <v>15</v>
      </c>
      <c r="C4407" t="s">
        <v>16</v>
      </c>
      <c r="D4407">
        <v>4</v>
      </c>
      <c r="E4407" t="s">
        <v>33</v>
      </c>
      <c r="F4407">
        <v>18434</v>
      </c>
      <c r="G4407">
        <v>5623</v>
      </c>
      <c r="H4407">
        <v>81226374</v>
      </c>
      <c r="I4407">
        <v>134247.37</v>
      </c>
      <c r="J4407" s="1">
        <v>43524</v>
      </c>
      <c r="K4407">
        <v>5</v>
      </c>
      <c r="L4407" t="s">
        <v>18</v>
      </c>
      <c r="M4407" t="s">
        <v>19</v>
      </c>
      <c r="N4407" t="s">
        <v>20</v>
      </c>
      <c r="O4407" t="s">
        <v>40</v>
      </c>
    </row>
    <row r="4408" spans="1:15" x14ac:dyDescent="0.35">
      <c r="A4408" t="s">
        <v>26</v>
      </c>
      <c r="B4408" t="s">
        <v>29</v>
      </c>
      <c r="C4408" t="s">
        <v>30</v>
      </c>
      <c r="D4408">
        <v>4</v>
      </c>
      <c r="E4408" t="s">
        <v>33</v>
      </c>
      <c r="F4408">
        <v>1</v>
      </c>
      <c r="H4408">
        <v>0</v>
      </c>
      <c r="I4408">
        <v>0</v>
      </c>
      <c r="J4408" s="1">
        <v>43524</v>
      </c>
      <c r="K4408">
        <v>5</v>
      </c>
      <c r="L4408" t="s">
        <v>18</v>
      </c>
      <c r="M4408" t="s">
        <v>19</v>
      </c>
      <c r="N4408" t="s">
        <v>20</v>
      </c>
      <c r="O4408" t="s">
        <v>40</v>
      </c>
    </row>
    <row r="4409" spans="1:15" x14ac:dyDescent="0.35">
      <c r="A4409" t="s">
        <v>14</v>
      </c>
      <c r="B4409" t="s">
        <v>15</v>
      </c>
      <c r="C4409" t="s">
        <v>16</v>
      </c>
      <c r="D4409">
        <v>4</v>
      </c>
      <c r="E4409" t="s">
        <v>33</v>
      </c>
      <c r="F4409">
        <v>5011</v>
      </c>
      <c r="G4409">
        <v>1850</v>
      </c>
      <c r="H4409">
        <v>39632343</v>
      </c>
      <c r="I4409">
        <v>65502.59</v>
      </c>
      <c r="J4409" s="1">
        <v>43524</v>
      </c>
      <c r="K4409">
        <v>5</v>
      </c>
      <c r="L4409" t="s">
        <v>18</v>
      </c>
      <c r="M4409" t="s">
        <v>19</v>
      </c>
      <c r="N4409" t="s">
        <v>20</v>
      </c>
      <c r="O4409" t="s">
        <v>40</v>
      </c>
    </row>
    <row r="4410" spans="1:15" x14ac:dyDescent="0.35">
      <c r="A4410" t="s">
        <v>25</v>
      </c>
      <c r="B4410" t="s">
        <v>15</v>
      </c>
      <c r="C4410" t="s">
        <v>16</v>
      </c>
      <c r="D4410">
        <v>1</v>
      </c>
      <c r="E4410" t="s">
        <v>27</v>
      </c>
      <c r="F4410">
        <v>26639</v>
      </c>
      <c r="G4410">
        <v>17367</v>
      </c>
      <c r="H4410">
        <v>139333814</v>
      </c>
      <c r="I4410">
        <v>229224.01</v>
      </c>
      <c r="J4410" s="1">
        <v>43496</v>
      </c>
      <c r="K4410">
        <v>5</v>
      </c>
      <c r="L4410" t="s">
        <v>18</v>
      </c>
      <c r="M4410" t="s">
        <v>19</v>
      </c>
      <c r="N4410" t="s">
        <v>20</v>
      </c>
      <c r="O4410" t="s">
        <v>38</v>
      </c>
    </row>
    <row r="4411" spans="1:15" x14ac:dyDescent="0.35">
      <c r="A4411" t="s">
        <v>32</v>
      </c>
      <c r="B4411" t="s">
        <v>29</v>
      </c>
      <c r="C4411" t="s">
        <v>30</v>
      </c>
      <c r="D4411">
        <v>3</v>
      </c>
      <c r="E4411" t="s">
        <v>24</v>
      </c>
      <c r="F4411">
        <v>1</v>
      </c>
      <c r="H4411">
        <v>0</v>
      </c>
      <c r="I4411">
        <v>0</v>
      </c>
      <c r="J4411" s="1">
        <v>43496</v>
      </c>
      <c r="K4411">
        <v>5</v>
      </c>
      <c r="L4411" t="s">
        <v>18</v>
      </c>
      <c r="M4411" t="s">
        <v>19</v>
      </c>
      <c r="N4411" t="s">
        <v>20</v>
      </c>
      <c r="O4411" t="s">
        <v>37</v>
      </c>
    </row>
    <row r="4412" spans="1:15" x14ac:dyDescent="0.35">
      <c r="A4412" t="s">
        <v>14</v>
      </c>
      <c r="B4412" t="s">
        <v>22</v>
      </c>
      <c r="C4412" t="s">
        <v>23</v>
      </c>
      <c r="D4412">
        <v>2</v>
      </c>
      <c r="E4412" t="s">
        <v>17</v>
      </c>
      <c r="F4412">
        <v>29428</v>
      </c>
      <c r="G4412">
        <v>19086</v>
      </c>
      <c r="H4412">
        <v>307517985</v>
      </c>
      <c r="I4412">
        <v>505910.97</v>
      </c>
      <c r="J4412" s="1">
        <v>43496</v>
      </c>
      <c r="K4412">
        <v>5</v>
      </c>
      <c r="L4412" t="s">
        <v>18</v>
      </c>
      <c r="M4412" t="s">
        <v>19</v>
      </c>
      <c r="N4412" t="s">
        <v>20</v>
      </c>
      <c r="O4412" t="s">
        <v>36</v>
      </c>
    </row>
    <row r="4413" spans="1:15" x14ac:dyDescent="0.35">
      <c r="A4413" t="s">
        <v>14</v>
      </c>
      <c r="B4413" t="s">
        <v>15</v>
      </c>
      <c r="C4413" t="s">
        <v>16</v>
      </c>
      <c r="D4413">
        <v>1</v>
      </c>
      <c r="E4413" t="s">
        <v>27</v>
      </c>
      <c r="F4413">
        <v>17634</v>
      </c>
      <c r="G4413">
        <v>12947</v>
      </c>
      <c r="H4413">
        <v>142375339.5</v>
      </c>
      <c r="I4413">
        <v>234227.75</v>
      </c>
      <c r="J4413" s="1">
        <v>43496</v>
      </c>
      <c r="K4413">
        <v>5</v>
      </c>
      <c r="L4413" t="s">
        <v>18</v>
      </c>
      <c r="M4413" t="s">
        <v>19</v>
      </c>
      <c r="N4413" t="s">
        <v>20</v>
      </c>
      <c r="O4413" t="s">
        <v>38</v>
      </c>
    </row>
    <row r="4414" spans="1:15" x14ac:dyDescent="0.35">
      <c r="A4414" t="s">
        <v>21</v>
      </c>
      <c r="B4414" t="s">
        <v>15</v>
      </c>
      <c r="C4414" t="s">
        <v>16</v>
      </c>
      <c r="D4414">
        <v>2</v>
      </c>
      <c r="E4414" t="s">
        <v>17</v>
      </c>
      <c r="F4414">
        <v>82099</v>
      </c>
      <c r="G4414">
        <v>48361</v>
      </c>
      <c r="H4414">
        <v>602202388</v>
      </c>
      <c r="I4414">
        <v>990708.87</v>
      </c>
      <c r="J4414" s="1">
        <v>43496</v>
      </c>
      <c r="K4414">
        <v>5</v>
      </c>
      <c r="L4414" t="s">
        <v>18</v>
      </c>
      <c r="M4414" t="s">
        <v>19</v>
      </c>
      <c r="N4414" t="s">
        <v>20</v>
      </c>
      <c r="O4414" t="s">
        <v>36</v>
      </c>
    </row>
    <row r="4415" spans="1:15" x14ac:dyDescent="0.35">
      <c r="A4415" t="s">
        <v>21</v>
      </c>
      <c r="B4415" t="s">
        <v>22</v>
      </c>
      <c r="C4415" t="s">
        <v>23</v>
      </c>
      <c r="D4415">
        <v>2</v>
      </c>
      <c r="E4415" t="s">
        <v>17</v>
      </c>
      <c r="F4415">
        <v>50850</v>
      </c>
      <c r="G4415">
        <v>26525</v>
      </c>
      <c r="H4415">
        <v>353895275</v>
      </c>
      <c r="I4415">
        <v>582208.23</v>
      </c>
      <c r="J4415" s="1">
        <v>43496</v>
      </c>
      <c r="K4415">
        <v>5</v>
      </c>
      <c r="L4415" t="s">
        <v>18</v>
      </c>
      <c r="M4415" t="s">
        <v>19</v>
      </c>
      <c r="N4415" t="s">
        <v>20</v>
      </c>
      <c r="O4415" t="s">
        <v>36</v>
      </c>
    </row>
    <row r="4416" spans="1:15" x14ac:dyDescent="0.35">
      <c r="A4416" t="s">
        <v>21</v>
      </c>
      <c r="B4416" t="s">
        <v>15</v>
      </c>
      <c r="C4416" t="s">
        <v>16</v>
      </c>
      <c r="D4416">
        <v>5</v>
      </c>
      <c r="E4416" t="s">
        <v>31</v>
      </c>
      <c r="F4416">
        <v>3</v>
      </c>
      <c r="H4416">
        <v>18987</v>
      </c>
      <c r="I4416">
        <v>31.24</v>
      </c>
      <c r="J4416" s="1">
        <v>43496</v>
      </c>
      <c r="K4416">
        <v>5</v>
      </c>
      <c r="L4416" t="s">
        <v>18</v>
      </c>
      <c r="M4416" t="s">
        <v>19</v>
      </c>
      <c r="N4416" t="s">
        <v>20</v>
      </c>
      <c r="O4416" t="s">
        <v>39</v>
      </c>
    </row>
    <row r="4417" spans="1:15" x14ac:dyDescent="0.35">
      <c r="A4417" t="s">
        <v>26</v>
      </c>
      <c r="B4417" t="s">
        <v>29</v>
      </c>
      <c r="C4417" t="s">
        <v>30</v>
      </c>
      <c r="D4417">
        <v>2</v>
      </c>
      <c r="E4417" t="s">
        <v>17</v>
      </c>
      <c r="F4417">
        <v>13</v>
      </c>
      <c r="G4417">
        <v>7</v>
      </c>
      <c r="H4417">
        <v>0</v>
      </c>
      <c r="I4417">
        <v>0</v>
      </c>
      <c r="J4417" s="1">
        <v>43496</v>
      </c>
      <c r="K4417">
        <v>5</v>
      </c>
      <c r="L4417" t="s">
        <v>18</v>
      </c>
      <c r="M4417" t="s">
        <v>19</v>
      </c>
      <c r="N4417" t="s">
        <v>20</v>
      </c>
      <c r="O4417" t="s">
        <v>36</v>
      </c>
    </row>
    <row r="4418" spans="1:15" x14ac:dyDescent="0.35">
      <c r="A4418" t="s">
        <v>32</v>
      </c>
      <c r="B4418" t="s">
        <v>15</v>
      </c>
      <c r="C4418" t="s">
        <v>16</v>
      </c>
      <c r="D4418">
        <v>3</v>
      </c>
      <c r="E4418" t="s">
        <v>24</v>
      </c>
      <c r="F4418">
        <v>16129</v>
      </c>
      <c r="G4418">
        <v>12214</v>
      </c>
      <c r="H4418">
        <v>204881022.5</v>
      </c>
      <c r="I4418">
        <v>337058.52</v>
      </c>
      <c r="J4418" s="1">
        <v>43496</v>
      </c>
      <c r="K4418">
        <v>5</v>
      </c>
      <c r="L4418" t="s">
        <v>18</v>
      </c>
      <c r="M4418" t="s">
        <v>19</v>
      </c>
      <c r="N4418" t="s">
        <v>20</v>
      </c>
      <c r="O4418" t="s">
        <v>37</v>
      </c>
    </row>
    <row r="4419" spans="1:15" x14ac:dyDescent="0.35">
      <c r="A4419" t="s">
        <v>14</v>
      </c>
      <c r="B4419" t="s">
        <v>22</v>
      </c>
      <c r="C4419" t="s">
        <v>23</v>
      </c>
      <c r="D4419">
        <v>3</v>
      </c>
      <c r="E4419" t="s">
        <v>24</v>
      </c>
      <c r="F4419">
        <v>8920</v>
      </c>
      <c r="G4419">
        <v>5006</v>
      </c>
      <c r="H4419">
        <v>91511895</v>
      </c>
      <c r="I4419">
        <v>150550.13</v>
      </c>
      <c r="J4419" s="1">
        <v>43496</v>
      </c>
      <c r="K4419">
        <v>5</v>
      </c>
      <c r="L4419" t="s">
        <v>18</v>
      </c>
      <c r="M4419" t="s">
        <v>19</v>
      </c>
      <c r="N4419" t="s">
        <v>20</v>
      </c>
      <c r="O4419" t="s">
        <v>37</v>
      </c>
    </row>
    <row r="4420" spans="1:15" x14ac:dyDescent="0.35">
      <c r="A4420" t="s">
        <v>28</v>
      </c>
      <c r="B4420" t="s">
        <v>22</v>
      </c>
      <c r="C4420" t="s">
        <v>23</v>
      </c>
      <c r="D4420">
        <v>2</v>
      </c>
      <c r="E4420" t="s">
        <v>17</v>
      </c>
      <c r="F4420">
        <v>155140</v>
      </c>
      <c r="G4420">
        <v>53620</v>
      </c>
      <c r="H4420">
        <v>482222159.5</v>
      </c>
      <c r="I4420">
        <v>793324.27</v>
      </c>
      <c r="J4420" s="1">
        <v>43496</v>
      </c>
      <c r="K4420">
        <v>5</v>
      </c>
      <c r="L4420" t="s">
        <v>18</v>
      </c>
      <c r="M4420" t="s">
        <v>19</v>
      </c>
      <c r="N4420" t="s">
        <v>20</v>
      </c>
      <c r="O4420" t="s">
        <v>36</v>
      </c>
    </row>
    <row r="4421" spans="1:15" x14ac:dyDescent="0.35">
      <c r="A4421" t="s">
        <v>28</v>
      </c>
      <c r="B4421" t="s">
        <v>34</v>
      </c>
      <c r="C4421" t="s">
        <v>30</v>
      </c>
      <c r="D4421">
        <v>1</v>
      </c>
      <c r="E4421" t="s">
        <v>27</v>
      </c>
      <c r="F4421">
        <v>1</v>
      </c>
      <c r="H4421">
        <v>0</v>
      </c>
      <c r="I4421">
        <v>0</v>
      </c>
      <c r="J4421" s="1">
        <v>43496</v>
      </c>
      <c r="K4421">
        <v>5</v>
      </c>
      <c r="L4421" t="s">
        <v>18</v>
      </c>
      <c r="M4421" t="s">
        <v>19</v>
      </c>
      <c r="N4421" t="s">
        <v>20</v>
      </c>
      <c r="O4421" t="s">
        <v>38</v>
      </c>
    </row>
    <row r="4422" spans="1:15" x14ac:dyDescent="0.35">
      <c r="A4422" t="s">
        <v>28</v>
      </c>
      <c r="B4422" t="s">
        <v>15</v>
      </c>
      <c r="C4422" t="s">
        <v>16</v>
      </c>
      <c r="D4422">
        <v>5</v>
      </c>
      <c r="E4422" t="s">
        <v>31</v>
      </c>
      <c r="F4422">
        <v>129</v>
      </c>
      <c r="G4422">
        <v>9</v>
      </c>
      <c r="H4422">
        <v>177713.5</v>
      </c>
      <c r="I4422">
        <v>292.36</v>
      </c>
      <c r="J4422" s="1">
        <v>43496</v>
      </c>
      <c r="K4422">
        <v>5</v>
      </c>
      <c r="L4422" t="s">
        <v>18</v>
      </c>
      <c r="M4422" t="s">
        <v>19</v>
      </c>
      <c r="N4422" t="s">
        <v>20</v>
      </c>
      <c r="O4422" t="s">
        <v>39</v>
      </c>
    </row>
    <row r="4423" spans="1:15" x14ac:dyDescent="0.35">
      <c r="A4423" t="s">
        <v>21</v>
      </c>
      <c r="B4423" t="s">
        <v>22</v>
      </c>
      <c r="C4423" t="s">
        <v>23</v>
      </c>
      <c r="D4423">
        <v>3</v>
      </c>
      <c r="E4423" t="s">
        <v>24</v>
      </c>
      <c r="F4423">
        <v>32406</v>
      </c>
      <c r="G4423">
        <v>15570</v>
      </c>
      <c r="H4423">
        <v>253820138</v>
      </c>
      <c r="I4423">
        <v>417570.35</v>
      </c>
      <c r="J4423" s="1">
        <v>43496</v>
      </c>
      <c r="K4423">
        <v>5</v>
      </c>
      <c r="L4423" t="s">
        <v>18</v>
      </c>
      <c r="M4423" t="s">
        <v>19</v>
      </c>
      <c r="N4423" t="s">
        <v>20</v>
      </c>
      <c r="O4423" t="s">
        <v>37</v>
      </c>
    </row>
    <row r="4424" spans="1:15" x14ac:dyDescent="0.35">
      <c r="A4424" t="s">
        <v>21</v>
      </c>
      <c r="B4424" t="s">
        <v>15</v>
      </c>
      <c r="C4424" t="s">
        <v>16</v>
      </c>
      <c r="D4424">
        <v>4</v>
      </c>
      <c r="E4424" t="s">
        <v>33</v>
      </c>
      <c r="F4424">
        <v>29704</v>
      </c>
      <c r="G4424">
        <v>8005</v>
      </c>
      <c r="H4424">
        <v>126127685</v>
      </c>
      <c r="I4424">
        <v>207498.04</v>
      </c>
      <c r="J4424" s="1">
        <v>43496</v>
      </c>
      <c r="K4424">
        <v>5</v>
      </c>
      <c r="L4424" t="s">
        <v>18</v>
      </c>
      <c r="M4424" t="s">
        <v>19</v>
      </c>
      <c r="N4424" t="s">
        <v>20</v>
      </c>
      <c r="O4424" t="s">
        <v>40</v>
      </c>
    </row>
    <row r="4425" spans="1:15" x14ac:dyDescent="0.35">
      <c r="A4425" t="s">
        <v>14</v>
      </c>
      <c r="B4425" t="s">
        <v>29</v>
      </c>
      <c r="C4425" t="s">
        <v>30</v>
      </c>
      <c r="D4425">
        <v>4</v>
      </c>
      <c r="E4425" t="s">
        <v>33</v>
      </c>
      <c r="G4425">
        <v>1</v>
      </c>
      <c r="H4425">
        <v>0</v>
      </c>
      <c r="I4425">
        <v>0</v>
      </c>
      <c r="J4425" s="1">
        <v>43496</v>
      </c>
      <c r="K4425">
        <v>5</v>
      </c>
      <c r="L4425" t="s">
        <v>18</v>
      </c>
      <c r="M4425" t="s">
        <v>19</v>
      </c>
      <c r="N4425" t="s">
        <v>20</v>
      </c>
      <c r="O4425" t="s">
        <v>40</v>
      </c>
    </row>
    <row r="4426" spans="1:15" x14ac:dyDescent="0.35">
      <c r="A4426" t="s">
        <v>21</v>
      </c>
      <c r="B4426" t="s">
        <v>22</v>
      </c>
      <c r="C4426" t="s">
        <v>23</v>
      </c>
      <c r="D4426">
        <v>4</v>
      </c>
      <c r="E4426" t="s">
        <v>33</v>
      </c>
      <c r="F4426">
        <v>11603</v>
      </c>
      <c r="G4426">
        <v>2585</v>
      </c>
      <c r="H4426">
        <v>48644995.5</v>
      </c>
      <c r="I4426">
        <v>80027.960000000006</v>
      </c>
      <c r="J4426" s="1">
        <v>43496</v>
      </c>
      <c r="K4426">
        <v>5</v>
      </c>
      <c r="L4426" t="s">
        <v>18</v>
      </c>
      <c r="M4426" t="s">
        <v>19</v>
      </c>
      <c r="N4426" t="s">
        <v>20</v>
      </c>
      <c r="O4426" t="s">
        <v>40</v>
      </c>
    </row>
    <row r="4427" spans="1:15" x14ac:dyDescent="0.35">
      <c r="A4427" t="s">
        <v>32</v>
      </c>
      <c r="B4427" t="s">
        <v>22</v>
      </c>
      <c r="C4427" t="s">
        <v>23</v>
      </c>
      <c r="D4427">
        <v>2</v>
      </c>
      <c r="E4427" t="s">
        <v>17</v>
      </c>
      <c r="F4427">
        <v>32522</v>
      </c>
      <c r="G4427">
        <v>26029</v>
      </c>
      <c r="H4427">
        <v>403556996</v>
      </c>
      <c r="I4427">
        <v>663908.85</v>
      </c>
      <c r="J4427" s="1">
        <v>43496</v>
      </c>
      <c r="K4427">
        <v>5</v>
      </c>
      <c r="L4427" t="s">
        <v>18</v>
      </c>
      <c r="M4427" t="s">
        <v>19</v>
      </c>
      <c r="N4427" t="s">
        <v>20</v>
      </c>
      <c r="O4427" t="s">
        <v>36</v>
      </c>
    </row>
    <row r="4428" spans="1:15" x14ac:dyDescent="0.35">
      <c r="A4428" t="s">
        <v>28</v>
      </c>
      <c r="B4428" t="s">
        <v>15</v>
      </c>
      <c r="C4428" t="s">
        <v>16</v>
      </c>
      <c r="D4428">
        <v>4</v>
      </c>
      <c r="E4428" t="s">
        <v>33</v>
      </c>
      <c r="F4428">
        <v>62455</v>
      </c>
      <c r="G4428">
        <v>6199</v>
      </c>
      <c r="H4428">
        <v>57604719</v>
      </c>
      <c r="I4428">
        <v>94767.98</v>
      </c>
      <c r="J4428" s="1">
        <v>43496</v>
      </c>
      <c r="K4428">
        <v>5</v>
      </c>
      <c r="L4428" t="s">
        <v>18</v>
      </c>
      <c r="M4428" t="s">
        <v>19</v>
      </c>
      <c r="N4428" t="s">
        <v>20</v>
      </c>
      <c r="O4428" t="s">
        <v>40</v>
      </c>
    </row>
    <row r="4429" spans="1:15" x14ac:dyDescent="0.35">
      <c r="A4429" t="s">
        <v>28</v>
      </c>
      <c r="B4429" t="s">
        <v>29</v>
      </c>
      <c r="C4429" t="s">
        <v>30</v>
      </c>
      <c r="D4429">
        <v>4</v>
      </c>
      <c r="E4429" t="s">
        <v>33</v>
      </c>
      <c r="F4429">
        <v>38</v>
      </c>
      <c r="G4429">
        <v>5</v>
      </c>
      <c r="H4429">
        <v>0</v>
      </c>
      <c r="I4429">
        <v>0</v>
      </c>
      <c r="J4429" s="1">
        <v>43496</v>
      </c>
      <c r="K4429">
        <v>5</v>
      </c>
      <c r="L4429" t="s">
        <v>18</v>
      </c>
      <c r="M4429" t="s">
        <v>19</v>
      </c>
      <c r="N4429" t="s">
        <v>20</v>
      </c>
      <c r="O4429" t="s">
        <v>40</v>
      </c>
    </row>
    <row r="4430" spans="1:15" x14ac:dyDescent="0.35">
      <c r="A4430" t="s">
        <v>28</v>
      </c>
      <c r="B4430" t="s">
        <v>29</v>
      </c>
      <c r="C4430" t="s">
        <v>30</v>
      </c>
      <c r="D4430">
        <v>2</v>
      </c>
      <c r="E4430" t="s">
        <v>17</v>
      </c>
      <c r="F4430">
        <v>130</v>
      </c>
      <c r="G4430">
        <v>55</v>
      </c>
      <c r="H4430">
        <v>0</v>
      </c>
      <c r="I4430">
        <v>0</v>
      </c>
      <c r="J4430" s="1">
        <v>43496</v>
      </c>
      <c r="K4430">
        <v>5</v>
      </c>
      <c r="L4430" t="s">
        <v>18</v>
      </c>
      <c r="M4430" t="s">
        <v>19</v>
      </c>
      <c r="N4430" t="s">
        <v>20</v>
      </c>
      <c r="O4430" t="s">
        <v>36</v>
      </c>
    </row>
    <row r="4431" spans="1:15" x14ac:dyDescent="0.35">
      <c r="A4431" t="s">
        <v>14</v>
      </c>
      <c r="B4431" t="s">
        <v>22</v>
      </c>
      <c r="C4431" t="s">
        <v>23</v>
      </c>
      <c r="D4431">
        <v>5</v>
      </c>
      <c r="E4431" t="s">
        <v>31</v>
      </c>
      <c r="F4431">
        <v>3</v>
      </c>
      <c r="H4431">
        <v>0</v>
      </c>
      <c r="I4431">
        <v>0</v>
      </c>
      <c r="J4431" s="1">
        <v>43496</v>
      </c>
      <c r="K4431">
        <v>5</v>
      </c>
      <c r="L4431" t="s">
        <v>18</v>
      </c>
      <c r="M4431" t="s">
        <v>19</v>
      </c>
      <c r="N4431" t="s">
        <v>20</v>
      </c>
      <c r="O4431" t="s">
        <v>39</v>
      </c>
    </row>
    <row r="4432" spans="1:15" x14ac:dyDescent="0.35">
      <c r="A4432" t="s">
        <v>26</v>
      </c>
      <c r="B4432" t="s">
        <v>22</v>
      </c>
      <c r="C4432" t="s">
        <v>23</v>
      </c>
      <c r="D4432">
        <v>1</v>
      </c>
      <c r="E4432" t="s">
        <v>27</v>
      </c>
      <c r="F4432">
        <v>13489</v>
      </c>
      <c r="G4432">
        <v>9792</v>
      </c>
      <c r="H4432">
        <v>96694160</v>
      </c>
      <c r="I4432">
        <v>159075.69</v>
      </c>
      <c r="J4432" s="1">
        <v>43496</v>
      </c>
      <c r="K4432">
        <v>5</v>
      </c>
      <c r="L4432" t="s">
        <v>18</v>
      </c>
      <c r="M4432" t="s">
        <v>19</v>
      </c>
      <c r="N4432" t="s">
        <v>20</v>
      </c>
      <c r="O4432" t="s">
        <v>38</v>
      </c>
    </row>
    <row r="4433" spans="1:15" x14ac:dyDescent="0.35">
      <c r="A4433" t="s">
        <v>32</v>
      </c>
      <c r="B4433" t="s">
        <v>29</v>
      </c>
      <c r="C4433" t="s">
        <v>30</v>
      </c>
      <c r="D4433">
        <v>1</v>
      </c>
      <c r="E4433" t="s">
        <v>27</v>
      </c>
      <c r="F4433">
        <v>1</v>
      </c>
      <c r="G4433">
        <v>1</v>
      </c>
      <c r="H4433">
        <v>0</v>
      </c>
      <c r="I4433">
        <v>0</v>
      </c>
      <c r="J4433" s="1">
        <v>43496</v>
      </c>
      <c r="K4433">
        <v>5</v>
      </c>
      <c r="L4433" t="s">
        <v>18</v>
      </c>
      <c r="M4433" t="s">
        <v>19</v>
      </c>
      <c r="N4433" t="s">
        <v>20</v>
      </c>
      <c r="O4433" t="s">
        <v>38</v>
      </c>
    </row>
    <row r="4434" spans="1:15" x14ac:dyDescent="0.35">
      <c r="A4434" t="s">
        <v>25</v>
      </c>
      <c r="B4434" t="s">
        <v>15</v>
      </c>
      <c r="C4434" t="s">
        <v>16</v>
      </c>
      <c r="D4434">
        <v>5</v>
      </c>
      <c r="E4434" t="s">
        <v>31</v>
      </c>
      <c r="F4434">
        <v>3</v>
      </c>
      <c r="H4434">
        <v>0</v>
      </c>
      <c r="I4434">
        <v>0</v>
      </c>
      <c r="J4434" s="1">
        <v>43496</v>
      </c>
      <c r="K4434">
        <v>5</v>
      </c>
      <c r="L4434" t="s">
        <v>18</v>
      </c>
      <c r="M4434" t="s">
        <v>19</v>
      </c>
      <c r="N4434" t="s">
        <v>20</v>
      </c>
      <c r="O4434" t="s">
        <v>39</v>
      </c>
    </row>
    <row r="4435" spans="1:15" x14ac:dyDescent="0.35">
      <c r="A4435" t="s">
        <v>21</v>
      </c>
      <c r="B4435" t="s">
        <v>22</v>
      </c>
      <c r="C4435" t="s">
        <v>23</v>
      </c>
      <c r="D4435">
        <v>1</v>
      </c>
      <c r="E4435" t="s">
        <v>27</v>
      </c>
      <c r="F4435">
        <v>8749</v>
      </c>
      <c r="G4435">
        <v>5530</v>
      </c>
      <c r="H4435">
        <v>53760154</v>
      </c>
      <c r="I4435">
        <v>88443.13</v>
      </c>
      <c r="J4435" s="1">
        <v>43496</v>
      </c>
      <c r="K4435">
        <v>5</v>
      </c>
      <c r="L4435" t="s">
        <v>18</v>
      </c>
      <c r="M4435" t="s">
        <v>19</v>
      </c>
      <c r="N4435" t="s">
        <v>20</v>
      </c>
      <c r="O4435" t="s">
        <v>38</v>
      </c>
    </row>
    <row r="4436" spans="1:15" x14ac:dyDescent="0.35">
      <c r="A4436" t="s">
        <v>25</v>
      </c>
      <c r="B4436" t="s">
        <v>22</v>
      </c>
      <c r="C4436" t="s">
        <v>23</v>
      </c>
      <c r="D4436">
        <v>2</v>
      </c>
      <c r="E4436" t="s">
        <v>17</v>
      </c>
      <c r="F4436">
        <v>44207</v>
      </c>
      <c r="G4436">
        <v>24835</v>
      </c>
      <c r="H4436">
        <v>259953105</v>
      </c>
      <c r="I4436">
        <v>427659.96</v>
      </c>
      <c r="J4436" s="1">
        <v>43496</v>
      </c>
      <c r="K4436">
        <v>5</v>
      </c>
      <c r="L4436" t="s">
        <v>18</v>
      </c>
      <c r="M4436" t="s">
        <v>19</v>
      </c>
      <c r="N4436" t="s">
        <v>20</v>
      </c>
      <c r="O4436" t="s">
        <v>36</v>
      </c>
    </row>
    <row r="4437" spans="1:15" x14ac:dyDescent="0.35">
      <c r="A4437" t="s">
        <v>28</v>
      </c>
      <c r="B4437" t="s">
        <v>22</v>
      </c>
      <c r="C4437" t="s">
        <v>23</v>
      </c>
      <c r="D4437">
        <v>3</v>
      </c>
      <c r="E4437" t="s">
        <v>24</v>
      </c>
      <c r="F4437">
        <v>75061</v>
      </c>
      <c r="G4437">
        <v>20265</v>
      </c>
      <c r="H4437">
        <v>156136037</v>
      </c>
      <c r="I4437">
        <v>256866.06</v>
      </c>
      <c r="J4437" s="1">
        <v>43496</v>
      </c>
      <c r="K4437">
        <v>5</v>
      </c>
      <c r="L4437" t="s">
        <v>18</v>
      </c>
      <c r="M4437" t="s">
        <v>19</v>
      </c>
      <c r="N4437" t="s">
        <v>20</v>
      </c>
      <c r="O4437" t="s">
        <v>37</v>
      </c>
    </row>
    <row r="4438" spans="1:15" x14ac:dyDescent="0.35">
      <c r="A4438" t="s">
        <v>26</v>
      </c>
      <c r="B4438" t="s">
        <v>15</v>
      </c>
      <c r="C4438" t="s">
        <v>16</v>
      </c>
      <c r="D4438">
        <v>3</v>
      </c>
      <c r="E4438" t="s">
        <v>24</v>
      </c>
      <c r="F4438">
        <v>91100</v>
      </c>
      <c r="G4438">
        <v>55705</v>
      </c>
      <c r="H4438">
        <v>767569483</v>
      </c>
      <c r="I4438">
        <v>1262761.3400000001</v>
      </c>
      <c r="J4438" s="1">
        <v>43496</v>
      </c>
      <c r="K4438">
        <v>5</v>
      </c>
      <c r="L4438" t="s">
        <v>18</v>
      </c>
      <c r="M4438" t="s">
        <v>19</v>
      </c>
      <c r="N4438" t="s">
        <v>20</v>
      </c>
      <c r="O4438" t="s">
        <v>37</v>
      </c>
    </row>
    <row r="4439" spans="1:15" x14ac:dyDescent="0.35">
      <c r="A4439" t="s">
        <v>25</v>
      </c>
      <c r="B4439" t="s">
        <v>29</v>
      </c>
      <c r="C4439" t="s">
        <v>30</v>
      </c>
      <c r="D4439">
        <v>5</v>
      </c>
      <c r="E4439" t="s">
        <v>31</v>
      </c>
      <c r="G4439">
        <v>1</v>
      </c>
      <c r="H4439">
        <v>0</v>
      </c>
      <c r="I4439">
        <v>0</v>
      </c>
      <c r="J4439" s="1">
        <v>43496</v>
      </c>
      <c r="K4439">
        <v>5</v>
      </c>
      <c r="L4439" t="s">
        <v>18</v>
      </c>
      <c r="M4439" t="s">
        <v>19</v>
      </c>
      <c r="N4439" t="s">
        <v>20</v>
      </c>
      <c r="O4439" t="s">
        <v>39</v>
      </c>
    </row>
    <row r="4440" spans="1:15" x14ac:dyDescent="0.35">
      <c r="A4440" t="s">
        <v>25</v>
      </c>
      <c r="B4440" t="s">
        <v>15</v>
      </c>
      <c r="C4440" t="s">
        <v>16</v>
      </c>
      <c r="D4440">
        <v>2</v>
      </c>
      <c r="E4440" t="s">
        <v>17</v>
      </c>
      <c r="F4440">
        <v>83903</v>
      </c>
      <c r="G4440">
        <v>51385</v>
      </c>
      <c r="H4440">
        <v>504575697.5</v>
      </c>
      <c r="I4440">
        <v>830099.03</v>
      </c>
      <c r="J4440" s="1">
        <v>43496</v>
      </c>
      <c r="K4440">
        <v>5</v>
      </c>
      <c r="L4440" t="s">
        <v>18</v>
      </c>
      <c r="M4440" t="s">
        <v>19</v>
      </c>
      <c r="N4440" t="s">
        <v>20</v>
      </c>
      <c r="O4440" t="s">
        <v>36</v>
      </c>
    </row>
    <row r="4441" spans="1:15" x14ac:dyDescent="0.35">
      <c r="A4441" t="s">
        <v>14</v>
      </c>
      <c r="B4441" t="s">
        <v>29</v>
      </c>
      <c r="C4441" t="s">
        <v>30</v>
      </c>
      <c r="D4441">
        <v>2</v>
      </c>
      <c r="E4441" t="s">
        <v>17</v>
      </c>
      <c r="F4441">
        <v>3</v>
      </c>
      <c r="G4441">
        <v>13</v>
      </c>
      <c r="H4441">
        <v>0</v>
      </c>
      <c r="I4441">
        <v>0</v>
      </c>
      <c r="J4441" s="1">
        <v>43496</v>
      </c>
      <c r="K4441">
        <v>5</v>
      </c>
      <c r="L4441" t="s">
        <v>18</v>
      </c>
      <c r="M4441" t="s">
        <v>19</v>
      </c>
      <c r="N4441" t="s">
        <v>20</v>
      </c>
      <c r="O4441" t="s">
        <v>36</v>
      </c>
    </row>
    <row r="4442" spans="1:15" x14ac:dyDescent="0.35">
      <c r="A4442" t="s">
        <v>28</v>
      </c>
      <c r="B4442" t="s">
        <v>29</v>
      </c>
      <c r="C4442" t="s">
        <v>30</v>
      </c>
      <c r="D4442">
        <v>5</v>
      </c>
      <c r="E4442" t="s">
        <v>31</v>
      </c>
      <c r="F4442">
        <v>81</v>
      </c>
      <c r="G4442">
        <v>8</v>
      </c>
      <c r="H4442">
        <v>0</v>
      </c>
      <c r="I4442">
        <v>0</v>
      </c>
      <c r="J4442" s="1">
        <v>43496</v>
      </c>
      <c r="K4442">
        <v>5</v>
      </c>
      <c r="L4442" t="s">
        <v>18</v>
      </c>
      <c r="M4442" t="s">
        <v>19</v>
      </c>
      <c r="N4442" t="s">
        <v>20</v>
      </c>
      <c r="O4442" t="s">
        <v>39</v>
      </c>
    </row>
    <row r="4443" spans="1:15" x14ac:dyDescent="0.35">
      <c r="A4443" t="s">
        <v>26</v>
      </c>
      <c r="B4443" t="s">
        <v>29</v>
      </c>
      <c r="C4443" t="s">
        <v>30</v>
      </c>
      <c r="D4443">
        <v>3</v>
      </c>
      <c r="E4443" t="s">
        <v>24</v>
      </c>
      <c r="F4443">
        <v>3</v>
      </c>
      <c r="G4443">
        <v>1</v>
      </c>
      <c r="H4443">
        <v>0</v>
      </c>
      <c r="I4443">
        <v>0</v>
      </c>
      <c r="J4443" s="1">
        <v>43496</v>
      </c>
      <c r="K4443">
        <v>5</v>
      </c>
      <c r="L4443" t="s">
        <v>18</v>
      </c>
      <c r="M4443" t="s">
        <v>19</v>
      </c>
      <c r="N4443" t="s">
        <v>20</v>
      </c>
      <c r="O4443" t="s">
        <v>37</v>
      </c>
    </row>
    <row r="4444" spans="1:15" x14ac:dyDescent="0.35">
      <c r="A4444" t="s">
        <v>28</v>
      </c>
      <c r="B4444" t="s">
        <v>15</v>
      </c>
      <c r="C4444" t="s">
        <v>16</v>
      </c>
      <c r="D4444">
        <v>1</v>
      </c>
      <c r="E4444" t="s">
        <v>27</v>
      </c>
      <c r="F4444">
        <v>329968</v>
      </c>
      <c r="G4444">
        <v>175474</v>
      </c>
      <c r="H4444">
        <v>1241838469</v>
      </c>
      <c r="I4444">
        <v>2043001.51</v>
      </c>
      <c r="J4444" s="1">
        <v>43496</v>
      </c>
      <c r="K4444">
        <v>5</v>
      </c>
      <c r="L4444" t="s">
        <v>18</v>
      </c>
      <c r="M4444" t="s">
        <v>19</v>
      </c>
      <c r="N4444" t="s">
        <v>20</v>
      </c>
      <c r="O4444" t="s">
        <v>38</v>
      </c>
    </row>
    <row r="4445" spans="1:15" x14ac:dyDescent="0.35">
      <c r="A4445" t="s">
        <v>25</v>
      </c>
      <c r="B4445" t="s">
        <v>22</v>
      </c>
      <c r="C4445" t="s">
        <v>23</v>
      </c>
      <c r="D4445">
        <v>3</v>
      </c>
      <c r="E4445" t="s">
        <v>24</v>
      </c>
      <c r="F4445">
        <v>21700</v>
      </c>
      <c r="G4445">
        <v>10909</v>
      </c>
      <c r="H4445">
        <v>122353495</v>
      </c>
      <c r="I4445">
        <v>201288.95999999999</v>
      </c>
      <c r="J4445" s="1">
        <v>43496</v>
      </c>
      <c r="K4445">
        <v>5</v>
      </c>
      <c r="L4445" t="s">
        <v>18</v>
      </c>
      <c r="M4445" t="s">
        <v>19</v>
      </c>
      <c r="N4445" t="s">
        <v>20</v>
      </c>
      <c r="O4445" t="s">
        <v>37</v>
      </c>
    </row>
    <row r="4446" spans="1:15" x14ac:dyDescent="0.35">
      <c r="A4446" t="s">
        <v>28</v>
      </c>
      <c r="B4446" t="s">
        <v>22</v>
      </c>
      <c r="C4446" t="s">
        <v>23</v>
      </c>
      <c r="D4446">
        <v>4</v>
      </c>
      <c r="E4446" t="s">
        <v>33</v>
      </c>
      <c r="F4446">
        <v>25788</v>
      </c>
      <c r="G4446">
        <v>3466</v>
      </c>
      <c r="H4446">
        <v>27620680.5</v>
      </c>
      <c r="I4446">
        <v>45439.96</v>
      </c>
      <c r="J4446" s="1">
        <v>43496</v>
      </c>
      <c r="K4446">
        <v>5</v>
      </c>
      <c r="L4446" t="s">
        <v>18</v>
      </c>
      <c r="M4446" t="s">
        <v>19</v>
      </c>
      <c r="N4446" t="s">
        <v>20</v>
      </c>
      <c r="O4446" t="s">
        <v>40</v>
      </c>
    </row>
    <row r="4447" spans="1:15" x14ac:dyDescent="0.35">
      <c r="A4447" t="s">
        <v>32</v>
      </c>
      <c r="B4447" t="s">
        <v>22</v>
      </c>
      <c r="C4447" t="s">
        <v>23</v>
      </c>
      <c r="D4447">
        <v>3</v>
      </c>
      <c r="E4447" t="s">
        <v>24</v>
      </c>
      <c r="F4447">
        <v>24735</v>
      </c>
      <c r="G4447">
        <v>19215</v>
      </c>
      <c r="H4447">
        <v>320637743.5</v>
      </c>
      <c r="I4447">
        <v>527494.85</v>
      </c>
      <c r="J4447" s="1">
        <v>43496</v>
      </c>
      <c r="K4447">
        <v>5</v>
      </c>
      <c r="L4447" t="s">
        <v>18</v>
      </c>
      <c r="M4447" t="s">
        <v>19</v>
      </c>
      <c r="N4447" t="s">
        <v>20</v>
      </c>
      <c r="O4447" t="s">
        <v>37</v>
      </c>
    </row>
    <row r="4448" spans="1:15" x14ac:dyDescent="0.35">
      <c r="A4448" t="s">
        <v>14</v>
      </c>
      <c r="B4448" t="s">
        <v>15</v>
      </c>
      <c r="C4448" t="s">
        <v>16</v>
      </c>
      <c r="D4448">
        <v>4</v>
      </c>
      <c r="E4448" t="s">
        <v>33</v>
      </c>
      <c r="F4448">
        <v>5007</v>
      </c>
      <c r="G4448">
        <v>1857</v>
      </c>
      <c r="H4448">
        <v>39815714.5</v>
      </c>
      <c r="I4448">
        <v>65502.53</v>
      </c>
      <c r="J4448" s="1">
        <v>43496</v>
      </c>
      <c r="K4448">
        <v>5</v>
      </c>
      <c r="L4448" t="s">
        <v>18</v>
      </c>
      <c r="M4448" t="s">
        <v>19</v>
      </c>
      <c r="N4448" t="s">
        <v>20</v>
      </c>
      <c r="O4448" t="s">
        <v>40</v>
      </c>
    </row>
    <row r="4449" spans="1:15" x14ac:dyDescent="0.35">
      <c r="A4449" t="s">
        <v>25</v>
      </c>
      <c r="B4449" t="s">
        <v>22</v>
      </c>
      <c r="C4449" t="s">
        <v>23</v>
      </c>
      <c r="D4449">
        <v>1</v>
      </c>
      <c r="E4449" t="s">
        <v>27</v>
      </c>
      <c r="F4449">
        <v>15074</v>
      </c>
      <c r="G4449">
        <v>9497</v>
      </c>
      <c r="H4449">
        <v>79470031.5</v>
      </c>
      <c r="I4449">
        <v>130739.54</v>
      </c>
      <c r="J4449" s="1">
        <v>43496</v>
      </c>
      <c r="K4449">
        <v>5</v>
      </c>
      <c r="L4449" t="s">
        <v>18</v>
      </c>
      <c r="M4449" t="s">
        <v>19</v>
      </c>
      <c r="N4449" t="s">
        <v>20</v>
      </c>
      <c r="O4449" t="s">
        <v>38</v>
      </c>
    </row>
    <row r="4450" spans="1:15" x14ac:dyDescent="0.35">
      <c r="A4450" t="s">
        <v>25</v>
      </c>
      <c r="B4450" t="s">
        <v>15</v>
      </c>
      <c r="C4450" t="s">
        <v>16</v>
      </c>
      <c r="D4450">
        <v>4</v>
      </c>
      <c r="E4450" t="s">
        <v>33</v>
      </c>
      <c r="F4450">
        <v>18277</v>
      </c>
      <c r="G4450">
        <v>5515</v>
      </c>
      <c r="H4450">
        <v>62014741.5</v>
      </c>
      <c r="I4450">
        <v>102023.1</v>
      </c>
      <c r="J4450" s="1">
        <v>43496</v>
      </c>
      <c r="K4450">
        <v>5</v>
      </c>
      <c r="L4450" t="s">
        <v>18</v>
      </c>
      <c r="M4450" t="s">
        <v>19</v>
      </c>
      <c r="N4450" t="s">
        <v>20</v>
      </c>
      <c r="O4450" t="s">
        <v>40</v>
      </c>
    </row>
    <row r="4451" spans="1:15" x14ac:dyDescent="0.35">
      <c r="A4451" t="s">
        <v>21</v>
      </c>
      <c r="B4451" t="s">
        <v>29</v>
      </c>
      <c r="C4451" t="s">
        <v>30</v>
      </c>
      <c r="D4451">
        <v>3</v>
      </c>
      <c r="E4451" t="s">
        <v>24</v>
      </c>
      <c r="F4451">
        <v>6</v>
      </c>
      <c r="G4451">
        <v>7</v>
      </c>
      <c r="H4451">
        <v>0</v>
      </c>
      <c r="I4451">
        <v>0</v>
      </c>
      <c r="J4451" s="1">
        <v>43496</v>
      </c>
      <c r="K4451">
        <v>5</v>
      </c>
      <c r="L4451" t="s">
        <v>18</v>
      </c>
      <c r="M4451" t="s">
        <v>19</v>
      </c>
      <c r="N4451" t="s">
        <v>20</v>
      </c>
      <c r="O4451" t="s">
        <v>37</v>
      </c>
    </row>
    <row r="4452" spans="1:15" x14ac:dyDescent="0.35">
      <c r="A4452" t="s">
        <v>32</v>
      </c>
      <c r="B4452" t="s">
        <v>15</v>
      </c>
      <c r="C4452" t="s">
        <v>16</v>
      </c>
      <c r="D4452">
        <v>2</v>
      </c>
      <c r="E4452" t="s">
        <v>17</v>
      </c>
      <c r="F4452">
        <v>23264</v>
      </c>
      <c r="G4452">
        <v>17949</v>
      </c>
      <c r="H4452">
        <v>271010621</v>
      </c>
      <c r="I4452">
        <v>445851.15</v>
      </c>
      <c r="J4452" s="1">
        <v>43496</v>
      </c>
      <c r="K4452">
        <v>5</v>
      </c>
      <c r="L4452" t="s">
        <v>18</v>
      </c>
      <c r="M4452" t="s">
        <v>19</v>
      </c>
      <c r="N4452" t="s">
        <v>20</v>
      </c>
      <c r="O4452" t="s">
        <v>36</v>
      </c>
    </row>
    <row r="4453" spans="1:15" x14ac:dyDescent="0.35">
      <c r="A4453" t="s">
        <v>25</v>
      </c>
      <c r="B4453" t="s">
        <v>15</v>
      </c>
      <c r="C4453" t="s">
        <v>16</v>
      </c>
      <c r="D4453">
        <v>3</v>
      </c>
      <c r="E4453" t="s">
        <v>24</v>
      </c>
      <c r="F4453">
        <v>50184</v>
      </c>
      <c r="G4453">
        <v>29490</v>
      </c>
      <c r="H4453">
        <v>324383139.5</v>
      </c>
      <c r="I4453">
        <v>533656.56000000006</v>
      </c>
      <c r="J4453" s="1">
        <v>43496</v>
      </c>
      <c r="K4453">
        <v>5</v>
      </c>
      <c r="L4453" t="s">
        <v>18</v>
      </c>
      <c r="M4453" t="s">
        <v>19</v>
      </c>
      <c r="N4453" t="s">
        <v>20</v>
      </c>
      <c r="O4453" t="s">
        <v>37</v>
      </c>
    </row>
    <row r="4454" spans="1:15" x14ac:dyDescent="0.35">
      <c r="A4454" t="s">
        <v>25</v>
      </c>
      <c r="B4454" t="s">
        <v>29</v>
      </c>
      <c r="C4454" t="s">
        <v>30</v>
      </c>
      <c r="D4454">
        <v>1</v>
      </c>
      <c r="E4454" t="s">
        <v>27</v>
      </c>
      <c r="F4454">
        <v>1</v>
      </c>
      <c r="G4454">
        <v>5</v>
      </c>
      <c r="H4454">
        <v>0</v>
      </c>
      <c r="I4454">
        <v>0</v>
      </c>
      <c r="J4454" s="1">
        <v>43496</v>
      </c>
      <c r="K4454">
        <v>5</v>
      </c>
      <c r="L4454" t="s">
        <v>18</v>
      </c>
      <c r="M4454" t="s">
        <v>19</v>
      </c>
      <c r="N4454" t="s">
        <v>20</v>
      </c>
      <c r="O4454" t="s">
        <v>38</v>
      </c>
    </row>
    <row r="4455" spans="1:15" x14ac:dyDescent="0.35">
      <c r="A4455" t="s">
        <v>14</v>
      </c>
      <c r="B4455" t="s">
        <v>15</v>
      </c>
      <c r="C4455" t="s">
        <v>16</v>
      </c>
      <c r="D4455">
        <v>2</v>
      </c>
      <c r="E4455" t="s">
        <v>17</v>
      </c>
      <c r="F4455">
        <v>48055</v>
      </c>
      <c r="G4455">
        <v>32920</v>
      </c>
      <c r="H4455">
        <v>575523534.5</v>
      </c>
      <c r="I4455">
        <v>946818.35</v>
      </c>
      <c r="J4455" s="1">
        <v>43496</v>
      </c>
      <c r="K4455">
        <v>5</v>
      </c>
      <c r="L4455" t="s">
        <v>18</v>
      </c>
      <c r="M4455" t="s">
        <v>19</v>
      </c>
      <c r="N4455" t="s">
        <v>20</v>
      </c>
      <c r="O4455" t="s">
        <v>36</v>
      </c>
    </row>
    <row r="4456" spans="1:15" x14ac:dyDescent="0.35">
      <c r="A4456" t="s">
        <v>28</v>
      </c>
      <c r="B4456" t="s">
        <v>22</v>
      </c>
      <c r="C4456" t="s">
        <v>23</v>
      </c>
      <c r="D4456">
        <v>5</v>
      </c>
      <c r="E4456" t="s">
        <v>31</v>
      </c>
      <c r="F4456">
        <v>24</v>
      </c>
      <c r="G4456">
        <v>2</v>
      </c>
      <c r="H4456">
        <v>51564.5</v>
      </c>
      <c r="I4456">
        <v>84.83</v>
      </c>
      <c r="J4456" s="1">
        <v>43496</v>
      </c>
      <c r="K4456">
        <v>5</v>
      </c>
      <c r="L4456" t="s">
        <v>18</v>
      </c>
      <c r="M4456" t="s">
        <v>19</v>
      </c>
      <c r="N4456" t="s">
        <v>20</v>
      </c>
      <c r="O4456" t="s">
        <v>39</v>
      </c>
    </row>
    <row r="4457" spans="1:15" x14ac:dyDescent="0.35">
      <c r="A4457" t="s">
        <v>25</v>
      </c>
      <c r="B4457" t="s">
        <v>29</v>
      </c>
      <c r="C4457" t="s">
        <v>30</v>
      </c>
      <c r="D4457">
        <v>2</v>
      </c>
      <c r="E4457" t="s">
        <v>17</v>
      </c>
      <c r="F4457">
        <v>9</v>
      </c>
      <c r="G4457">
        <v>20</v>
      </c>
      <c r="H4457">
        <v>0</v>
      </c>
      <c r="I4457">
        <v>0</v>
      </c>
      <c r="J4457" s="1">
        <v>43496</v>
      </c>
      <c r="K4457">
        <v>5</v>
      </c>
      <c r="L4457" t="s">
        <v>18</v>
      </c>
      <c r="M4457" t="s">
        <v>19</v>
      </c>
      <c r="N4457" t="s">
        <v>20</v>
      </c>
      <c r="O4457" t="s">
        <v>36</v>
      </c>
    </row>
    <row r="4458" spans="1:15" x14ac:dyDescent="0.35">
      <c r="A4458" t="s">
        <v>26</v>
      </c>
      <c r="B4458" t="s">
        <v>15</v>
      </c>
      <c r="C4458" t="s">
        <v>16</v>
      </c>
      <c r="D4458">
        <v>4</v>
      </c>
      <c r="E4458" t="s">
        <v>33</v>
      </c>
      <c r="F4458">
        <v>44860</v>
      </c>
      <c r="G4458">
        <v>13391</v>
      </c>
      <c r="H4458">
        <v>178642768.5</v>
      </c>
      <c r="I4458">
        <v>293892.84999999998</v>
      </c>
      <c r="J4458" s="1">
        <v>43496</v>
      </c>
      <c r="K4458">
        <v>5</v>
      </c>
      <c r="L4458" t="s">
        <v>18</v>
      </c>
      <c r="M4458" t="s">
        <v>19</v>
      </c>
      <c r="N4458" t="s">
        <v>20</v>
      </c>
      <c r="O4458" t="s">
        <v>40</v>
      </c>
    </row>
    <row r="4459" spans="1:15" x14ac:dyDescent="0.35">
      <c r="A4459" t="s">
        <v>14</v>
      </c>
      <c r="B4459" t="s">
        <v>29</v>
      </c>
      <c r="C4459" t="s">
        <v>30</v>
      </c>
      <c r="D4459">
        <v>3</v>
      </c>
      <c r="E4459" t="s">
        <v>24</v>
      </c>
      <c r="G4459">
        <v>3</v>
      </c>
      <c r="H4459">
        <v>0</v>
      </c>
      <c r="I4459">
        <v>0</v>
      </c>
      <c r="J4459" s="1">
        <v>43496</v>
      </c>
      <c r="K4459">
        <v>5</v>
      </c>
      <c r="L4459" t="s">
        <v>18</v>
      </c>
      <c r="M4459" t="s">
        <v>19</v>
      </c>
      <c r="N4459" t="s">
        <v>20</v>
      </c>
      <c r="O4459" t="s">
        <v>37</v>
      </c>
    </row>
    <row r="4460" spans="1:15" x14ac:dyDescent="0.35">
      <c r="A4460" t="s">
        <v>28</v>
      </c>
      <c r="B4460" t="s">
        <v>29</v>
      </c>
      <c r="C4460" t="s">
        <v>30</v>
      </c>
      <c r="D4460">
        <v>1</v>
      </c>
      <c r="E4460" t="s">
        <v>27</v>
      </c>
      <c r="F4460">
        <v>113</v>
      </c>
      <c r="G4460">
        <v>63</v>
      </c>
      <c r="H4460">
        <v>0</v>
      </c>
      <c r="I4460">
        <v>0</v>
      </c>
      <c r="J4460" s="1">
        <v>43496</v>
      </c>
      <c r="K4460">
        <v>5</v>
      </c>
      <c r="L4460" t="s">
        <v>18</v>
      </c>
      <c r="M4460" t="s">
        <v>19</v>
      </c>
      <c r="N4460" t="s">
        <v>20</v>
      </c>
      <c r="O4460" t="s">
        <v>38</v>
      </c>
    </row>
    <row r="4461" spans="1:15" x14ac:dyDescent="0.35">
      <c r="A4461" t="s">
        <v>14</v>
      </c>
      <c r="B4461" t="s">
        <v>15</v>
      </c>
      <c r="C4461" t="s">
        <v>16</v>
      </c>
      <c r="D4461">
        <v>3</v>
      </c>
      <c r="E4461" t="s">
        <v>24</v>
      </c>
      <c r="F4461">
        <v>20458</v>
      </c>
      <c r="G4461">
        <v>12256</v>
      </c>
      <c r="H4461">
        <v>281130549</v>
      </c>
      <c r="I4461">
        <v>462499.87</v>
      </c>
      <c r="J4461" s="1">
        <v>43496</v>
      </c>
      <c r="K4461">
        <v>5</v>
      </c>
      <c r="L4461" t="s">
        <v>18</v>
      </c>
      <c r="M4461" t="s">
        <v>19</v>
      </c>
      <c r="N4461" t="s">
        <v>20</v>
      </c>
      <c r="O4461" t="s">
        <v>37</v>
      </c>
    </row>
    <row r="4462" spans="1:15" x14ac:dyDescent="0.35">
      <c r="A4462" t="s">
        <v>26</v>
      </c>
      <c r="B4462" t="s">
        <v>15</v>
      </c>
      <c r="C4462" t="s">
        <v>16</v>
      </c>
      <c r="D4462">
        <v>5</v>
      </c>
      <c r="E4462" t="s">
        <v>31</v>
      </c>
      <c r="F4462">
        <v>7</v>
      </c>
      <c r="G4462">
        <v>1</v>
      </c>
      <c r="H4462">
        <v>137478</v>
      </c>
      <c r="I4462">
        <v>226.17</v>
      </c>
      <c r="J4462" s="1">
        <v>43496</v>
      </c>
      <c r="K4462">
        <v>5</v>
      </c>
      <c r="L4462" t="s">
        <v>18</v>
      </c>
      <c r="M4462" t="s">
        <v>19</v>
      </c>
      <c r="N4462" t="s">
        <v>20</v>
      </c>
      <c r="O4462" t="s">
        <v>39</v>
      </c>
    </row>
    <row r="4463" spans="1:15" x14ac:dyDescent="0.35">
      <c r="A4463" t="s">
        <v>32</v>
      </c>
      <c r="B4463" t="s">
        <v>22</v>
      </c>
      <c r="C4463" t="s">
        <v>23</v>
      </c>
      <c r="D4463">
        <v>4</v>
      </c>
      <c r="E4463" t="s">
        <v>33</v>
      </c>
      <c r="F4463">
        <v>10265</v>
      </c>
      <c r="G4463">
        <v>3220</v>
      </c>
      <c r="H4463">
        <v>53750427</v>
      </c>
      <c r="I4463">
        <v>88427.12</v>
      </c>
      <c r="J4463" s="1">
        <v>43496</v>
      </c>
      <c r="K4463">
        <v>5</v>
      </c>
      <c r="L4463" t="s">
        <v>18</v>
      </c>
      <c r="M4463" t="s">
        <v>19</v>
      </c>
      <c r="N4463" t="s">
        <v>20</v>
      </c>
      <c r="O4463" t="s">
        <v>40</v>
      </c>
    </row>
    <row r="4464" spans="1:15" x14ac:dyDescent="0.35">
      <c r="A4464" t="s">
        <v>14</v>
      </c>
      <c r="B4464" t="s">
        <v>22</v>
      </c>
      <c r="C4464" t="s">
        <v>23</v>
      </c>
      <c r="D4464">
        <v>1</v>
      </c>
      <c r="E4464" t="s">
        <v>27</v>
      </c>
      <c r="F4464">
        <v>13091</v>
      </c>
      <c r="G4464">
        <v>9172</v>
      </c>
      <c r="H4464">
        <v>96472264.5</v>
      </c>
      <c r="I4464">
        <v>158710.64000000001</v>
      </c>
      <c r="J4464" s="1">
        <v>43496</v>
      </c>
      <c r="K4464">
        <v>5</v>
      </c>
      <c r="L4464" t="s">
        <v>18</v>
      </c>
      <c r="M4464" t="s">
        <v>19</v>
      </c>
      <c r="N4464" t="s">
        <v>20</v>
      </c>
      <c r="O4464" t="s">
        <v>38</v>
      </c>
    </row>
    <row r="4465" spans="1:15" x14ac:dyDescent="0.35">
      <c r="A4465" t="s">
        <v>25</v>
      </c>
      <c r="B4465" t="s">
        <v>29</v>
      </c>
      <c r="C4465" t="s">
        <v>30</v>
      </c>
      <c r="D4465">
        <v>3</v>
      </c>
      <c r="E4465" t="s">
        <v>24</v>
      </c>
      <c r="F4465">
        <v>3</v>
      </c>
      <c r="G4465">
        <v>8</v>
      </c>
      <c r="H4465">
        <v>0</v>
      </c>
      <c r="I4465">
        <v>0</v>
      </c>
      <c r="J4465" s="1">
        <v>43496</v>
      </c>
      <c r="K4465">
        <v>5</v>
      </c>
      <c r="L4465" t="s">
        <v>18</v>
      </c>
      <c r="M4465" t="s">
        <v>19</v>
      </c>
      <c r="N4465" t="s">
        <v>20</v>
      </c>
      <c r="O4465" t="s">
        <v>37</v>
      </c>
    </row>
    <row r="4466" spans="1:15" x14ac:dyDescent="0.35">
      <c r="A4466" t="s">
        <v>26</v>
      </c>
      <c r="B4466" t="s">
        <v>22</v>
      </c>
      <c r="C4466" t="s">
        <v>23</v>
      </c>
      <c r="D4466">
        <v>5</v>
      </c>
      <c r="E4466" t="s">
        <v>31</v>
      </c>
      <c r="F4466">
        <v>3</v>
      </c>
      <c r="H4466">
        <v>0</v>
      </c>
      <c r="I4466">
        <v>0</v>
      </c>
      <c r="J4466" s="1">
        <v>43496</v>
      </c>
      <c r="K4466">
        <v>5</v>
      </c>
      <c r="L4466" t="s">
        <v>18</v>
      </c>
      <c r="M4466" t="s">
        <v>19</v>
      </c>
      <c r="N4466" t="s">
        <v>20</v>
      </c>
      <c r="O4466" t="s">
        <v>39</v>
      </c>
    </row>
    <row r="4467" spans="1:15" x14ac:dyDescent="0.35">
      <c r="A4467" t="s">
        <v>32</v>
      </c>
      <c r="B4467" t="s">
        <v>15</v>
      </c>
      <c r="C4467" t="s">
        <v>16</v>
      </c>
      <c r="D4467">
        <v>1</v>
      </c>
      <c r="E4467" t="s">
        <v>27</v>
      </c>
      <c r="F4467">
        <v>6463</v>
      </c>
      <c r="G4467">
        <v>4838</v>
      </c>
      <c r="H4467">
        <v>49752840.5</v>
      </c>
      <c r="I4467">
        <v>81850.52</v>
      </c>
      <c r="J4467" s="1">
        <v>43496</v>
      </c>
      <c r="K4467">
        <v>5</v>
      </c>
      <c r="L4467" t="s">
        <v>18</v>
      </c>
      <c r="M4467" t="s">
        <v>19</v>
      </c>
      <c r="N4467" t="s">
        <v>20</v>
      </c>
      <c r="O4467" t="s">
        <v>38</v>
      </c>
    </row>
    <row r="4468" spans="1:15" x14ac:dyDescent="0.35">
      <c r="A4468" t="s">
        <v>25</v>
      </c>
      <c r="B4468" t="s">
        <v>22</v>
      </c>
      <c r="C4468" t="s">
        <v>23</v>
      </c>
      <c r="D4468">
        <v>4</v>
      </c>
      <c r="E4468" t="s">
        <v>33</v>
      </c>
      <c r="F4468">
        <v>5564</v>
      </c>
      <c r="G4468">
        <v>1431</v>
      </c>
      <c r="H4468">
        <v>15864866.5</v>
      </c>
      <c r="I4468">
        <v>26099.97</v>
      </c>
      <c r="J4468" s="1">
        <v>43496</v>
      </c>
      <c r="K4468">
        <v>5</v>
      </c>
      <c r="L4468" t="s">
        <v>18</v>
      </c>
      <c r="M4468" t="s">
        <v>19</v>
      </c>
      <c r="N4468" t="s">
        <v>20</v>
      </c>
      <c r="O4468" t="s">
        <v>40</v>
      </c>
    </row>
    <row r="4469" spans="1:15" x14ac:dyDescent="0.35">
      <c r="A4469" t="s">
        <v>32</v>
      </c>
      <c r="B4469" t="s">
        <v>22</v>
      </c>
      <c r="C4469" t="s">
        <v>23</v>
      </c>
      <c r="D4469">
        <v>1</v>
      </c>
      <c r="E4469" t="s">
        <v>27</v>
      </c>
      <c r="F4469">
        <v>8937</v>
      </c>
      <c r="G4469">
        <v>6714</v>
      </c>
      <c r="H4469">
        <v>69763579.5</v>
      </c>
      <c r="I4469">
        <v>114771.04</v>
      </c>
      <c r="J4469" s="1">
        <v>43496</v>
      </c>
      <c r="K4469">
        <v>5</v>
      </c>
      <c r="L4469" t="s">
        <v>18</v>
      </c>
      <c r="M4469" t="s">
        <v>19</v>
      </c>
      <c r="N4469" t="s">
        <v>20</v>
      </c>
      <c r="O4469" t="s">
        <v>38</v>
      </c>
    </row>
    <row r="4470" spans="1:15" x14ac:dyDescent="0.35">
      <c r="A4470" t="s">
        <v>26</v>
      </c>
      <c r="B4470" t="s">
        <v>22</v>
      </c>
      <c r="C4470" t="s">
        <v>23</v>
      </c>
      <c r="D4470">
        <v>4</v>
      </c>
      <c r="E4470" t="s">
        <v>33</v>
      </c>
      <c r="F4470">
        <v>17112</v>
      </c>
      <c r="G4470">
        <v>5308</v>
      </c>
      <c r="H4470">
        <v>92791510.5</v>
      </c>
      <c r="I4470">
        <v>152655.28</v>
      </c>
      <c r="J4470" s="1">
        <v>43496</v>
      </c>
      <c r="K4470">
        <v>5</v>
      </c>
      <c r="L4470" t="s">
        <v>18</v>
      </c>
      <c r="M4470" t="s">
        <v>19</v>
      </c>
      <c r="N4470" t="s">
        <v>20</v>
      </c>
      <c r="O4470" t="s">
        <v>40</v>
      </c>
    </row>
    <row r="4471" spans="1:15" x14ac:dyDescent="0.35">
      <c r="A4471" t="s">
        <v>32</v>
      </c>
      <c r="B4471" t="s">
        <v>15</v>
      </c>
      <c r="C4471" t="s">
        <v>16</v>
      </c>
      <c r="D4471">
        <v>4</v>
      </c>
      <c r="E4471" t="s">
        <v>33</v>
      </c>
      <c r="F4471">
        <v>7887</v>
      </c>
      <c r="G4471">
        <v>2703</v>
      </c>
      <c r="H4471">
        <v>44824846.5</v>
      </c>
      <c r="I4471">
        <v>73743.27</v>
      </c>
      <c r="J4471" s="1">
        <v>43496</v>
      </c>
      <c r="K4471">
        <v>5</v>
      </c>
      <c r="L4471" t="s">
        <v>18</v>
      </c>
      <c r="M4471" t="s">
        <v>19</v>
      </c>
      <c r="N4471" t="s">
        <v>20</v>
      </c>
      <c r="O4471" t="s">
        <v>40</v>
      </c>
    </row>
    <row r="4472" spans="1:15" x14ac:dyDescent="0.35">
      <c r="A4472" t="s">
        <v>21</v>
      </c>
      <c r="B4472" t="s">
        <v>15</v>
      </c>
      <c r="C4472" t="s">
        <v>16</v>
      </c>
      <c r="D4472">
        <v>3</v>
      </c>
      <c r="E4472" t="s">
        <v>24</v>
      </c>
      <c r="F4472">
        <v>65727</v>
      </c>
      <c r="G4472">
        <v>36729</v>
      </c>
      <c r="H4472">
        <v>547260094</v>
      </c>
      <c r="I4472">
        <v>900320.96</v>
      </c>
      <c r="J4472" s="1">
        <v>43496</v>
      </c>
      <c r="K4472">
        <v>5</v>
      </c>
      <c r="L4472" t="s">
        <v>18</v>
      </c>
      <c r="M4472" t="s">
        <v>19</v>
      </c>
      <c r="N4472" t="s">
        <v>20</v>
      </c>
      <c r="O4472" t="s">
        <v>37</v>
      </c>
    </row>
    <row r="4473" spans="1:15" x14ac:dyDescent="0.35">
      <c r="A4473" t="s">
        <v>32</v>
      </c>
      <c r="B4473" t="s">
        <v>22</v>
      </c>
      <c r="C4473" t="s">
        <v>23</v>
      </c>
      <c r="D4473">
        <v>5</v>
      </c>
      <c r="E4473" t="s">
        <v>31</v>
      </c>
      <c r="F4473">
        <v>1</v>
      </c>
      <c r="G4473">
        <v>1</v>
      </c>
      <c r="H4473">
        <v>20086</v>
      </c>
      <c r="I4473">
        <v>33.04</v>
      </c>
      <c r="J4473" s="1">
        <v>43496</v>
      </c>
      <c r="K4473">
        <v>5</v>
      </c>
      <c r="L4473" t="s">
        <v>18</v>
      </c>
      <c r="M4473" t="s">
        <v>19</v>
      </c>
      <c r="N4473" t="s">
        <v>20</v>
      </c>
      <c r="O4473" t="s">
        <v>39</v>
      </c>
    </row>
    <row r="4474" spans="1:15" x14ac:dyDescent="0.35">
      <c r="A4474" t="s">
        <v>14</v>
      </c>
      <c r="B4474" t="s">
        <v>15</v>
      </c>
      <c r="C4474" t="s">
        <v>16</v>
      </c>
      <c r="D4474">
        <v>5</v>
      </c>
      <c r="E4474" t="s">
        <v>31</v>
      </c>
      <c r="F4474">
        <v>2</v>
      </c>
      <c r="H4474">
        <v>0</v>
      </c>
      <c r="I4474">
        <v>0</v>
      </c>
      <c r="J4474" s="1">
        <v>43496</v>
      </c>
      <c r="K4474">
        <v>5</v>
      </c>
      <c r="L4474" t="s">
        <v>18</v>
      </c>
      <c r="M4474" t="s">
        <v>19</v>
      </c>
      <c r="N4474" t="s">
        <v>20</v>
      </c>
      <c r="O4474" t="s">
        <v>39</v>
      </c>
    </row>
    <row r="4475" spans="1:15" x14ac:dyDescent="0.35">
      <c r="A4475" t="s">
        <v>21</v>
      </c>
      <c r="B4475" t="s">
        <v>29</v>
      </c>
      <c r="C4475" t="s">
        <v>30</v>
      </c>
      <c r="D4475">
        <v>1</v>
      </c>
      <c r="E4475" t="s">
        <v>27</v>
      </c>
      <c r="F4475">
        <v>2</v>
      </c>
      <c r="G4475">
        <v>5</v>
      </c>
      <c r="H4475">
        <v>0</v>
      </c>
      <c r="I4475">
        <v>0</v>
      </c>
      <c r="J4475" s="1">
        <v>43496</v>
      </c>
      <c r="K4475">
        <v>5</v>
      </c>
      <c r="L4475" t="s">
        <v>18</v>
      </c>
      <c r="M4475" t="s">
        <v>19</v>
      </c>
      <c r="N4475" t="s">
        <v>20</v>
      </c>
      <c r="O4475" t="s">
        <v>38</v>
      </c>
    </row>
    <row r="4476" spans="1:15" x14ac:dyDescent="0.35">
      <c r="A4476" t="s">
        <v>21</v>
      </c>
      <c r="B4476" t="s">
        <v>15</v>
      </c>
      <c r="C4476" t="s">
        <v>16</v>
      </c>
      <c r="D4476">
        <v>1</v>
      </c>
      <c r="E4476" t="s">
        <v>27</v>
      </c>
      <c r="F4476">
        <v>15788</v>
      </c>
      <c r="G4476">
        <v>10244</v>
      </c>
      <c r="H4476">
        <v>90407633</v>
      </c>
      <c r="I4476">
        <v>148733.46</v>
      </c>
      <c r="J4476" s="1">
        <v>43496</v>
      </c>
      <c r="K4476">
        <v>5</v>
      </c>
      <c r="L4476" t="s">
        <v>18</v>
      </c>
      <c r="M4476" t="s">
        <v>19</v>
      </c>
      <c r="N4476" t="s">
        <v>20</v>
      </c>
      <c r="O4476" t="s">
        <v>38</v>
      </c>
    </row>
    <row r="4477" spans="1:15" x14ac:dyDescent="0.35">
      <c r="A4477" t="s">
        <v>26</v>
      </c>
      <c r="B4477" t="s">
        <v>22</v>
      </c>
      <c r="C4477" t="s">
        <v>23</v>
      </c>
      <c r="D4477">
        <v>2</v>
      </c>
      <c r="E4477" t="s">
        <v>17</v>
      </c>
      <c r="F4477">
        <v>70761</v>
      </c>
      <c r="G4477">
        <v>47135</v>
      </c>
      <c r="H4477">
        <v>652526181</v>
      </c>
      <c r="I4477">
        <v>1073498.69</v>
      </c>
      <c r="J4477" s="1">
        <v>43496</v>
      </c>
      <c r="K4477">
        <v>5</v>
      </c>
      <c r="L4477" t="s">
        <v>18</v>
      </c>
      <c r="M4477" t="s">
        <v>19</v>
      </c>
      <c r="N4477" t="s">
        <v>20</v>
      </c>
      <c r="O4477" t="s">
        <v>36</v>
      </c>
    </row>
    <row r="4478" spans="1:15" x14ac:dyDescent="0.35">
      <c r="A4478" t="s">
        <v>26</v>
      </c>
      <c r="B4478" t="s">
        <v>29</v>
      </c>
      <c r="C4478" t="s">
        <v>30</v>
      </c>
      <c r="D4478">
        <v>4</v>
      </c>
      <c r="E4478" t="s">
        <v>33</v>
      </c>
      <c r="F4478">
        <v>1</v>
      </c>
      <c r="H4478">
        <v>0</v>
      </c>
      <c r="I4478">
        <v>0</v>
      </c>
      <c r="J4478" s="1">
        <v>43496</v>
      </c>
      <c r="K4478">
        <v>5</v>
      </c>
      <c r="L4478" t="s">
        <v>18</v>
      </c>
      <c r="M4478" t="s">
        <v>19</v>
      </c>
      <c r="N4478" t="s">
        <v>20</v>
      </c>
      <c r="O4478" t="s">
        <v>40</v>
      </c>
    </row>
    <row r="4479" spans="1:15" x14ac:dyDescent="0.35">
      <c r="A4479" t="s">
        <v>28</v>
      </c>
      <c r="B4479" t="s">
        <v>15</v>
      </c>
      <c r="C4479" t="s">
        <v>16</v>
      </c>
      <c r="D4479">
        <v>2</v>
      </c>
      <c r="E4479" t="s">
        <v>17</v>
      </c>
      <c r="F4479">
        <v>215411</v>
      </c>
      <c r="G4479">
        <v>56159</v>
      </c>
      <c r="H4479">
        <v>568244347.5</v>
      </c>
      <c r="I4479">
        <v>934843.05</v>
      </c>
      <c r="J4479" s="1">
        <v>43496</v>
      </c>
      <c r="K4479">
        <v>5</v>
      </c>
      <c r="L4479" t="s">
        <v>18</v>
      </c>
      <c r="M4479" t="s">
        <v>19</v>
      </c>
      <c r="N4479" t="s">
        <v>20</v>
      </c>
      <c r="O4479" t="s">
        <v>36</v>
      </c>
    </row>
    <row r="4480" spans="1:15" x14ac:dyDescent="0.35">
      <c r="A4480" t="s">
        <v>26</v>
      </c>
      <c r="B4480" t="s">
        <v>29</v>
      </c>
      <c r="C4480" t="s">
        <v>30</v>
      </c>
      <c r="D4480">
        <v>5</v>
      </c>
      <c r="E4480" t="s">
        <v>31</v>
      </c>
      <c r="F4480">
        <v>1</v>
      </c>
      <c r="G4480">
        <v>2</v>
      </c>
      <c r="H4480">
        <v>0</v>
      </c>
      <c r="I4480">
        <v>0</v>
      </c>
      <c r="J4480" s="1">
        <v>43496</v>
      </c>
      <c r="K4480">
        <v>5</v>
      </c>
      <c r="L4480" t="s">
        <v>18</v>
      </c>
      <c r="M4480" t="s">
        <v>19</v>
      </c>
      <c r="N4480" t="s">
        <v>20</v>
      </c>
      <c r="O4480" t="s">
        <v>39</v>
      </c>
    </row>
    <row r="4481" spans="1:15" x14ac:dyDescent="0.35">
      <c r="A4481" t="s">
        <v>28</v>
      </c>
      <c r="B4481" t="s">
        <v>29</v>
      </c>
      <c r="C4481" t="s">
        <v>30</v>
      </c>
      <c r="D4481">
        <v>3</v>
      </c>
      <c r="E4481" t="s">
        <v>24</v>
      </c>
      <c r="F4481">
        <v>100</v>
      </c>
      <c r="G4481">
        <v>22</v>
      </c>
      <c r="H4481">
        <v>0</v>
      </c>
      <c r="I4481">
        <v>0</v>
      </c>
      <c r="J4481" s="1">
        <v>43496</v>
      </c>
      <c r="K4481">
        <v>5</v>
      </c>
      <c r="L4481" t="s">
        <v>18</v>
      </c>
      <c r="M4481" t="s">
        <v>19</v>
      </c>
      <c r="N4481" t="s">
        <v>20</v>
      </c>
      <c r="O4481" t="s">
        <v>37</v>
      </c>
    </row>
    <row r="4482" spans="1:15" x14ac:dyDescent="0.35">
      <c r="A4482" t="s">
        <v>28</v>
      </c>
      <c r="B4482" t="s">
        <v>22</v>
      </c>
      <c r="C4482" t="s">
        <v>23</v>
      </c>
      <c r="D4482">
        <v>1</v>
      </c>
      <c r="E4482" t="s">
        <v>27</v>
      </c>
      <c r="F4482">
        <v>212842</v>
      </c>
      <c r="G4482">
        <v>118880</v>
      </c>
      <c r="H4482">
        <v>878291153.5</v>
      </c>
      <c r="I4482">
        <v>1444914.29</v>
      </c>
      <c r="J4482" s="1">
        <v>43496</v>
      </c>
      <c r="K4482">
        <v>5</v>
      </c>
      <c r="L4482" t="s">
        <v>18</v>
      </c>
      <c r="M4482" t="s">
        <v>19</v>
      </c>
      <c r="N4482" t="s">
        <v>20</v>
      </c>
      <c r="O4482" t="s">
        <v>38</v>
      </c>
    </row>
    <row r="4483" spans="1:15" x14ac:dyDescent="0.35">
      <c r="A4483" t="s">
        <v>14</v>
      </c>
      <c r="B4483" t="s">
        <v>29</v>
      </c>
      <c r="C4483" t="s">
        <v>30</v>
      </c>
      <c r="D4483">
        <v>1</v>
      </c>
      <c r="E4483" t="s">
        <v>27</v>
      </c>
      <c r="G4483">
        <v>2</v>
      </c>
      <c r="H4483">
        <v>0</v>
      </c>
      <c r="I4483">
        <v>0</v>
      </c>
      <c r="J4483" s="1">
        <v>43496</v>
      </c>
      <c r="K4483">
        <v>5</v>
      </c>
      <c r="L4483" t="s">
        <v>18</v>
      </c>
      <c r="M4483" t="s">
        <v>19</v>
      </c>
      <c r="N4483" t="s">
        <v>20</v>
      </c>
      <c r="O4483" t="s">
        <v>38</v>
      </c>
    </row>
    <row r="4484" spans="1:15" x14ac:dyDescent="0.35">
      <c r="A4484" t="s">
        <v>26</v>
      </c>
      <c r="B4484" t="s">
        <v>29</v>
      </c>
      <c r="C4484" t="s">
        <v>30</v>
      </c>
      <c r="D4484">
        <v>1</v>
      </c>
      <c r="E4484" t="s">
        <v>27</v>
      </c>
      <c r="F4484">
        <v>7</v>
      </c>
      <c r="G4484">
        <v>3</v>
      </c>
      <c r="H4484">
        <v>0</v>
      </c>
      <c r="I4484">
        <v>0</v>
      </c>
      <c r="J4484" s="1">
        <v>43496</v>
      </c>
      <c r="K4484">
        <v>5</v>
      </c>
      <c r="L4484" t="s">
        <v>18</v>
      </c>
      <c r="M4484" t="s">
        <v>19</v>
      </c>
      <c r="N4484" t="s">
        <v>20</v>
      </c>
      <c r="O4484" t="s">
        <v>38</v>
      </c>
    </row>
    <row r="4485" spans="1:15" x14ac:dyDescent="0.35">
      <c r="A4485" t="s">
        <v>25</v>
      </c>
      <c r="B4485" t="s">
        <v>29</v>
      </c>
      <c r="C4485" t="s">
        <v>30</v>
      </c>
      <c r="D4485">
        <v>4</v>
      </c>
      <c r="E4485" t="s">
        <v>33</v>
      </c>
      <c r="G4485">
        <v>1</v>
      </c>
      <c r="H4485">
        <v>0</v>
      </c>
      <c r="I4485">
        <v>0</v>
      </c>
      <c r="J4485" s="1">
        <v>43496</v>
      </c>
      <c r="K4485">
        <v>5</v>
      </c>
      <c r="L4485" t="s">
        <v>18</v>
      </c>
      <c r="M4485" t="s">
        <v>19</v>
      </c>
      <c r="N4485" t="s">
        <v>20</v>
      </c>
      <c r="O4485" t="s">
        <v>40</v>
      </c>
    </row>
    <row r="4486" spans="1:15" x14ac:dyDescent="0.35">
      <c r="A4486" t="s">
        <v>26</v>
      </c>
      <c r="B4486" t="s">
        <v>22</v>
      </c>
      <c r="C4486" t="s">
        <v>23</v>
      </c>
      <c r="D4486">
        <v>3</v>
      </c>
      <c r="E4486" t="s">
        <v>24</v>
      </c>
      <c r="F4486">
        <v>47346</v>
      </c>
      <c r="G4486">
        <v>30429</v>
      </c>
      <c r="H4486">
        <v>825894964.5</v>
      </c>
      <c r="I4486">
        <v>1358715.09</v>
      </c>
      <c r="J4486" s="1">
        <v>43496</v>
      </c>
      <c r="K4486">
        <v>5</v>
      </c>
      <c r="L4486" t="s">
        <v>18</v>
      </c>
      <c r="M4486" t="s">
        <v>19</v>
      </c>
      <c r="N4486" t="s">
        <v>20</v>
      </c>
      <c r="O4486" t="s">
        <v>37</v>
      </c>
    </row>
    <row r="4487" spans="1:15" x14ac:dyDescent="0.35">
      <c r="A4487" t="s">
        <v>21</v>
      </c>
      <c r="B4487" t="s">
        <v>29</v>
      </c>
      <c r="C4487" t="s">
        <v>30</v>
      </c>
      <c r="D4487">
        <v>2</v>
      </c>
      <c r="E4487" t="s">
        <v>17</v>
      </c>
      <c r="F4487">
        <v>7</v>
      </c>
      <c r="G4487">
        <v>11</v>
      </c>
      <c r="H4487">
        <v>0</v>
      </c>
      <c r="I4487">
        <v>0</v>
      </c>
      <c r="J4487" s="1">
        <v>43496</v>
      </c>
      <c r="K4487">
        <v>5</v>
      </c>
      <c r="L4487" t="s">
        <v>18</v>
      </c>
      <c r="M4487" t="s">
        <v>19</v>
      </c>
      <c r="N4487" t="s">
        <v>20</v>
      </c>
      <c r="O4487" t="s">
        <v>36</v>
      </c>
    </row>
    <row r="4488" spans="1:15" x14ac:dyDescent="0.35">
      <c r="A4488" t="s">
        <v>28</v>
      </c>
      <c r="B4488" t="s">
        <v>15</v>
      </c>
      <c r="C4488" t="s">
        <v>16</v>
      </c>
      <c r="D4488">
        <v>3</v>
      </c>
      <c r="E4488" t="s">
        <v>24</v>
      </c>
      <c r="F4488">
        <v>108960</v>
      </c>
      <c r="G4488">
        <v>20672</v>
      </c>
      <c r="H4488">
        <v>261245195</v>
      </c>
      <c r="I4488">
        <v>429785.63</v>
      </c>
      <c r="J4488" s="1">
        <v>43496</v>
      </c>
      <c r="K4488">
        <v>5</v>
      </c>
      <c r="L4488" t="s">
        <v>18</v>
      </c>
      <c r="M4488" t="s">
        <v>19</v>
      </c>
      <c r="N4488" t="s">
        <v>20</v>
      </c>
      <c r="O4488" t="s">
        <v>37</v>
      </c>
    </row>
    <row r="4489" spans="1:15" x14ac:dyDescent="0.35">
      <c r="A4489" t="s">
        <v>26</v>
      </c>
      <c r="B4489" t="s">
        <v>15</v>
      </c>
      <c r="C4489" t="s">
        <v>16</v>
      </c>
      <c r="D4489">
        <v>2</v>
      </c>
      <c r="E4489" t="s">
        <v>17</v>
      </c>
      <c r="F4489">
        <v>117082</v>
      </c>
      <c r="G4489">
        <v>76189</v>
      </c>
      <c r="H4489">
        <v>892545793</v>
      </c>
      <c r="I4489">
        <v>1468365.21</v>
      </c>
      <c r="J4489" s="1">
        <v>43496</v>
      </c>
      <c r="K4489">
        <v>5</v>
      </c>
      <c r="L4489" t="s">
        <v>18</v>
      </c>
      <c r="M4489" t="s">
        <v>19</v>
      </c>
      <c r="N4489" t="s">
        <v>20</v>
      </c>
      <c r="O4489" t="s">
        <v>36</v>
      </c>
    </row>
    <row r="4490" spans="1:15" x14ac:dyDescent="0.35">
      <c r="A4490" t="s">
        <v>26</v>
      </c>
      <c r="B4490" t="s">
        <v>15</v>
      </c>
      <c r="C4490" t="s">
        <v>16</v>
      </c>
      <c r="D4490">
        <v>1</v>
      </c>
      <c r="E4490" t="s">
        <v>27</v>
      </c>
      <c r="F4490">
        <v>23956</v>
      </c>
      <c r="G4490">
        <v>17654</v>
      </c>
      <c r="H4490">
        <v>155745443.5</v>
      </c>
      <c r="I4490">
        <v>256223.48</v>
      </c>
      <c r="J4490" s="1">
        <v>43496</v>
      </c>
      <c r="K4490">
        <v>5</v>
      </c>
      <c r="L4490" t="s">
        <v>18</v>
      </c>
      <c r="M4490" t="s">
        <v>19</v>
      </c>
      <c r="N4490" t="s">
        <v>20</v>
      </c>
      <c r="O4490" t="s">
        <v>38</v>
      </c>
    </row>
    <row r="4491" spans="1:15" x14ac:dyDescent="0.35">
      <c r="A4491" t="s">
        <v>25</v>
      </c>
      <c r="B4491" t="s">
        <v>22</v>
      </c>
      <c r="C4491" t="s">
        <v>23</v>
      </c>
      <c r="D4491">
        <v>5</v>
      </c>
      <c r="E4491" t="s">
        <v>31</v>
      </c>
      <c r="F4491">
        <v>2</v>
      </c>
      <c r="H4491">
        <v>0</v>
      </c>
      <c r="I4491">
        <v>0</v>
      </c>
      <c r="J4491" s="1">
        <v>43496</v>
      </c>
      <c r="K4491">
        <v>5</v>
      </c>
      <c r="L4491" t="s">
        <v>18</v>
      </c>
      <c r="M4491" t="s">
        <v>19</v>
      </c>
      <c r="N4491" t="s">
        <v>20</v>
      </c>
      <c r="O4491" t="s">
        <v>39</v>
      </c>
    </row>
    <row r="4492" spans="1:15" x14ac:dyDescent="0.35">
      <c r="A4492" t="s">
        <v>14</v>
      </c>
      <c r="B4492" t="s">
        <v>22</v>
      </c>
      <c r="C4492" t="s">
        <v>23</v>
      </c>
      <c r="D4492">
        <v>4</v>
      </c>
      <c r="E4492" t="s">
        <v>33</v>
      </c>
      <c r="F4492">
        <v>1640</v>
      </c>
      <c r="G4492">
        <v>559</v>
      </c>
      <c r="H4492">
        <v>8179976.5</v>
      </c>
      <c r="I4492">
        <v>13457.23</v>
      </c>
      <c r="J4492" s="1">
        <v>43496</v>
      </c>
      <c r="K4492">
        <v>5</v>
      </c>
      <c r="L4492" t="s">
        <v>18</v>
      </c>
      <c r="M4492" t="s">
        <v>19</v>
      </c>
      <c r="N4492" t="s">
        <v>20</v>
      </c>
      <c r="O4492" t="s">
        <v>40</v>
      </c>
    </row>
    <row r="4493" spans="1:15" x14ac:dyDescent="0.35">
      <c r="A4493" t="s">
        <v>25</v>
      </c>
      <c r="B4493" t="s">
        <v>29</v>
      </c>
      <c r="C4493" t="s">
        <v>30</v>
      </c>
      <c r="D4493">
        <v>5</v>
      </c>
      <c r="E4493" t="s">
        <v>31</v>
      </c>
      <c r="G4493">
        <v>1</v>
      </c>
      <c r="H4493">
        <v>0</v>
      </c>
      <c r="I4493">
        <v>0</v>
      </c>
      <c r="J4493" s="1">
        <v>43465</v>
      </c>
      <c r="K4493">
        <v>5</v>
      </c>
      <c r="L4493" t="s">
        <v>18</v>
      </c>
      <c r="M4493" t="s">
        <v>19</v>
      </c>
      <c r="N4493" t="s">
        <v>20</v>
      </c>
      <c r="O4493" t="s">
        <v>39</v>
      </c>
    </row>
    <row r="4494" spans="1:15" x14ac:dyDescent="0.35">
      <c r="A4494" t="s">
        <v>28</v>
      </c>
      <c r="B4494" t="s">
        <v>15</v>
      </c>
      <c r="C4494" t="s">
        <v>16</v>
      </c>
      <c r="D4494">
        <v>3</v>
      </c>
      <c r="E4494" t="s">
        <v>24</v>
      </c>
      <c r="F4494">
        <v>108483</v>
      </c>
      <c r="G4494">
        <v>20197</v>
      </c>
      <c r="H4494">
        <v>246946596.5</v>
      </c>
      <c r="I4494">
        <v>408588.16</v>
      </c>
      <c r="J4494" s="1">
        <v>43465</v>
      </c>
      <c r="K4494">
        <v>5</v>
      </c>
      <c r="L4494" t="s">
        <v>18</v>
      </c>
      <c r="M4494" t="s">
        <v>19</v>
      </c>
      <c r="N4494" t="s">
        <v>20</v>
      </c>
      <c r="O4494" t="s">
        <v>37</v>
      </c>
    </row>
    <row r="4495" spans="1:15" x14ac:dyDescent="0.35">
      <c r="A4495" t="s">
        <v>14</v>
      </c>
      <c r="B4495" t="s">
        <v>29</v>
      </c>
      <c r="C4495" t="s">
        <v>30</v>
      </c>
      <c r="D4495">
        <v>2</v>
      </c>
      <c r="E4495" t="s">
        <v>17</v>
      </c>
      <c r="F4495">
        <v>3</v>
      </c>
      <c r="G4495">
        <v>13</v>
      </c>
      <c r="H4495">
        <v>0</v>
      </c>
      <c r="I4495">
        <v>0</v>
      </c>
      <c r="J4495" s="1">
        <v>43465</v>
      </c>
      <c r="K4495">
        <v>5</v>
      </c>
      <c r="L4495" t="s">
        <v>18</v>
      </c>
      <c r="M4495" t="s">
        <v>19</v>
      </c>
      <c r="N4495" t="s">
        <v>20</v>
      </c>
      <c r="O4495" t="s">
        <v>36</v>
      </c>
    </row>
    <row r="4496" spans="1:15" x14ac:dyDescent="0.35">
      <c r="A4496" t="s">
        <v>14</v>
      </c>
      <c r="B4496" t="s">
        <v>15</v>
      </c>
      <c r="C4496" t="s">
        <v>16</v>
      </c>
      <c r="D4496">
        <v>4</v>
      </c>
      <c r="E4496" t="s">
        <v>33</v>
      </c>
      <c r="F4496">
        <v>4945</v>
      </c>
      <c r="G4496">
        <v>1840</v>
      </c>
      <c r="H4496">
        <v>34992162.5</v>
      </c>
      <c r="I4496">
        <v>57896.66</v>
      </c>
      <c r="J4496" s="1">
        <v>43465</v>
      </c>
      <c r="K4496">
        <v>5</v>
      </c>
      <c r="L4496" t="s">
        <v>18</v>
      </c>
      <c r="M4496" t="s">
        <v>19</v>
      </c>
      <c r="N4496" t="s">
        <v>20</v>
      </c>
      <c r="O4496" t="s">
        <v>40</v>
      </c>
    </row>
    <row r="4497" spans="1:15" x14ac:dyDescent="0.35">
      <c r="A4497" t="s">
        <v>26</v>
      </c>
      <c r="B4497" t="s">
        <v>29</v>
      </c>
      <c r="C4497" t="s">
        <v>30</v>
      </c>
      <c r="D4497">
        <v>5</v>
      </c>
      <c r="E4497" t="s">
        <v>31</v>
      </c>
      <c r="F4497">
        <v>1</v>
      </c>
      <c r="G4497">
        <v>2</v>
      </c>
      <c r="H4497">
        <v>0</v>
      </c>
      <c r="I4497">
        <v>0</v>
      </c>
      <c r="J4497" s="1">
        <v>43465</v>
      </c>
      <c r="K4497">
        <v>5</v>
      </c>
      <c r="L4497" t="s">
        <v>18</v>
      </c>
      <c r="M4497" t="s">
        <v>19</v>
      </c>
      <c r="N4497" t="s">
        <v>20</v>
      </c>
      <c r="O4497" t="s">
        <v>39</v>
      </c>
    </row>
    <row r="4498" spans="1:15" x14ac:dyDescent="0.35">
      <c r="A4498" t="s">
        <v>32</v>
      </c>
      <c r="B4498" t="s">
        <v>15</v>
      </c>
      <c r="C4498" t="s">
        <v>16</v>
      </c>
      <c r="D4498">
        <v>3</v>
      </c>
      <c r="E4498" t="s">
        <v>24</v>
      </c>
      <c r="F4498">
        <v>16180</v>
      </c>
      <c r="G4498">
        <v>12160</v>
      </c>
      <c r="H4498">
        <v>200706836.5</v>
      </c>
      <c r="I4498">
        <v>332081.65999999997</v>
      </c>
      <c r="J4498" s="1">
        <v>43465</v>
      </c>
      <c r="K4498">
        <v>5</v>
      </c>
      <c r="L4498" t="s">
        <v>18</v>
      </c>
      <c r="M4498" t="s">
        <v>19</v>
      </c>
      <c r="N4498" t="s">
        <v>20</v>
      </c>
      <c r="O4498" t="s">
        <v>37</v>
      </c>
    </row>
    <row r="4499" spans="1:15" x14ac:dyDescent="0.35">
      <c r="A4499" t="s">
        <v>28</v>
      </c>
      <c r="B4499" t="s">
        <v>15</v>
      </c>
      <c r="C4499" t="s">
        <v>16</v>
      </c>
      <c r="D4499">
        <v>4</v>
      </c>
      <c r="E4499" t="s">
        <v>33</v>
      </c>
      <c r="F4499">
        <v>61963</v>
      </c>
      <c r="G4499">
        <v>6025</v>
      </c>
      <c r="H4499">
        <v>56443386</v>
      </c>
      <c r="I4499">
        <v>93389.01</v>
      </c>
      <c r="J4499" s="1">
        <v>43465</v>
      </c>
      <c r="K4499">
        <v>5</v>
      </c>
      <c r="L4499" t="s">
        <v>18</v>
      </c>
      <c r="M4499" t="s">
        <v>19</v>
      </c>
      <c r="N4499" t="s">
        <v>20</v>
      </c>
      <c r="O4499" t="s">
        <v>40</v>
      </c>
    </row>
    <row r="4500" spans="1:15" x14ac:dyDescent="0.35">
      <c r="A4500" t="s">
        <v>21</v>
      </c>
      <c r="B4500" t="s">
        <v>15</v>
      </c>
      <c r="C4500" t="s">
        <v>16</v>
      </c>
      <c r="D4500">
        <v>2</v>
      </c>
      <c r="E4500" t="s">
        <v>17</v>
      </c>
      <c r="F4500">
        <v>82160</v>
      </c>
      <c r="G4500">
        <v>47396</v>
      </c>
      <c r="H4500">
        <v>582528012</v>
      </c>
      <c r="I4500">
        <v>963828.01</v>
      </c>
      <c r="J4500" s="1">
        <v>43465</v>
      </c>
      <c r="K4500">
        <v>5</v>
      </c>
      <c r="L4500" t="s">
        <v>18</v>
      </c>
      <c r="M4500" t="s">
        <v>19</v>
      </c>
      <c r="N4500" t="s">
        <v>20</v>
      </c>
      <c r="O4500" t="s">
        <v>36</v>
      </c>
    </row>
    <row r="4501" spans="1:15" x14ac:dyDescent="0.35">
      <c r="A4501" t="s">
        <v>21</v>
      </c>
      <c r="B4501" t="s">
        <v>22</v>
      </c>
      <c r="C4501" t="s">
        <v>23</v>
      </c>
      <c r="D4501">
        <v>4</v>
      </c>
      <c r="E4501" t="s">
        <v>33</v>
      </c>
      <c r="F4501">
        <v>11512</v>
      </c>
      <c r="G4501">
        <v>2594</v>
      </c>
      <c r="H4501">
        <v>44521410.5</v>
      </c>
      <c r="I4501">
        <v>73663.38</v>
      </c>
      <c r="J4501" s="1">
        <v>43465</v>
      </c>
      <c r="K4501">
        <v>5</v>
      </c>
      <c r="L4501" t="s">
        <v>18</v>
      </c>
      <c r="M4501" t="s">
        <v>19</v>
      </c>
      <c r="N4501" t="s">
        <v>20</v>
      </c>
      <c r="O4501" t="s">
        <v>40</v>
      </c>
    </row>
    <row r="4502" spans="1:15" x14ac:dyDescent="0.35">
      <c r="A4502" t="s">
        <v>14</v>
      </c>
      <c r="B4502" t="s">
        <v>29</v>
      </c>
      <c r="C4502" t="s">
        <v>30</v>
      </c>
      <c r="D4502">
        <v>1</v>
      </c>
      <c r="E4502" t="s">
        <v>27</v>
      </c>
      <c r="G4502">
        <v>2</v>
      </c>
      <c r="H4502">
        <v>0</v>
      </c>
      <c r="I4502">
        <v>0</v>
      </c>
      <c r="J4502" s="1">
        <v>43465</v>
      </c>
      <c r="K4502">
        <v>5</v>
      </c>
      <c r="L4502" t="s">
        <v>18</v>
      </c>
      <c r="M4502" t="s">
        <v>19</v>
      </c>
      <c r="N4502" t="s">
        <v>20</v>
      </c>
      <c r="O4502" t="s">
        <v>38</v>
      </c>
    </row>
    <row r="4503" spans="1:15" x14ac:dyDescent="0.35">
      <c r="A4503" t="s">
        <v>14</v>
      </c>
      <c r="B4503" t="s">
        <v>29</v>
      </c>
      <c r="C4503" t="s">
        <v>30</v>
      </c>
      <c r="D4503">
        <v>3</v>
      </c>
      <c r="E4503" t="s">
        <v>24</v>
      </c>
      <c r="G4503">
        <v>3</v>
      </c>
      <c r="H4503">
        <v>0</v>
      </c>
      <c r="I4503">
        <v>0</v>
      </c>
      <c r="J4503" s="1">
        <v>43465</v>
      </c>
      <c r="K4503">
        <v>5</v>
      </c>
      <c r="L4503" t="s">
        <v>18</v>
      </c>
      <c r="M4503" t="s">
        <v>19</v>
      </c>
      <c r="N4503" t="s">
        <v>20</v>
      </c>
      <c r="O4503" t="s">
        <v>37</v>
      </c>
    </row>
    <row r="4504" spans="1:15" x14ac:dyDescent="0.35">
      <c r="A4504" t="s">
        <v>21</v>
      </c>
      <c r="B4504" t="s">
        <v>15</v>
      </c>
      <c r="C4504" t="s">
        <v>16</v>
      </c>
      <c r="D4504">
        <v>3</v>
      </c>
      <c r="E4504" t="s">
        <v>24</v>
      </c>
      <c r="F4504">
        <v>65634</v>
      </c>
      <c r="G4504">
        <v>36030</v>
      </c>
      <c r="H4504">
        <v>530132592</v>
      </c>
      <c r="I4504">
        <v>877136.6</v>
      </c>
      <c r="J4504" s="1">
        <v>43465</v>
      </c>
      <c r="K4504">
        <v>5</v>
      </c>
      <c r="L4504" t="s">
        <v>18</v>
      </c>
      <c r="M4504" t="s">
        <v>19</v>
      </c>
      <c r="N4504" t="s">
        <v>20</v>
      </c>
      <c r="O4504" t="s">
        <v>37</v>
      </c>
    </row>
    <row r="4505" spans="1:15" x14ac:dyDescent="0.35">
      <c r="A4505" t="s">
        <v>32</v>
      </c>
      <c r="B4505" t="s">
        <v>22</v>
      </c>
      <c r="C4505" t="s">
        <v>23</v>
      </c>
      <c r="D4505">
        <v>1</v>
      </c>
      <c r="E4505" t="s">
        <v>27</v>
      </c>
      <c r="F4505">
        <v>9041</v>
      </c>
      <c r="G4505">
        <v>6903</v>
      </c>
      <c r="H4505">
        <v>73802490</v>
      </c>
      <c r="I4505">
        <v>122110.71</v>
      </c>
      <c r="J4505" s="1">
        <v>43465</v>
      </c>
      <c r="K4505">
        <v>5</v>
      </c>
      <c r="L4505" t="s">
        <v>18</v>
      </c>
      <c r="M4505" t="s">
        <v>19</v>
      </c>
      <c r="N4505" t="s">
        <v>20</v>
      </c>
      <c r="O4505" t="s">
        <v>38</v>
      </c>
    </row>
    <row r="4506" spans="1:15" x14ac:dyDescent="0.35">
      <c r="A4506" t="s">
        <v>26</v>
      </c>
      <c r="B4506" t="s">
        <v>15</v>
      </c>
      <c r="C4506" t="s">
        <v>16</v>
      </c>
      <c r="D4506">
        <v>5</v>
      </c>
      <c r="E4506" t="s">
        <v>31</v>
      </c>
      <c r="F4506">
        <v>7</v>
      </c>
      <c r="G4506">
        <v>1</v>
      </c>
      <c r="H4506">
        <v>120449.5</v>
      </c>
      <c r="I4506">
        <v>199.29</v>
      </c>
      <c r="J4506" s="1">
        <v>43465</v>
      </c>
      <c r="K4506">
        <v>5</v>
      </c>
      <c r="L4506" t="s">
        <v>18</v>
      </c>
      <c r="M4506" t="s">
        <v>19</v>
      </c>
      <c r="N4506" t="s">
        <v>20</v>
      </c>
      <c r="O4506" t="s">
        <v>39</v>
      </c>
    </row>
    <row r="4507" spans="1:15" x14ac:dyDescent="0.35">
      <c r="A4507" t="s">
        <v>21</v>
      </c>
      <c r="B4507" t="s">
        <v>15</v>
      </c>
      <c r="C4507" t="s">
        <v>16</v>
      </c>
      <c r="D4507">
        <v>1</v>
      </c>
      <c r="E4507" t="s">
        <v>27</v>
      </c>
      <c r="F4507">
        <v>16130</v>
      </c>
      <c r="G4507">
        <v>10285</v>
      </c>
      <c r="H4507">
        <v>89389005.5</v>
      </c>
      <c r="I4507">
        <v>147899.54</v>
      </c>
      <c r="J4507" s="1">
        <v>43465</v>
      </c>
      <c r="K4507">
        <v>5</v>
      </c>
      <c r="L4507" t="s">
        <v>18</v>
      </c>
      <c r="M4507" t="s">
        <v>19</v>
      </c>
      <c r="N4507" t="s">
        <v>20</v>
      </c>
      <c r="O4507" t="s">
        <v>38</v>
      </c>
    </row>
    <row r="4508" spans="1:15" x14ac:dyDescent="0.35">
      <c r="A4508" t="s">
        <v>21</v>
      </c>
      <c r="B4508" t="s">
        <v>29</v>
      </c>
      <c r="C4508" t="s">
        <v>30</v>
      </c>
      <c r="D4508">
        <v>1</v>
      </c>
      <c r="E4508" t="s">
        <v>27</v>
      </c>
      <c r="F4508">
        <v>2</v>
      </c>
      <c r="G4508">
        <v>4</v>
      </c>
      <c r="H4508">
        <v>0</v>
      </c>
      <c r="I4508">
        <v>0</v>
      </c>
      <c r="J4508" s="1">
        <v>43465</v>
      </c>
      <c r="K4508">
        <v>5</v>
      </c>
      <c r="L4508" t="s">
        <v>18</v>
      </c>
      <c r="M4508" t="s">
        <v>19</v>
      </c>
      <c r="N4508" t="s">
        <v>20</v>
      </c>
      <c r="O4508" t="s">
        <v>38</v>
      </c>
    </row>
    <row r="4509" spans="1:15" x14ac:dyDescent="0.35">
      <c r="A4509" t="s">
        <v>14</v>
      </c>
      <c r="B4509" t="s">
        <v>22</v>
      </c>
      <c r="C4509" t="s">
        <v>23</v>
      </c>
      <c r="D4509">
        <v>4</v>
      </c>
      <c r="E4509" t="s">
        <v>33</v>
      </c>
      <c r="F4509">
        <v>1630</v>
      </c>
      <c r="G4509">
        <v>551</v>
      </c>
      <c r="H4509">
        <v>7998110</v>
      </c>
      <c r="I4509">
        <v>13233.36</v>
      </c>
      <c r="J4509" s="1">
        <v>43465</v>
      </c>
      <c r="K4509">
        <v>5</v>
      </c>
      <c r="L4509" t="s">
        <v>18</v>
      </c>
      <c r="M4509" t="s">
        <v>19</v>
      </c>
      <c r="N4509" t="s">
        <v>20</v>
      </c>
      <c r="O4509" t="s">
        <v>40</v>
      </c>
    </row>
    <row r="4510" spans="1:15" x14ac:dyDescent="0.35">
      <c r="A4510" t="s">
        <v>25</v>
      </c>
      <c r="B4510" t="s">
        <v>22</v>
      </c>
      <c r="C4510" t="s">
        <v>23</v>
      </c>
      <c r="D4510">
        <v>5</v>
      </c>
      <c r="E4510" t="s">
        <v>31</v>
      </c>
      <c r="F4510">
        <v>2</v>
      </c>
      <c r="H4510">
        <v>0</v>
      </c>
      <c r="I4510">
        <v>0</v>
      </c>
      <c r="J4510" s="1">
        <v>43465</v>
      </c>
      <c r="K4510">
        <v>5</v>
      </c>
      <c r="L4510" t="s">
        <v>18</v>
      </c>
      <c r="M4510" t="s">
        <v>19</v>
      </c>
      <c r="N4510" t="s">
        <v>20</v>
      </c>
      <c r="O4510" t="s">
        <v>39</v>
      </c>
    </row>
    <row r="4511" spans="1:15" x14ac:dyDescent="0.35">
      <c r="A4511" t="s">
        <v>32</v>
      </c>
      <c r="B4511" t="s">
        <v>15</v>
      </c>
      <c r="C4511" t="s">
        <v>16</v>
      </c>
      <c r="D4511">
        <v>2</v>
      </c>
      <c r="E4511" t="s">
        <v>17</v>
      </c>
      <c r="F4511">
        <v>23340</v>
      </c>
      <c r="G4511">
        <v>17868</v>
      </c>
      <c r="H4511">
        <v>269058425</v>
      </c>
      <c r="I4511">
        <v>445173.52</v>
      </c>
      <c r="J4511" s="1">
        <v>43465</v>
      </c>
      <c r="K4511">
        <v>5</v>
      </c>
      <c r="L4511" t="s">
        <v>18</v>
      </c>
      <c r="M4511" t="s">
        <v>19</v>
      </c>
      <c r="N4511" t="s">
        <v>20</v>
      </c>
      <c r="O4511" t="s">
        <v>36</v>
      </c>
    </row>
    <row r="4512" spans="1:15" x14ac:dyDescent="0.35">
      <c r="A4512" t="s">
        <v>21</v>
      </c>
      <c r="B4512" t="s">
        <v>15</v>
      </c>
      <c r="C4512" t="s">
        <v>16</v>
      </c>
      <c r="D4512">
        <v>4</v>
      </c>
      <c r="E4512" t="s">
        <v>33</v>
      </c>
      <c r="F4512">
        <v>29469</v>
      </c>
      <c r="G4512">
        <v>7813</v>
      </c>
      <c r="H4512">
        <v>120500490.5</v>
      </c>
      <c r="I4512">
        <v>199375.39</v>
      </c>
      <c r="J4512" s="1">
        <v>43465</v>
      </c>
      <c r="K4512">
        <v>5</v>
      </c>
      <c r="L4512" t="s">
        <v>18</v>
      </c>
      <c r="M4512" t="s">
        <v>19</v>
      </c>
      <c r="N4512" t="s">
        <v>20</v>
      </c>
      <c r="O4512" t="s">
        <v>40</v>
      </c>
    </row>
    <row r="4513" spans="1:15" x14ac:dyDescent="0.35">
      <c r="A4513" t="s">
        <v>26</v>
      </c>
      <c r="B4513" t="s">
        <v>22</v>
      </c>
      <c r="C4513" t="s">
        <v>23</v>
      </c>
      <c r="D4513">
        <v>1</v>
      </c>
      <c r="E4513" t="s">
        <v>27</v>
      </c>
      <c r="F4513">
        <v>13847</v>
      </c>
      <c r="G4513">
        <v>9876</v>
      </c>
      <c r="H4513">
        <v>93625866</v>
      </c>
      <c r="I4513">
        <v>154909.69</v>
      </c>
      <c r="J4513" s="1">
        <v>43465</v>
      </c>
      <c r="K4513">
        <v>5</v>
      </c>
      <c r="L4513" t="s">
        <v>18</v>
      </c>
      <c r="M4513" t="s">
        <v>19</v>
      </c>
      <c r="N4513" t="s">
        <v>20</v>
      </c>
      <c r="O4513" t="s">
        <v>38</v>
      </c>
    </row>
    <row r="4514" spans="1:15" x14ac:dyDescent="0.35">
      <c r="A4514" t="s">
        <v>26</v>
      </c>
      <c r="B4514" t="s">
        <v>22</v>
      </c>
      <c r="C4514" t="s">
        <v>23</v>
      </c>
      <c r="D4514">
        <v>4</v>
      </c>
      <c r="E4514" t="s">
        <v>33</v>
      </c>
      <c r="F4514">
        <v>17038</v>
      </c>
      <c r="G4514">
        <v>5375</v>
      </c>
      <c r="H4514">
        <v>81687565.5</v>
      </c>
      <c r="I4514">
        <v>135157.04</v>
      </c>
      <c r="J4514" s="1">
        <v>43465</v>
      </c>
      <c r="K4514">
        <v>5</v>
      </c>
      <c r="L4514" t="s">
        <v>18</v>
      </c>
      <c r="M4514" t="s">
        <v>19</v>
      </c>
      <c r="N4514" t="s">
        <v>20</v>
      </c>
      <c r="O4514" t="s">
        <v>40</v>
      </c>
    </row>
    <row r="4515" spans="1:15" x14ac:dyDescent="0.35">
      <c r="A4515" t="s">
        <v>26</v>
      </c>
      <c r="B4515" t="s">
        <v>29</v>
      </c>
      <c r="C4515" t="s">
        <v>30</v>
      </c>
      <c r="D4515">
        <v>4</v>
      </c>
      <c r="E4515" t="s">
        <v>33</v>
      </c>
      <c r="F4515">
        <v>1</v>
      </c>
      <c r="H4515">
        <v>0</v>
      </c>
      <c r="I4515">
        <v>0</v>
      </c>
      <c r="J4515" s="1">
        <v>43465</v>
      </c>
      <c r="K4515">
        <v>5</v>
      </c>
      <c r="L4515" t="s">
        <v>18</v>
      </c>
      <c r="M4515" t="s">
        <v>19</v>
      </c>
      <c r="N4515" t="s">
        <v>20</v>
      </c>
      <c r="O4515" t="s">
        <v>40</v>
      </c>
    </row>
    <row r="4516" spans="1:15" x14ac:dyDescent="0.35">
      <c r="A4516" t="s">
        <v>14</v>
      </c>
      <c r="B4516" t="s">
        <v>15</v>
      </c>
      <c r="C4516" t="s">
        <v>16</v>
      </c>
      <c r="D4516">
        <v>5</v>
      </c>
      <c r="E4516" t="s">
        <v>31</v>
      </c>
      <c r="F4516">
        <v>2</v>
      </c>
      <c r="H4516">
        <v>0</v>
      </c>
      <c r="I4516">
        <v>0</v>
      </c>
      <c r="J4516" s="1">
        <v>43465</v>
      </c>
      <c r="K4516">
        <v>5</v>
      </c>
      <c r="L4516" t="s">
        <v>18</v>
      </c>
      <c r="M4516" t="s">
        <v>19</v>
      </c>
      <c r="N4516" t="s">
        <v>20</v>
      </c>
      <c r="O4516" t="s">
        <v>39</v>
      </c>
    </row>
    <row r="4517" spans="1:15" x14ac:dyDescent="0.35">
      <c r="A4517" t="s">
        <v>21</v>
      </c>
      <c r="B4517" t="s">
        <v>15</v>
      </c>
      <c r="C4517" t="s">
        <v>16</v>
      </c>
      <c r="D4517">
        <v>5</v>
      </c>
      <c r="E4517" t="s">
        <v>31</v>
      </c>
      <c r="F4517">
        <v>3</v>
      </c>
      <c r="H4517">
        <v>18234</v>
      </c>
      <c r="I4517">
        <v>30.17</v>
      </c>
      <c r="J4517" s="1">
        <v>43465</v>
      </c>
      <c r="K4517">
        <v>5</v>
      </c>
      <c r="L4517" t="s">
        <v>18</v>
      </c>
      <c r="M4517" t="s">
        <v>19</v>
      </c>
      <c r="N4517" t="s">
        <v>20</v>
      </c>
      <c r="O4517" t="s">
        <v>39</v>
      </c>
    </row>
    <row r="4518" spans="1:15" x14ac:dyDescent="0.35">
      <c r="A4518" t="s">
        <v>32</v>
      </c>
      <c r="B4518" t="s">
        <v>22</v>
      </c>
      <c r="C4518" t="s">
        <v>23</v>
      </c>
      <c r="D4518">
        <v>4</v>
      </c>
      <c r="E4518" t="s">
        <v>33</v>
      </c>
      <c r="F4518">
        <v>10228</v>
      </c>
      <c r="G4518">
        <v>3158</v>
      </c>
      <c r="H4518">
        <v>48669554</v>
      </c>
      <c r="I4518">
        <v>80526.740000000005</v>
      </c>
      <c r="J4518" s="1">
        <v>43465</v>
      </c>
      <c r="K4518">
        <v>5</v>
      </c>
      <c r="L4518" t="s">
        <v>18</v>
      </c>
      <c r="M4518" t="s">
        <v>19</v>
      </c>
      <c r="N4518" t="s">
        <v>20</v>
      </c>
      <c r="O4518" t="s">
        <v>40</v>
      </c>
    </row>
    <row r="4519" spans="1:15" x14ac:dyDescent="0.35">
      <c r="A4519" t="s">
        <v>28</v>
      </c>
      <c r="B4519" t="s">
        <v>22</v>
      </c>
      <c r="C4519" t="s">
        <v>23</v>
      </c>
      <c r="D4519">
        <v>3</v>
      </c>
      <c r="E4519" t="s">
        <v>24</v>
      </c>
      <c r="F4519">
        <v>74611</v>
      </c>
      <c r="G4519">
        <v>19840</v>
      </c>
      <c r="H4519">
        <v>151875070.5</v>
      </c>
      <c r="I4519">
        <v>251286.54</v>
      </c>
      <c r="J4519" s="1">
        <v>43465</v>
      </c>
      <c r="K4519">
        <v>5</v>
      </c>
      <c r="L4519" t="s">
        <v>18</v>
      </c>
      <c r="M4519" t="s">
        <v>19</v>
      </c>
      <c r="N4519" t="s">
        <v>20</v>
      </c>
      <c r="O4519" t="s">
        <v>37</v>
      </c>
    </row>
    <row r="4520" spans="1:15" x14ac:dyDescent="0.35">
      <c r="A4520" t="s">
        <v>28</v>
      </c>
      <c r="B4520" t="s">
        <v>15</v>
      </c>
      <c r="C4520" t="s">
        <v>16</v>
      </c>
      <c r="D4520">
        <v>1</v>
      </c>
      <c r="E4520" t="s">
        <v>27</v>
      </c>
      <c r="F4520">
        <v>327722</v>
      </c>
      <c r="G4520">
        <v>169383</v>
      </c>
      <c r="H4520">
        <v>1175149403.5</v>
      </c>
      <c r="I4520">
        <v>1944356.13</v>
      </c>
      <c r="J4520" s="1">
        <v>43465</v>
      </c>
      <c r="K4520">
        <v>5</v>
      </c>
      <c r="L4520" t="s">
        <v>18</v>
      </c>
      <c r="M4520" t="s">
        <v>19</v>
      </c>
      <c r="N4520" t="s">
        <v>20</v>
      </c>
      <c r="O4520" t="s">
        <v>38</v>
      </c>
    </row>
    <row r="4521" spans="1:15" x14ac:dyDescent="0.35">
      <c r="A4521" t="s">
        <v>26</v>
      </c>
      <c r="B4521" t="s">
        <v>22</v>
      </c>
      <c r="C4521" t="s">
        <v>23</v>
      </c>
      <c r="D4521">
        <v>2</v>
      </c>
      <c r="E4521" t="s">
        <v>17</v>
      </c>
      <c r="F4521">
        <v>70935</v>
      </c>
      <c r="G4521">
        <v>46742</v>
      </c>
      <c r="H4521">
        <v>625506255.5</v>
      </c>
      <c r="I4521">
        <v>1034938.13</v>
      </c>
      <c r="J4521" s="1">
        <v>43465</v>
      </c>
      <c r="K4521">
        <v>5</v>
      </c>
      <c r="L4521" t="s">
        <v>18</v>
      </c>
      <c r="M4521" t="s">
        <v>19</v>
      </c>
      <c r="N4521" t="s">
        <v>20</v>
      </c>
      <c r="O4521" t="s">
        <v>36</v>
      </c>
    </row>
    <row r="4522" spans="1:15" x14ac:dyDescent="0.35">
      <c r="A4522" t="s">
        <v>21</v>
      </c>
      <c r="B4522" t="s">
        <v>22</v>
      </c>
      <c r="C4522" t="s">
        <v>23</v>
      </c>
      <c r="D4522">
        <v>1</v>
      </c>
      <c r="E4522" t="s">
        <v>27</v>
      </c>
      <c r="F4522">
        <v>8940</v>
      </c>
      <c r="G4522">
        <v>5591</v>
      </c>
      <c r="H4522">
        <v>54208997.5</v>
      </c>
      <c r="I4522">
        <v>89692.08</v>
      </c>
      <c r="J4522" s="1">
        <v>43465</v>
      </c>
      <c r="K4522">
        <v>5</v>
      </c>
      <c r="L4522" t="s">
        <v>18</v>
      </c>
      <c r="M4522" t="s">
        <v>19</v>
      </c>
      <c r="N4522" t="s">
        <v>20</v>
      </c>
      <c r="O4522" t="s">
        <v>38</v>
      </c>
    </row>
    <row r="4523" spans="1:15" x14ac:dyDescent="0.35">
      <c r="A4523" t="s">
        <v>25</v>
      </c>
      <c r="B4523" t="s">
        <v>22</v>
      </c>
      <c r="C4523" t="s">
        <v>23</v>
      </c>
      <c r="D4523">
        <v>1</v>
      </c>
      <c r="E4523" t="s">
        <v>27</v>
      </c>
      <c r="F4523">
        <v>15351</v>
      </c>
      <c r="G4523">
        <v>9533</v>
      </c>
      <c r="H4523">
        <v>81177900.5</v>
      </c>
      <c r="I4523">
        <v>134313.76999999999</v>
      </c>
      <c r="J4523" s="1">
        <v>43465</v>
      </c>
      <c r="K4523">
        <v>5</v>
      </c>
      <c r="L4523" t="s">
        <v>18</v>
      </c>
      <c r="M4523" t="s">
        <v>19</v>
      </c>
      <c r="N4523" t="s">
        <v>20</v>
      </c>
      <c r="O4523" t="s">
        <v>38</v>
      </c>
    </row>
    <row r="4524" spans="1:15" x14ac:dyDescent="0.35">
      <c r="A4524" t="s">
        <v>28</v>
      </c>
      <c r="B4524" t="s">
        <v>34</v>
      </c>
      <c r="C4524" t="s">
        <v>30</v>
      </c>
      <c r="D4524">
        <v>1</v>
      </c>
      <c r="E4524" t="s">
        <v>27</v>
      </c>
      <c r="F4524">
        <v>1</v>
      </c>
      <c r="H4524">
        <v>0</v>
      </c>
      <c r="I4524">
        <v>0</v>
      </c>
      <c r="J4524" s="1">
        <v>43465</v>
      </c>
      <c r="K4524">
        <v>5</v>
      </c>
      <c r="L4524" t="s">
        <v>18</v>
      </c>
      <c r="M4524" t="s">
        <v>19</v>
      </c>
      <c r="N4524" t="s">
        <v>20</v>
      </c>
      <c r="O4524" t="s">
        <v>38</v>
      </c>
    </row>
    <row r="4525" spans="1:15" x14ac:dyDescent="0.35">
      <c r="A4525" t="s">
        <v>25</v>
      </c>
      <c r="B4525" t="s">
        <v>15</v>
      </c>
      <c r="C4525" t="s">
        <v>16</v>
      </c>
      <c r="D4525">
        <v>5</v>
      </c>
      <c r="E4525" t="s">
        <v>31</v>
      </c>
      <c r="F4525">
        <v>3</v>
      </c>
      <c r="H4525">
        <v>9256.5</v>
      </c>
      <c r="I4525">
        <v>15.32</v>
      </c>
      <c r="J4525" s="1">
        <v>43465</v>
      </c>
      <c r="K4525">
        <v>5</v>
      </c>
      <c r="L4525" t="s">
        <v>18</v>
      </c>
      <c r="M4525" t="s">
        <v>19</v>
      </c>
      <c r="N4525" t="s">
        <v>20</v>
      </c>
      <c r="O4525" t="s">
        <v>39</v>
      </c>
    </row>
    <row r="4526" spans="1:15" x14ac:dyDescent="0.35">
      <c r="A4526" t="s">
        <v>26</v>
      </c>
      <c r="B4526" t="s">
        <v>29</v>
      </c>
      <c r="C4526" t="s">
        <v>30</v>
      </c>
      <c r="D4526">
        <v>1</v>
      </c>
      <c r="E4526" t="s">
        <v>27</v>
      </c>
      <c r="F4526">
        <v>7</v>
      </c>
      <c r="G4526">
        <v>3</v>
      </c>
      <c r="H4526">
        <v>0</v>
      </c>
      <c r="I4526">
        <v>0</v>
      </c>
      <c r="J4526" s="1">
        <v>43465</v>
      </c>
      <c r="K4526">
        <v>5</v>
      </c>
      <c r="L4526" t="s">
        <v>18</v>
      </c>
      <c r="M4526" t="s">
        <v>19</v>
      </c>
      <c r="N4526" t="s">
        <v>20</v>
      </c>
      <c r="O4526" t="s">
        <v>38</v>
      </c>
    </row>
    <row r="4527" spans="1:15" x14ac:dyDescent="0.35">
      <c r="A4527" t="s">
        <v>14</v>
      </c>
      <c r="B4527" t="s">
        <v>15</v>
      </c>
      <c r="C4527" t="s">
        <v>16</v>
      </c>
      <c r="D4527">
        <v>2</v>
      </c>
      <c r="E4527" t="s">
        <v>17</v>
      </c>
      <c r="F4527">
        <v>48060</v>
      </c>
      <c r="G4527">
        <v>32293</v>
      </c>
      <c r="H4527">
        <v>538458967</v>
      </c>
      <c r="I4527">
        <v>890913.1</v>
      </c>
      <c r="J4527" s="1">
        <v>43465</v>
      </c>
      <c r="K4527">
        <v>5</v>
      </c>
      <c r="L4527" t="s">
        <v>18</v>
      </c>
      <c r="M4527" t="s">
        <v>19</v>
      </c>
      <c r="N4527" t="s">
        <v>20</v>
      </c>
      <c r="O4527" t="s">
        <v>36</v>
      </c>
    </row>
    <row r="4528" spans="1:15" x14ac:dyDescent="0.35">
      <c r="A4528" t="s">
        <v>28</v>
      </c>
      <c r="B4528" t="s">
        <v>29</v>
      </c>
      <c r="C4528" t="s">
        <v>30</v>
      </c>
      <c r="D4528">
        <v>4</v>
      </c>
      <c r="E4528" t="s">
        <v>33</v>
      </c>
      <c r="F4528">
        <v>36</v>
      </c>
      <c r="G4528">
        <v>4</v>
      </c>
      <c r="H4528">
        <v>0</v>
      </c>
      <c r="I4528">
        <v>0</v>
      </c>
      <c r="J4528" s="1">
        <v>43465</v>
      </c>
      <c r="K4528">
        <v>5</v>
      </c>
      <c r="L4528" t="s">
        <v>18</v>
      </c>
      <c r="M4528" t="s">
        <v>19</v>
      </c>
      <c r="N4528" t="s">
        <v>20</v>
      </c>
      <c r="O4528" t="s">
        <v>40</v>
      </c>
    </row>
    <row r="4529" spans="1:15" x14ac:dyDescent="0.35">
      <c r="A4529" t="s">
        <v>14</v>
      </c>
      <c r="B4529" t="s">
        <v>29</v>
      </c>
      <c r="C4529" t="s">
        <v>30</v>
      </c>
      <c r="D4529">
        <v>4</v>
      </c>
      <c r="E4529" t="s">
        <v>33</v>
      </c>
      <c r="G4529">
        <v>2</v>
      </c>
      <c r="H4529">
        <v>0</v>
      </c>
      <c r="I4529">
        <v>0</v>
      </c>
      <c r="J4529" s="1">
        <v>43465</v>
      </c>
      <c r="K4529">
        <v>5</v>
      </c>
      <c r="L4529" t="s">
        <v>18</v>
      </c>
      <c r="M4529" t="s">
        <v>19</v>
      </c>
      <c r="N4529" t="s">
        <v>20</v>
      </c>
      <c r="O4529" t="s">
        <v>40</v>
      </c>
    </row>
    <row r="4530" spans="1:15" x14ac:dyDescent="0.35">
      <c r="A4530" t="s">
        <v>14</v>
      </c>
      <c r="B4530" t="s">
        <v>22</v>
      </c>
      <c r="C4530" t="s">
        <v>23</v>
      </c>
      <c r="D4530">
        <v>2</v>
      </c>
      <c r="E4530" t="s">
        <v>17</v>
      </c>
      <c r="F4530">
        <v>29350</v>
      </c>
      <c r="G4530">
        <v>18845</v>
      </c>
      <c r="H4530">
        <v>294207694.5</v>
      </c>
      <c r="I4530">
        <v>486784.52</v>
      </c>
      <c r="J4530" s="1">
        <v>43465</v>
      </c>
      <c r="K4530">
        <v>5</v>
      </c>
      <c r="L4530" t="s">
        <v>18</v>
      </c>
      <c r="M4530" t="s">
        <v>19</v>
      </c>
      <c r="N4530" t="s">
        <v>20</v>
      </c>
      <c r="O4530" t="s">
        <v>36</v>
      </c>
    </row>
    <row r="4531" spans="1:15" x14ac:dyDescent="0.35">
      <c r="A4531" t="s">
        <v>28</v>
      </c>
      <c r="B4531" t="s">
        <v>15</v>
      </c>
      <c r="C4531" t="s">
        <v>16</v>
      </c>
      <c r="D4531">
        <v>5</v>
      </c>
      <c r="E4531" t="s">
        <v>31</v>
      </c>
      <c r="F4531">
        <v>127</v>
      </c>
      <c r="G4531">
        <v>6</v>
      </c>
      <c r="H4531">
        <v>142431</v>
      </c>
      <c r="I4531">
        <v>235.66</v>
      </c>
      <c r="J4531" s="1">
        <v>43465</v>
      </c>
      <c r="K4531">
        <v>5</v>
      </c>
      <c r="L4531" t="s">
        <v>18</v>
      </c>
      <c r="M4531" t="s">
        <v>19</v>
      </c>
      <c r="N4531" t="s">
        <v>20</v>
      </c>
      <c r="O4531" t="s">
        <v>39</v>
      </c>
    </row>
    <row r="4532" spans="1:15" x14ac:dyDescent="0.35">
      <c r="A4532" t="s">
        <v>28</v>
      </c>
      <c r="B4532" t="s">
        <v>29</v>
      </c>
      <c r="C4532" t="s">
        <v>30</v>
      </c>
      <c r="D4532">
        <v>5</v>
      </c>
      <c r="E4532" t="s">
        <v>31</v>
      </c>
      <c r="F4532">
        <v>81</v>
      </c>
      <c r="G4532">
        <v>6</v>
      </c>
      <c r="H4532">
        <v>0</v>
      </c>
      <c r="I4532">
        <v>0</v>
      </c>
      <c r="J4532" s="1">
        <v>43465</v>
      </c>
      <c r="K4532">
        <v>5</v>
      </c>
      <c r="L4532" t="s">
        <v>18</v>
      </c>
      <c r="M4532" t="s">
        <v>19</v>
      </c>
      <c r="N4532" t="s">
        <v>20</v>
      </c>
      <c r="O4532" t="s">
        <v>39</v>
      </c>
    </row>
    <row r="4533" spans="1:15" x14ac:dyDescent="0.35">
      <c r="A4533" t="s">
        <v>32</v>
      </c>
      <c r="B4533" t="s">
        <v>29</v>
      </c>
      <c r="C4533" t="s">
        <v>30</v>
      </c>
      <c r="D4533">
        <v>1</v>
      </c>
      <c r="E4533" t="s">
        <v>27</v>
      </c>
      <c r="F4533">
        <v>1</v>
      </c>
      <c r="G4533">
        <v>1</v>
      </c>
      <c r="H4533">
        <v>0</v>
      </c>
      <c r="I4533">
        <v>0</v>
      </c>
      <c r="J4533" s="1">
        <v>43465</v>
      </c>
      <c r="K4533">
        <v>5</v>
      </c>
      <c r="L4533" t="s">
        <v>18</v>
      </c>
      <c r="M4533" t="s">
        <v>19</v>
      </c>
      <c r="N4533" t="s">
        <v>20</v>
      </c>
      <c r="O4533" t="s">
        <v>38</v>
      </c>
    </row>
    <row r="4534" spans="1:15" x14ac:dyDescent="0.35">
      <c r="A4534" t="s">
        <v>28</v>
      </c>
      <c r="B4534" t="s">
        <v>29</v>
      </c>
      <c r="C4534" t="s">
        <v>30</v>
      </c>
      <c r="D4534">
        <v>1</v>
      </c>
      <c r="E4534" t="s">
        <v>27</v>
      </c>
      <c r="F4534">
        <v>114</v>
      </c>
      <c r="G4534">
        <v>60</v>
      </c>
      <c r="H4534">
        <v>0</v>
      </c>
      <c r="I4534">
        <v>0</v>
      </c>
      <c r="J4534" s="1">
        <v>43465</v>
      </c>
      <c r="K4534">
        <v>5</v>
      </c>
      <c r="L4534" t="s">
        <v>18</v>
      </c>
      <c r="M4534" t="s">
        <v>19</v>
      </c>
      <c r="N4534" t="s">
        <v>20</v>
      </c>
      <c r="O4534" t="s">
        <v>38</v>
      </c>
    </row>
    <row r="4535" spans="1:15" x14ac:dyDescent="0.35">
      <c r="A4535" t="s">
        <v>21</v>
      </c>
      <c r="B4535" t="s">
        <v>29</v>
      </c>
      <c r="C4535" t="s">
        <v>30</v>
      </c>
      <c r="D4535">
        <v>3</v>
      </c>
      <c r="E4535" t="s">
        <v>24</v>
      </c>
      <c r="F4535">
        <v>6</v>
      </c>
      <c r="G4535">
        <v>6</v>
      </c>
      <c r="H4535">
        <v>0</v>
      </c>
      <c r="I4535">
        <v>0</v>
      </c>
      <c r="J4535" s="1">
        <v>43465</v>
      </c>
      <c r="K4535">
        <v>5</v>
      </c>
      <c r="L4535" t="s">
        <v>18</v>
      </c>
      <c r="M4535" t="s">
        <v>19</v>
      </c>
      <c r="N4535" t="s">
        <v>20</v>
      </c>
      <c r="O4535" t="s">
        <v>37</v>
      </c>
    </row>
    <row r="4536" spans="1:15" x14ac:dyDescent="0.35">
      <c r="A4536" t="s">
        <v>14</v>
      </c>
      <c r="B4536" t="s">
        <v>22</v>
      </c>
      <c r="C4536" t="s">
        <v>23</v>
      </c>
      <c r="D4536">
        <v>1</v>
      </c>
      <c r="E4536" t="s">
        <v>27</v>
      </c>
      <c r="F4536">
        <v>13356</v>
      </c>
      <c r="G4536">
        <v>9240</v>
      </c>
      <c r="H4536">
        <v>96645346</v>
      </c>
      <c r="I4536">
        <v>159905.60000000001</v>
      </c>
      <c r="J4536" s="1">
        <v>43465</v>
      </c>
      <c r="K4536">
        <v>5</v>
      </c>
      <c r="L4536" t="s">
        <v>18</v>
      </c>
      <c r="M4536" t="s">
        <v>19</v>
      </c>
      <c r="N4536" t="s">
        <v>20</v>
      </c>
      <c r="O4536" t="s">
        <v>38</v>
      </c>
    </row>
    <row r="4537" spans="1:15" x14ac:dyDescent="0.35">
      <c r="A4537" t="s">
        <v>26</v>
      </c>
      <c r="B4537" t="s">
        <v>22</v>
      </c>
      <c r="C4537" t="s">
        <v>23</v>
      </c>
      <c r="D4537">
        <v>5</v>
      </c>
      <c r="E4537" t="s">
        <v>31</v>
      </c>
      <c r="F4537">
        <v>3</v>
      </c>
      <c r="H4537">
        <v>0</v>
      </c>
      <c r="I4537">
        <v>0</v>
      </c>
      <c r="J4537" s="1">
        <v>43465</v>
      </c>
      <c r="K4537">
        <v>5</v>
      </c>
      <c r="L4537" t="s">
        <v>18</v>
      </c>
      <c r="M4537" t="s">
        <v>19</v>
      </c>
      <c r="N4537" t="s">
        <v>20</v>
      </c>
      <c r="O4537" t="s">
        <v>39</v>
      </c>
    </row>
    <row r="4538" spans="1:15" x14ac:dyDescent="0.35">
      <c r="A4538" t="s">
        <v>25</v>
      </c>
      <c r="B4538" t="s">
        <v>22</v>
      </c>
      <c r="C4538" t="s">
        <v>23</v>
      </c>
      <c r="D4538">
        <v>2</v>
      </c>
      <c r="E4538" t="s">
        <v>17</v>
      </c>
      <c r="F4538">
        <v>44041</v>
      </c>
      <c r="G4538">
        <v>24414</v>
      </c>
      <c r="H4538">
        <v>257355133.5</v>
      </c>
      <c r="I4538">
        <v>425809.71</v>
      </c>
      <c r="J4538" s="1">
        <v>43465</v>
      </c>
      <c r="K4538">
        <v>5</v>
      </c>
      <c r="L4538" t="s">
        <v>18</v>
      </c>
      <c r="M4538" t="s">
        <v>19</v>
      </c>
      <c r="N4538" t="s">
        <v>20</v>
      </c>
      <c r="O4538" t="s">
        <v>36</v>
      </c>
    </row>
    <row r="4539" spans="1:15" x14ac:dyDescent="0.35">
      <c r="A4539" t="s">
        <v>25</v>
      </c>
      <c r="B4539" t="s">
        <v>22</v>
      </c>
      <c r="C4539" t="s">
        <v>23</v>
      </c>
      <c r="D4539">
        <v>4</v>
      </c>
      <c r="E4539" t="s">
        <v>33</v>
      </c>
      <c r="F4539">
        <v>5500</v>
      </c>
      <c r="G4539">
        <v>1424</v>
      </c>
      <c r="H4539">
        <v>15969708.5</v>
      </c>
      <c r="I4539">
        <v>26422.85</v>
      </c>
      <c r="J4539" s="1">
        <v>43465</v>
      </c>
      <c r="K4539">
        <v>5</v>
      </c>
      <c r="L4539" t="s">
        <v>18</v>
      </c>
      <c r="M4539" t="s">
        <v>19</v>
      </c>
      <c r="N4539" t="s">
        <v>20</v>
      </c>
      <c r="O4539" t="s">
        <v>40</v>
      </c>
    </row>
    <row r="4540" spans="1:15" x14ac:dyDescent="0.35">
      <c r="A4540" t="s">
        <v>28</v>
      </c>
      <c r="B4540" t="s">
        <v>29</v>
      </c>
      <c r="C4540" t="s">
        <v>30</v>
      </c>
      <c r="D4540">
        <v>2</v>
      </c>
      <c r="E4540" t="s">
        <v>17</v>
      </c>
      <c r="F4540">
        <v>129</v>
      </c>
      <c r="G4540">
        <v>55</v>
      </c>
      <c r="H4540">
        <v>0</v>
      </c>
      <c r="I4540">
        <v>0</v>
      </c>
      <c r="J4540" s="1">
        <v>43465</v>
      </c>
      <c r="K4540">
        <v>5</v>
      </c>
      <c r="L4540" t="s">
        <v>18</v>
      </c>
      <c r="M4540" t="s">
        <v>19</v>
      </c>
      <c r="N4540" t="s">
        <v>20</v>
      </c>
      <c r="O4540" t="s">
        <v>36</v>
      </c>
    </row>
    <row r="4541" spans="1:15" x14ac:dyDescent="0.35">
      <c r="A4541" t="s">
        <v>21</v>
      </c>
      <c r="B4541" t="s">
        <v>29</v>
      </c>
      <c r="C4541" t="s">
        <v>30</v>
      </c>
      <c r="D4541">
        <v>2</v>
      </c>
      <c r="E4541" t="s">
        <v>17</v>
      </c>
      <c r="F4541">
        <v>7</v>
      </c>
      <c r="G4541">
        <v>13</v>
      </c>
      <c r="H4541">
        <v>0</v>
      </c>
      <c r="I4541">
        <v>0</v>
      </c>
      <c r="J4541" s="1">
        <v>43465</v>
      </c>
      <c r="K4541">
        <v>5</v>
      </c>
      <c r="L4541" t="s">
        <v>18</v>
      </c>
      <c r="M4541" t="s">
        <v>19</v>
      </c>
      <c r="N4541" t="s">
        <v>20</v>
      </c>
      <c r="O4541" t="s">
        <v>36</v>
      </c>
    </row>
    <row r="4542" spans="1:15" x14ac:dyDescent="0.35">
      <c r="A4542" t="s">
        <v>26</v>
      </c>
      <c r="B4542" t="s">
        <v>29</v>
      </c>
      <c r="C4542" t="s">
        <v>30</v>
      </c>
      <c r="D4542">
        <v>2</v>
      </c>
      <c r="E4542" t="s">
        <v>17</v>
      </c>
      <c r="F4542">
        <v>13</v>
      </c>
      <c r="G4542">
        <v>7</v>
      </c>
      <c r="H4542">
        <v>0</v>
      </c>
      <c r="I4542">
        <v>0</v>
      </c>
      <c r="J4542" s="1">
        <v>43465</v>
      </c>
      <c r="K4542">
        <v>5</v>
      </c>
      <c r="L4542" t="s">
        <v>18</v>
      </c>
      <c r="M4542" t="s">
        <v>19</v>
      </c>
      <c r="N4542" t="s">
        <v>20</v>
      </c>
      <c r="O4542" t="s">
        <v>36</v>
      </c>
    </row>
    <row r="4543" spans="1:15" x14ac:dyDescent="0.35">
      <c r="A4543" t="s">
        <v>26</v>
      </c>
      <c r="B4543" t="s">
        <v>15</v>
      </c>
      <c r="C4543" t="s">
        <v>16</v>
      </c>
      <c r="D4543">
        <v>2</v>
      </c>
      <c r="E4543" t="s">
        <v>17</v>
      </c>
      <c r="F4543">
        <v>117376</v>
      </c>
      <c r="G4543">
        <v>74923</v>
      </c>
      <c r="H4543">
        <v>854325437.55999994</v>
      </c>
      <c r="I4543">
        <v>1413533.38</v>
      </c>
      <c r="J4543" s="1">
        <v>43465</v>
      </c>
      <c r="K4543">
        <v>5</v>
      </c>
      <c r="L4543" t="s">
        <v>18</v>
      </c>
      <c r="M4543" t="s">
        <v>19</v>
      </c>
      <c r="N4543" t="s">
        <v>20</v>
      </c>
      <c r="O4543" t="s">
        <v>36</v>
      </c>
    </row>
    <row r="4544" spans="1:15" x14ac:dyDescent="0.35">
      <c r="A4544" t="s">
        <v>25</v>
      </c>
      <c r="B4544" t="s">
        <v>15</v>
      </c>
      <c r="C4544" t="s">
        <v>16</v>
      </c>
      <c r="D4544">
        <v>1</v>
      </c>
      <c r="E4544" t="s">
        <v>27</v>
      </c>
      <c r="F4544">
        <v>27175</v>
      </c>
      <c r="G4544">
        <v>17369</v>
      </c>
      <c r="H4544">
        <v>137386982</v>
      </c>
      <c r="I4544">
        <v>227315.11</v>
      </c>
      <c r="J4544" s="1">
        <v>43465</v>
      </c>
      <c r="K4544">
        <v>5</v>
      </c>
      <c r="L4544" t="s">
        <v>18</v>
      </c>
      <c r="M4544" t="s">
        <v>19</v>
      </c>
      <c r="N4544" t="s">
        <v>20</v>
      </c>
      <c r="O4544" t="s">
        <v>38</v>
      </c>
    </row>
    <row r="4545" spans="1:15" x14ac:dyDescent="0.35">
      <c r="A4545" t="s">
        <v>25</v>
      </c>
      <c r="B4545" t="s">
        <v>15</v>
      </c>
      <c r="C4545" t="s">
        <v>16</v>
      </c>
      <c r="D4545">
        <v>4</v>
      </c>
      <c r="E4545" t="s">
        <v>33</v>
      </c>
      <c r="F4545">
        <v>18110</v>
      </c>
      <c r="G4545">
        <v>5485</v>
      </c>
      <c r="H4545">
        <v>62849886.5</v>
      </c>
      <c r="I4545">
        <v>103988.96</v>
      </c>
      <c r="J4545" s="1">
        <v>43465</v>
      </c>
      <c r="K4545">
        <v>5</v>
      </c>
      <c r="L4545" t="s">
        <v>18</v>
      </c>
      <c r="M4545" t="s">
        <v>19</v>
      </c>
      <c r="N4545" t="s">
        <v>20</v>
      </c>
      <c r="O4545" t="s">
        <v>40</v>
      </c>
    </row>
    <row r="4546" spans="1:15" x14ac:dyDescent="0.35">
      <c r="A4546" t="s">
        <v>32</v>
      </c>
      <c r="B4546" t="s">
        <v>29</v>
      </c>
      <c r="C4546" t="s">
        <v>30</v>
      </c>
      <c r="D4546">
        <v>3</v>
      </c>
      <c r="E4546" t="s">
        <v>24</v>
      </c>
      <c r="F4546">
        <v>1</v>
      </c>
      <c r="G4546">
        <v>1</v>
      </c>
      <c r="H4546">
        <v>0</v>
      </c>
      <c r="I4546">
        <v>0</v>
      </c>
      <c r="J4546" s="1">
        <v>43465</v>
      </c>
      <c r="K4546">
        <v>5</v>
      </c>
      <c r="L4546" t="s">
        <v>18</v>
      </c>
      <c r="M4546" t="s">
        <v>19</v>
      </c>
      <c r="N4546" t="s">
        <v>20</v>
      </c>
      <c r="O4546" t="s">
        <v>37</v>
      </c>
    </row>
    <row r="4547" spans="1:15" x14ac:dyDescent="0.35">
      <c r="A4547" t="s">
        <v>28</v>
      </c>
      <c r="B4547" t="s">
        <v>22</v>
      </c>
      <c r="C4547" t="s">
        <v>23</v>
      </c>
      <c r="D4547">
        <v>1</v>
      </c>
      <c r="E4547" t="s">
        <v>27</v>
      </c>
      <c r="F4547">
        <v>211156</v>
      </c>
      <c r="G4547">
        <v>114990</v>
      </c>
      <c r="H4547">
        <v>847784525</v>
      </c>
      <c r="I4547">
        <v>1402711.04</v>
      </c>
      <c r="J4547" s="1">
        <v>43465</v>
      </c>
      <c r="K4547">
        <v>5</v>
      </c>
      <c r="L4547" t="s">
        <v>18</v>
      </c>
      <c r="M4547" t="s">
        <v>19</v>
      </c>
      <c r="N4547" t="s">
        <v>20</v>
      </c>
      <c r="O4547" t="s">
        <v>38</v>
      </c>
    </row>
    <row r="4548" spans="1:15" x14ac:dyDescent="0.35">
      <c r="A4548" t="s">
        <v>21</v>
      </c>
      <c r="B4548" t="s">
        <v>22</v>
      </c>
      <c r="C4548" t="s">
        <v>23</v>
      </c>
      <c r="D4548">
        <v>3</v>
      </c>
      <c r="E4548" t="s">
        <v>24</v>
      </c>
      <c r="F4548">
        <v>32318</v>
      </c>
      <c r="G4548">
        <v>15393</v>
      </c>
      <c r="H4548">
        <v>249222783.5</v>
      </c>
      <c r="I4548">
        <v>412354.25</v>
      </c>
      <c r="J4548" s="1">
        <v>43465</v>
      </c>
      <c r="K4548">
        <v>5</v>
      </c>
      <c r="L4548" t="s">
        <v>18</v>
      </c>
      <c r="M4548" t="s">
        <v>19</v>
      </c>
      <c r="N4548" t="s">
        <v>20</v>
      </c>
      <c r="O4548" t="s">
        <v>37</v>
      </c>
    </row>
    <row r="4549" spans="1:15" x14ac:dyDescent="0.35">
      <c r="A4549" t="s">
        <v>26</v>
      </c>
      <c r="B4549" t="s">
        <v>15</v>
      </c>
      <c r="C4549" t="s">
        <v>16</v>
      </c>
      <c r="D4549">
        <v>4</v>
      </c>
      <c r="E4549" t="s">
        <v>33</v>
      </c>
      <c r="F4549">
        <v>44750</v>
      </c>
      <c r="G4549">
        <v>13219</v>
      </c>
      <c r="H4549">
        <v>175442557</v>
      </c>
      <c r="I4549">
        <v>290280.38</v>
      </c>
      <c r="J4549" s="1">
        <v>43465</v>
      </c>
      <c r="K4549">
        <v>5</v>
      </c>
      <c r="L4549" t="s">
        <v>18</v>
      </c>
      <c r="M4549" t="s">
        <v>19</v>
      </c>
      <c r="N4549" t="s">
        <v>20</v>
      </c>
      <c r="O4549" t="s">
        <v>40</v>
      </c>
    </row>
    <row r="4550" spans="1:15" x14ac:dyDescent="0.35">
      <c r="A4550" t="s">
        <v>28</v>
      </c>
      <c r="B4550" t="s">
        <v>22</v>
      </c>
      <c r="C4550" t="s">
        <v>23</v>
      </c>
      <c r="D4550">
        <v>4</v>
      </c>
      <c r="E4550" t="s">
        <v>33</v>
      </c>
      <c r="F4550">
        <v>25503</v>
      </c>
      <c r="G4550">
        <v>3441</v>
      </c>
      <c r="H4550">
        <v>27020715</v>
      </c>
      <c r="I4550">
        <v>44707.42</v>
      </c>
      <c r="J4550" s="1">
        <v>43465</v>
      </c>
      <c r="K4550">
        <v>5</v>
      </c>
      <c r="L4550" t="s">
        <v>18</v>
      </c>
      <c r="M4550" t="s">
        <v>19</v>
      </c>
      <c r="N4550" t="s">
        <v>20</v>
      </c>
      <c r="O4550" t="s">
        <v>40</v>
      </c>
    </row>
    <row r="4551" spans="1:15" x14ac:dyDescent="0.35">
      <c r="A4551" t="s">
        <v>26</v>
      </c>
      <c r="B4551" t="s">
        <v>15</v>
      </c>
      <c r="C4551" t="s">
        <v>16</v>
      </c>
      <c r="D4551">
        <v>1</v>
      </c>
      <c r="E4551" t="s">
        <v>27</v>
      </c>
      <c r="F4551">
        <v>24644</v>
      </c>
      <c r="G4551">
        <v>17774</v>
      </c>
      <c r="H4551">
        <v>151886408</v>
      </c>
      <c r="I4551">
        <v>251305.3</v>
      </c>
      <c r="J4551" s="1">
        <v>43465</v>
      </c>
      <c r="K4551">
        <v>5</v>
      </c>
      <c r="L4551" t="s">
        <v>18</v>
      </c>
      <c r="M4551" t="s">
        <v>19</v>
      </c>
      <c r="N4551" t="s">
        <v>20</v>
      </c>
      <c r="O4551" t="s">
        <v>38</v>
      </c>
    </row>
    <row r="4552" spans="1:15" x14ac:dyDescent="0.35">
      <c r="A4552" t="s">
        <v>25</v>
      </c>
      <c r="B4552" t="s">
        <v>29</v>
      </c>
      <c r="C4552" t="s">
        <v>30</v>
      </c>
      <c r="D4552">
        <v>3</v>
      </c>
      <c r="E4552" t="s">
        <v>24</v>
      </c>
      <c r="F4552">
        <v>3</v>
      </c>
      <c r="G4552">
        <v>7</v>
      </c>
      <c r="H4552">
        <v>0</v>
      </c>
      <c r="I4552">
        <v>0</v>
      </c>
      <c r="J4552" s="1">
        <v>43465</v>
      </c>
      <c r="K4552">
        <v>5</v>
      </c>
      <c r="L4552" t="s">
        <v>18</v>
      </c>
      <c r="M4552" t="s">
        <v>19</v>
      </c>
      <c r="N4552" t="s">
        <v>20</v>
      </c>
      <c r="O4552" t="s">
        <v>37</v>
      </c>
    </row>
    <row r="4553" spans="1:15" x14ac:dyDescent="0.35">
      <c r="A4553" t="s">
        <v>25</v>
      </c>
      <c r="B4553" t="s">
        <v>15</v>
      </c>
      <c r="C4553" t="s">
        <v>16</v>
      </c>
      <c r="D4553">
        <v>3</v>
      </c>
      <c r="E4553" t="s">
        <v>24</v>
      </c>
      <c r="F4553">
        <v>50010</v>
      </c>
      <c r="G4553">
        <v>28970</v>
      </c>
      <c r="H4553">
        <v>318801778.5</v>
      </c>
      <c r="I4553">
        <v>527476.92000000004</v>
      </c>
      <c r="J4553" s="1">
        <v>43465</v>
      </c>
      <c r="K4553">
        <v>5</v>
      </c>
      <c r="L4553" t="s">
        <v>18</v>
      </c>
      <c r="M4553" t="s">
        <v>19</v>
      </c>
      <c r="N4553" t="s">
        <v>20</v>
      </c>
      <c r="O4553" t="s">
        <v>37</v>
      </c>
    </row>
    <row r="4554" spans="1:15" x14ac:dyDescent="0.35">
      <c r="A4554" t="s">
        <v>14</v>
      </c>
      <c r="B4554" t="s">
        <v>22</v>
      </c>
      <c r="C4554" t="s">
        <v>23</v>
      </c>
      <c r="D4554">
        <v>5</v>
      </c>
      <c r="E4554" t="s">
        <v>31</v>
      </c>
      <c r="F4554">
        <v>3</v>
      </c>
      <c r="H4554">
        <v>0</v>
      </c>
      <c r="I4554">
        <v>0</v>
      </c>
      <c r="J4554" s="1">
        <v>43465</v>
      </c>
      <c r="K4554">
        <v>5</v>
      </c>
      <c r="L4554" t="s">
        <v>18</v>
      </c>
      <c r="M4554" t="s">
        <v>19</v>
      </c>
      <c r="N4554" t="s">
        <v>20</v>
      </c>
      <c r="O4554" t="s">
        <v>39</v>
      </c>
    </row>
    <row r="4555" spans="1:15" x14ac:dyDescent="0.35">
      <c r="A4555" t="s">
        <v>25</v>
      </c>
      <c r="B4555" t="s">
        <v>29</v>
      </c>
      <c r="C4555" t="s">
        <v>30</v>
      </c>
      <c r="D4555">
        <v>2</v>
      </c>
      <c r="E4555" t="s">
        <v>17</v>
      </c>
      <c r="F4555">
        <v>9</v>
      </c>
      <c r="G4555">
        <v>18</v>
      </c>
      <c r="H4555">
        <v>0</v>
      </c>
      <c r="I4555">
        <v>0</v>
      </c>
      <c r="J4555" s="1">
        <v>43465</v>
      </c>
      <c r="K4555">
        <v>5</v>
      </c>
      <c r="L4555" t="s">
        <v>18</v>
      </c>
      <c r="M4555" t="s">
        <v>19</v>
      </c>
      <c r="N4555" t="s">
        <v>20</v>
      </c>
      <c r="O4555" t="s">
        <v>36</v>
      </c>
    </row>
    <row r="4556" spans="1:15" x14ac:dyDescent="0.35">
      <c r="A4556" t="s">
        <v>32</v>
      </c>
      <c r="B4556" t="s">
        <v>22</v>
      </c>
      <c r="C4556" t="s">
        <v>23</v>
      </c>
      <c r="D4556">
        <v>3</v>
      </c>
      <c r="E4556" t="s">
        <v>24</v>
      </c>
      <c r="F4556">
        <v>24792</v>
      </c>
      <c r="G4556">
        <v>19168</v>
      </c>
      <c r="H4556">
        <v>314656793.5</v>
      </c>
      <c r="I4556">
        <v>520618.79</v>
      </c>
      <c r="J4556" s="1">
        <v>43465</v>
      </c>
      <c r="K4556">
        <v>5</v>
      </c>
      <c r="L4556" t="s">
        <v>18</v>
      </c>
      <c r="M4556" t="s">
        <v>19</v>
      </c>
      <c r="N4556" t="s">
        <v>20</v>
      </c>
      <c r="O4556" t="s">
        <v>37</v>
      </c>
    </row>
    <row r="4557" spans="1:15" x14ac:dyDescent="0.35">
      <c r="A4557" t="s">
        <v>28</v>
      </c>
      <c r="B4557" t="s">
        <v>29</v>
      </c>
      <c r="C4557" t="s">
        <v>30</v>
      </c>
      <c r="D4557">
        <v>3</v>
      </c>
      <c r="E4557" t="s">
        <v>24</v>
      </c>
      <c r="F4557">
        <v>102</v>
      </c>
      <c r="G4557">
        <v>23</v>
      </c>
      <c r="H4557">
        <v>0</v>
      </c>
      <c r="I4557">
        <v>0</v>
      </c>
      <c r="J4557" s="1">
        <v>43465</v>
      </c>
      <c r="K4557">
        <v>5</v>
      </c>
      <c r="L4557" t="s">
        <v>18</v>
      </c>
      <c r="M4557" t="s">
        <v>19</v>
      </c>
      <c r="N4557" t="s">
        <v>20</v>
      </c>
      <c r="O4557" t="s">
        <v>37</v>
      </c>
    </row>
    <row r="4558" spans="1:15" x14ac:dyDescent="0.35">
      <c r="A4558" t="s">
        <v>25</v>
      </c>
      <c r="B4558" t="s">
        <v>29</v>
      </c>
      <c r="C4558" t="s">
        <v>30</v>
      </c>
      <c r="D4558">
        <v>4</v>
      </c>
      <c r="E4558" t="s">
        <v>33</v>
      </c>
      <c r="G4558">
        <v>1</v>
      </c>
      <c r="H4558">
        <v>0</v>
      </c>
      <c r="I4558">
        <v>0</v>
      </c>
      <c r="J4558" s="1">
        <v>43465</v>
      </c>
      <c r="K4558">
        <v>5</v>
      </c>
      <c r="L4558" t="s">
        <v>18</v>
      </c>
      <c r="M4558" t="s">
        <v>19</v>
      </c>
      <c r="N4558" t="s">
        <v>20</v>
      </c>
      <c r="O4558" t="s">
        <v>40</v>
      </c>
    </row>
    <row r="4559" spans="1:15" x14ac:dyDescent="0.35">
      <c r="A4559" t="s">
        <v>32</v>
      </c>
      <c r="B4559" t="s">
        <v>22</v>
      </c>
      <c r="C4559" t="s">
        <v>23</v>
      </c>
      <c r="D4559">
        <v>5</v>
      </c>
      <c r="E4559" t="s">
        <v>31</v>
      </c>
      <c r="F4559">
        <v>1</v>
      </c>
      <c r="G4559">
        <v>1</v>
      </c>
      <c r="H4559">
        <v>17665.5</v>
      </c>
      <c r="I4559">
        <v>29.23</v>
      </c>
      <c r="J4559" s="1">
        <v>43465</v>
      </c>
      <c r="K4559">
        <v>5</v>
      </c>
      <c r="L4559" t="s">
        <v>18</v>
      </c>
      <c r="M4559" t="s">
        <v>19</v>
      </c>
      <c r="N4559" t="s">
        <v>20</v>
      </c>
      <c r="O4559" t="s">
        <v>39</v>
      </c>
    </row>
    <row r="4560" spans="1:15" x14ac:dyDescent="0.35">
      <c r="A4560" t="s">
        <v>26</v>
      </c>
      <c r="B4560" t="s">
        <v>29</v>
      </c>
      <c r="C4560" t="s">
        <v>30</v>
      </c>
      <c r="D4560">
        <v>3</v>
      </c>
      <c r="E4560" t="s">
        <v>24</v>
      </c>
      <c r="F4560">
        <v>3</v>
      </c>
      <c r="G4560">
        <v>1</v>
      </c>
      <c r="H4560">
        <v>0</v>
      </c>
      <c r="I4560">
        <v>0</v>
      </c>
      <c r="J4560" s="1">
        <v>43465</v>
      </c>
      <c r="K4560">
        <v>5</v>
      </c>
      <c r="L4560" t="s">
        <v>18</v>
      </c>
      <c r="M4560" t="s">
        <v>19</v>
      </c>
      <c r="N4560" t="s">
        <v>20</v>
      </c>
      <c r="O4560" t="s">
        <v>37</v>
      </c>
    </row>
    <row r="4561" spans="1:15" x14ac:dyDescent="0.35">
      <c r="A4561" t="s">
        <v>25</v>
      </c>
      <c r="B4561" t="s">
        <v>22</v>
      </c>
      <c r="C4561" t="s">
        <v>23</v>
      </c>
      <c r="D4561">
        <v>3</v>
      </c>
      <c r="E4561" t="s">
        <v>24</v>
      </c>
      <c r="F4561">
        <v>21608</v>
      </c>
      <c r="G4561">
        <v>10796</v>
      </c>
      <c r="H4561">
        <v>120566028.5</v>
      </c>
      <c r="I4561">
        <v>199483.82</v>
      </c>
      <c r="J4561" s="1">
        <v>43465</v>
      </c>
      <c r="K4561">
        <v>5</v>
      </c>
      <c r="L4561" t="s">
        <v>18</v>
      </c>
      <c r="M4561" t="s">
        <v>19</v>
      </c>
      <c r="N4561" t="s">
        <v>20</v>
      </c>
      <c r="O4561" t="s">
        <v>37</v>
      </c>
    </row>
    <row r="4562" spans="1:15" x14ac:dyDescent="0.35">
      <c r="A4562" t="s">
        <v>25</v>
      </c>
      <c r="B4562" t="s">
        <v>15</v>
      </c>
      <c r="C4562" t="s">
        <v>16</v>
      </c>
      <c r="D4562">
        <v>2</v>
      </c>
      <c r="E4562" t="s">
        <v>17</v>
      </c>
      <c r="F4562">
        <v>83797</v>
      </c>
      <c r="G4562">
        <v>50478</v>
      </c>
      <c r="H4562">
        <v>491835358.5</v>
      </c>
      <c r="I4562">
        <v>813771.5</v>
      </c>
      <c r="J4562" s="1">
        <v>43465</v>
      </c>
      <c r="K4562">
        <v>5</v>
      </c>
      <c r="L4562" t="s">
        <v>18</v>
      </c>
      <c r="M4562" t="s">
        <v>19</v>
      </c>
      <c r="N4562" t="s">
        <v>20</v>
      </c>
      <c r="O4562" t="s">
        <v>36</v>
      </c>
    </row>
    <row r="4563" spans="1:15" x14ac:dyDescent="0.35">
      <c r="A4563" t="s">
        <v>14</v>
      </c>
      <c r="B4563" t="s">
        <v>22</v>
      </c>
      <c r="C4563" t="s">
        <v>23</v>
      </c>
      <c r="D4563">
        <v>3</v>
      </c>
      <c r="E4563" t="s">
        <v>24</v>
      </c>
      <c r="F4563">
        <v>8876</v>
      </c>
      <c r="G4563">
        <v>4882</v>
      </c>
      <c r="H4563">
        <v>85498487.5</v>
      </c>
      <c r="I4563">
        <v>141462.45000000001</v>
      </c>
      <c r="J4563" s="1">
        <v>43465</v>
      </c>
      <c r="K4563">
        <v>5</v>
      </c>
      <c r="L4563" t="s">
        <v>18</v>
      </c>
      <c r="M4563" t="s">
        <v>19</v>
      </c>
      <c r="N4563" t="s">
        <v>20</v>
      </c>
      <c r="O4563" t="s">
        <v>37</v>
      </c>
    </row>
    <row r="4564" spans="1:15" x14ac:dyDescent="0.35">
      <c r="A4564" t="s">
        <v>32</v>
      </c>
      <c r="B4564" t="s">
        <v>15</v>
      </c>
      <c r="C4564" t="s">
        <v>16</v>
      </c>
      <c r="D4564">
        <v>4</v>
      </c>
      <c r="E4564" t="s">
        <v>33</v>
      </c>
      <c r="F4564">
        <v>7887</v>
      </c>
      <c r="G4564">
        <v>2677</v>
      </c>
      <c r="H4564">
        <v>43783527.5</v>
      </c>
      <c r="I4564">
        <v>72442.509999999995</v>
      </c>
      <c r="J4564" s="1">
        <v>43465</v>
      </c>
      <c r="K4564">
        <v>5</v>
      </c>
      <c r="L4564" t="s">
        <v>18</v>
      </c>
      <c r="M4564" t="s">
        <v>19</v>
      </c>
      <c r="N4564" t="s">
        <v>20</v>
      </c>
      <c r="O4564" t="s">
        <v>40</v>
      </c>
    </row>
    <row r="4565" spans="1:15" x14ac:dyDescent="0.35">
      <c r="A4565" t="s">
        <v>28</v>
      </c>
      <c r="B4565" t="s">
        <v>22</v>
      </c>
      <c r="C4565" t="s">
        <v>23</v>
      </c>
      <c r="D4565">
        <v>5</v>
      </c>
      <c r="E4565" t="s">
        <v>31</v>
      </c>
      <c r="F4565">
        <v>24</v>
      </c>
      <c r="G4565">
        <v>2</v>
      </c>
      <c r="H4565">
        <v>47464.5</v>
      </c>
      <c r="I4565">
        <v>78.53</v>
      </c>
      <c r="J4565" s="1">
        <v>43465</v>
      </c>
      <c r="K4565">
        <v>5</v>
      </c>
      <c r="L4565" t="s">
        <v>18</v>
      </c>
      <c r="M4565" t="s">
        <v>19</v>
      </c>
      <c r="N4565" t="s">
        <v>20</v>
      </c>
      <c r="O4565" t="s">
        <v>39</v>
      </c>
    </row>
    <row r="4566" spans="1:15" x14ac:dyDescent="0.35">
      <c r="A4566" t="s">
        <v>28</v>
      </c>
      <c r="B4566" t="s">
        <v>22</v>
      </c>
      <c r="C4566" t="s">
        <v>23</v>
      </c>
      <c r="D4566">
        <v>2</v>
      </c>
      <c r="E4566" t="s">
        <v>17</v>
      </c>
      <c r="F4566">
        <v>154242</v>
      </c>
      <c r="G4566">
        <v>52407</v>
      </c>
      <c r="H4566">
        <v>467692499.5</v>
      </c>
      <c r="I4566">
        <v>773825.67</v>
      </c>
      <c r="J4566" s="1">
        <v>43465</v>
      </c>
      <c r="K4566">
        <v>5</v>
      </c>
      <c r="L4566" t="s">
        <v>18</v>
      </c>
      <c r="M4566" t="s">
        <v>19</v>
      </c>
      <c r="N4566" t="s">
        <v>20</v>
      </c>
      <c r="O4566" t="s">
        <v>36</v>
      </c>
    </row>
    <row r="4567" spans="1:15" x14ac:dyDescent="0.35">
      <c r="A4567" t="s">
        <v>14</v>
      </c>
      <c r="B4567" t="s">
        <v>15</v>
      </c>
      <c r="C4567" t="s">
        <v>16</v>
      </c>
      <c r="D4567">
        <v>1</v>
      </c>
      <c r="E4567" t="s">
        <v>27</v>
      </c>
      <c r="F4567">
        <v>17988</v>
      </c>
      <c r="G4567">
        <v>12953</v>
      </c>
      <c r="H4567">
        <v>142568798.5</v>
      </c>
      <c r="I4567">
        <v>235888.74</v>
      </c>
      <c r="J4567" s="1">
        <v>43465</v>
      </c>
      <c r="K4567">
        <v>5</v>
      </c>
      <c r="L4567" t="s">
        <v>18</v>
      </c>
      <c r="M4567" t="s">
        <v>19</v>
      </c>
      <c r="N4567" t="s">
        <v>20</v>
      </c>
      <c r="O4567" t="s">
        <v>38</v>
      </c>
    </row>
    <row r="4568" spans="1:15" x14ac:dyDescent="0.35">
      <c r="A4568" t="s">
        <v>14</v>
      </c>
      <c r="B4568" t="s">
        <v>15</v>
      </c>
      <c r="C4568" t="s">
        <v>16</v>
      </c>
      <c r="D4568">
        <v>3</v>
      </c>
      <c r="E4568" t="s">
        <v>24</v>
      </c>
      <c r="F4568">
        <v>20409</v>
      </c>
      <c r="G4568">
        <v>12006</v>
      </c>
      <c r="H4568">
        <v>250802348</v>
      </c>
      <c r="I4568">
        <v>414967.73</v>
      </c>
      <c r="J4568" s="1">
        <v>43465</v>
      </c>
      <c r="K4568">
        <v>5</v>
      </c>
      <c r="L4568" t="s">
        <v>18</v>
      </c>
      <c r="M4568" t="s">
        <v>19</v>
      </c>
      <c r="N4568" t="s">
        <v>20</v>
      </c>
      <c r="O4568" t="s">
        <v>37</v>
      </c>
    </row>
    <row r="4569" spans="1:15" x14ac:dyDescent="0.35">
      <c r="A4569" t="s">
        <v>32</v>
      </c>
      <c r="B4569" t="s">
        <v>22</v>
      </c>
      <c r="C4569" t="s">
        <v>23</v>
      </c>
      <c r="D4569">
        <v>2</v>
      </c>
      <c r="E4569" t="s">
        <v>17</v>
      </c>
      <c r="F4569">
        <v>32559</v>
      </c>
      <c r="G4569">
        <v>26001</v>
      </c>
      <c r="H4569">
        <v>395393495</v>
      </c>
      <c r="I4569">
        <v>654202.57999999996</v>
      </c>
      <c r="J4569" s="1">
        <v>43465</v>
      </c>
      <c r="K4569">
        <v>5</v>
      </c>
      <c r="L4569" t="s">
        <v>18</v>
      </c>
      <c r="M4569" t="s">
        <v>19</v>
      </c>
      <c r="N4569" t="s">
        <v>20</v>
      </c>
      <c r="O4569" t="s">
        <v>36</v>
      </c>
    </row>
    <row r="4570" spans="1:15" x14ac:dyDescent="0.35">
      <c r="A4570" t="s">
        <v>21</v>
      </c>
      <c r="B4570" t="s">
        <v>22</v>
      </c>
      <c r="C4570" t="s">
        <v>23</v>
      </c>
      <c r="D4570">
        <v>2</v>
      </c>
      <c r="E4570" t="s">
        <v>17</v>
      </c>
      <c r="F4570">
        <v>50912</v>
      </c>
      <c r="G4570">
        <v>26180</v>
      </c>
      <c r="H4570">
        <v>348832392.5</v>
      </c>
      <c r="I4570">
        <v>577164.4</v>
      </c>
      <c r="J4570" s="1">
        <v>43465</v>
      </c>
      <c r="K4570">
        <v>5</v>
      </c>
      <c r="L4570" t="s">
        <v>18</v>
      </c>
      <c r="M4570" t="s">
        <v>19</v>
      </c>
      <c r="N4570" t="s">
        <v>20</v>
      </c>
      <c r="O4570" t="s">
        <v>36</v>
      </c>
    </row>
    <row r="4571" spans="1:15" x14ac:dyDescent="0.35">
      <c r="A4571" t="s">
        <v>25</v>
      </c>
      <c r="B4571" t="s">
        <v>29</v>
      </c>
      <c r="C4571" t="s">
        <v>30</v>
      </c>
      <c r="D4571">
        <v>1</v>
      </c>
      <c r="E4571" t="s">
        <v>27</v>
      </c>
      <c r="F4571">
        <v>1</v>
      </c>
      <c r="G4571">
        <v>8</v>
      </c>
      <c r="H4571">
        <v>0</v>
      </c>
      <c r="I4571">
        <v>0</v>
      </c>
      <c r="J4571" s="1">
        <v>43465</v>
      </c>
      <c r="K4571">
        <v>5</v>
      </c>
      <c r="L4571" t="s">
        <v>18</v>
      </c>
      <c r="M4571" t="s">
        <v>19</v>
      </c>
      <c r="N4571" t="s">
        <v>20</v>
      </c>
      <c r="O4571" t="s">
        <v>38</v>
      </c>
    </row>
    <row r="4572" spans="1:15" x14ac:dyDescent="0.35">
      <c r="A4572" t="s">
        <v>32</v>
      </c>
      <c r="B4572" t="s">
        <v>15</v>
      </c>
      <c r="C4572" t="s">
        <v>16</v>
      </c>
      <c r="D4572">
        <v>1</v>
      </c>
      <c r="E4572" t="s">
        <v>27</v>
      </c>
      <c r="F4572">
        <v>6564</v>
      </c>
      <c r="G4572">
        <v>4914</v>
      </c>
      <c r="H4572">
        <v>51987225</v>
      </c>
      <c r="I4572">
        <v>86016.02</v>
      </c>
      <c r="J4572" s="1">
        <v>43465</v>
      </c>
      <c r="K4572">
        <v>5</v>
      </c>
      <c r="L4572" t="s">
        <v>18</v>
      </c>
      <c r="M4572" t="s">
        <v>19</v>
      </c>
      <c r="N4572" t="s">
        <v>20</v>
      </c>
      <c r="O4572" t="s">
        <v>38</v>
      </c>
    </row>
    <row r="4573" spans="1:15" x14ac:dyDescent="0.35">
      <c r="A4573" t="s">
        <v>28</v>
      </c>
      <c r="B4573" t="s">
        <v>15</v>
      </c>
      <c r="C4573" t="s">
        <v>16</v>
      </c>
      <c r="D4573">
        <v>2</v>
      </c>
      <c r="E4573" t="s">
        <v>17</v>
      </c>
      <c r="F4573">
        <v>214189</v>
      </c>
      <c r="G4573">
        <v>54383</v>
      </c>
      <c r="H4573">
        <v>546136283.5</v>
      </c>
      <c r="I4573">
        <v>903615.68</v>
      </c>
      <c r="J4573" s="1">
        <v>43465</v>
      </c>
      <c r="K4573">
        <v>5</v>
      </c>
      <c r="L4573" t="s">
        <v>18</v>
      </c>
      <c r="M4573" t="s">
        <v>19</v>
      </c>
      <c r="N4573" t="s">
        <v>20</v>
      </c>
      <c r="O4573" t="s">
        <v>36</v>
      </c>
    </row>
    <row r="4574" spans="1:15" x14ac:dyDescent="0.35">
      <c r="A4574" t="s">
        <v>26</v>
      </c>
      <c r="B4574" t="s">
        <v>15</v>
      </c>
      <c r="C4574" t="s">
        <v>16</v>
      </c>
      <c r="D4574">
        <v>3</v>
      </c>
      <c r="E4574" t="s">
        <v>24</v>
      </c>
      <c r="F4574">
        <v>91193</v>
      </c>
      <c r="G4574">
        <v>54866</v>
      </c>
      <c r="H4574">
        <v>713695749</v>
      </c>
      <c r="I4574">
        <v>1180853.01</v>
      </c>
      <c r="J4574" s="1">
        <v>43465</v>
      </c>
      <c r="K4574">
        <v>5</v>
      </c>
      <c r="L4574" t="s">
        <v>18</v>
      </c>
      <c r="M4574" t="s">
        <v>19</v>
      </c>
      <c r="N4574" t="s">
        <v>20</v>
      </c>
      <c r="O4574" t="s">
        <v>37</v>
      </c>
    </row>
    <row r="4575" spans="1:15" x14ac:dyDescent="0.35">
      <c r="A4575" t="s">
        <v>26</v>
      </c>
      <c r="B4575" t="s">
        <v>22</v>
      </c>
      <c r="C4575" t="s">
        <v>23</v>
      </c>
      <c r="D4575">
        <v>3</v>
      </c>
      <c r="E4575" t="s">
        <v>24</v>
      </c>
      <c r="F4575">
        <v>47324</v>
      </c>
      <c r="G4575">
        <v>30270</v>
      </c>
      <c r="H4575">
        <v>809645928</v>
      </c>
      <c r="I4575">
        <v>1339608.4099999999</v>
      </c>
      <c r="J4575" s="1">
        <v>43465</v>
      </c>
      <c r="K4575">
        <v>5</v>
      </c>
      <c r="L4575" t="s">
        <v>18</v>
      </c>
      <c r="M4575" t="s">
        <v>19</v>
      </c>
      <c r="N4575" t="s">
        <v>20</v>
      </c>
      <c r="O4575" t="s">
        <v>37</v>
      </c>
    </row>
    <row r="4576" spans="1:15" x14ac:dyDescent="0.35">
      <c r="A4576" t="s">
        <v>25</v>
      </c>
      <c r="B4576" t="s">
        <v>15</v>
      </c>
      <c r="C4576" t="s">
        <v>16</v>
      </c>
      <c r="D4576">
        <v>1</v>
      </c>
      <c r="E4576" t="s">
        <v>27</v>
      </c>
      <c r="F4576">
        <v>27600</v>
      </c>
      <c r="G4576">
        <v>17766</v>
      </c>
      <c r="H4576">
        <v>137079850</v>
      </c>
      <c r="I4576">
        <v>229941.88</v>
      </c>
      <c r="J4576" s="1">
        <v>43434</v>
      </c>
      <c r="K4576">
        <v>5</v>
      </c>
      <c r="L4576" t="s">
        <v>18</v>
      </c>
      <c r="M4576" t="s">
        <v>19</v>
      </c>
      <c r="N4576" t="s">
        <v>20</v>
      </c>
      <c r="O4576" t="s">
        <v>38</v>
      </c>
    </row>
    <row r="4577" spans="1:15" x14ac:dyDescent="0.35">
      <c r="A4577" t="s">
        <v>32</v>
      </c>
      <c r="B4577" t="s">
        <v>29</v>
      </c>
      <c r="C4577" t="s">
        <v>30</v>
      </c>
      <c r="D4577">
        <v>1</v>
      </c>
      <c r="E4577" t="s">
        <v>27</v>
      </c>
      <c r="F4577">
        <v>1</v>
      </c>
      <c r="G4577">
        <v>1</v>
      </c>
      <c r="H4577">
        <v>0</v>
      </c>
      <c r="I4577">
        <v>0</v>
      </c>
      <c r="J4577" s="1">
        <v>43434</v>
      </c>
      <c r="K4577">
        <v>5</v>
      </c>
      <c r="L4577" t="s">
        <v>18</v>
      </c>
      <c r="M4577" t="s">
        <v>19</v>
      </c>
      <c r="N4577" t="s">
        <v>20</v>
      </c>
      <c r="O4577" t="s">
        <v>38</v>
      </c>
    </row>
    <row r="4578" spans="1:15" x14ac:dyDescent="0.35">
      <c r="A4578" t="s">
        <v>28</v>
      </c>
      <c r="B4578" t="s">
        <v>15</v>
      </c>
      <c r="C4578" t="s">
        <v>16</v>
      </c>
      <c r="D4578">
        <v>3</v>
      </c>
      <c r="E4578" t="s">
        <v>24</v>
      </c>
      <c r="F4578">
        <v>107970</v>
      </c>
      <c r="G4578">
        <v>20121</v>
      </c>
      <c r="H4578">
        <v>252915180.5</v>
      </c>
      <c r="I4578">
        <v>424247.56</v>
      </c>
      <c r="J4578" s="1">
        <v>43434</v>
      </c>
      <c r="K4578">
        <v>5</v>
      </c>
      <c r="L4578" t="s">
        <v>18</v>
      </c>
      <c r="M4578" t="s">
        <v>19</v>
      </c>
      <c r="N4578" t="s">
        <v>20</v>
      </c>
      <c r="O4578" t="s">
        <v>37</v>
      </c>
    </row>
    <row r="4579" spans="1:15" x14ac:dyDescent="0.35">
      <c r="A4579" t="s">
        <v>28</v>
      </c>
      <c r="B4579" t="s">
        <v>29</v>
      </c>
      <c r="C4579" t="s">
        <v>30</v>
      </c>
      <c r="D4579">
        <v>1</v>
      </c>
      <c r="E4579" t="s">
        <v>27</v>
      </c>
      <c r="F4579">
        <v>113</v>
      </c>
      <c r="G4579">
        <v>61</v>
      </c>
      <c r="H4579">
        <v>0</v>
      </c>
      <c r="I4579">
        <v>0</v>
      </c>
      <c r="J4579" s="1">
        <v>43434</v>
      </c>
      <c r="K4579">
        <v>5</v>
      </c>
      <c r="L4579" t="s">
        <v>18</v>
      </c>
      <c r="M4579" t="s">
        <v>19</v>
      </c>
      <c r="N4579" t="s">
        <v>20</v>
      </c>
      <c r="O4579" t="s">
        <v>38</v>
      </c>
    </row>
    <row r="4580" spans="1:15" x14ac:dyDescent="0.35">
      <c r="A4580" t="s">
        <v>25</v>
      </c>
      <c r="B4580" t="s">
        <v>22</v>
      </c>
      <c r="C4580" t="s">
        <v>23</v>
      </c>
      <c r="D4580">
        <v>2</v>
      </c>
      <c r="E4580" t="s">
        <v>17</v>
      </c>
      <c r="F4580">
        <v>43953</v>
      </c>
      <c r="G4580">
        <v>24538</v>
      </c>
      <c r="H4580">
        <v>251592051.5</v>
      </c>
      <c r="I4580">
        <v>422028.1</v>
      </c>
      <c r="J4580" s="1">
        <v>43434</v>
      </c>
      <c r="K4580">
        <v>5</v>
      </c>
      <c r="L4580" t="s">
        <v>18</v>
      </c>
      <c r="M4580" t="s">
        <v>19</v>
      </c>
      <c r="N4580" t="s">
        <v>20</v>
      </c>
      <c r="O4580" t="s">
        <v>36</v>
      </c>
    </row>
    <row r="4581" spans="1:15" x14ac:dyDescent="0.35">
      <c r="A4581" t="s">
        <v>26</v>
      </c>
      <c r="B4581" t="s">
        <v>29</v>
      </c>
      <c r="C4581" t="s">
        <v>30</v>
      </c>
      <c r="D4581">
        <v>2</v>
      </c>
      <c r="E4581" t="s">
        <v>17</v>
      </c>
      <c r="F4581">
        <v>13</v>
      </c>
      <c r="G4581">
        <v>6</v>
      </c>
      <c r="H4581">
        <v>0</v>
      </c>
      <c r="I4581">
        <v>0</v>
      </c>
      <c r="J4581" s="1">
        <v>43434</v>
      </c>
      <c r="K4581">
        <v>5</v>
      </c>
      <c r="L4581" t="s">
        <v>18</v>
      </c>
      <c r="M4581" t="s">
        <v>19</v>
      </c>
      <c r="N4581" t="s">
        <v>20</v>
      </c>
      <c r="O4581" t="s">
        <v>36</v>
      </c>
    </row>
    <row r="4582" spans="1:15" x14ac:dyDescent="0.35">
      <c r="A4582" t="s">
        <v>28</v>
      </c>
      <c r="B4582" t="s">
        <v>22</v>
      </c>
      <c r="C4582" t="s">
        <v>23</v>
      </c>
      <c r="D4582">
        <v>4</v>
      </c>
      <c r="E4582" t="s">
        <v>33</v>
      </c>
      <c r="F4582">
        <v>25199</v>
      </c>
      <c r="G4582">
        <v>3394</v>
      </c>
      <c r="H4582">
        <v>25952726</v>
      </c>
      <c r="I4582">
        <v>43533.89</v>
      </c>
      <c r="J4582" s="1">
        <v>43434</v>
      </c>
      <c r="K4582">
        <v>5</v>
      </c>
      <c r="L4582" t="s">
        <v>18</v>
      </c>
      <c r="M4582" t="s">
        <v>19</v>
      </c>
      <c r="N4582" t="s">
        <v>20</v>
      </c>
      <c r="O4582" t="s">
        <v>40</v>
      </c>
    </row>
    <row r="4583" spans="1:15" x14ac:dyDescent="0.35">
      <c r="A4583" t="s">
        <v>32</v>
      </c>
      <c r="B4583" t="s">
        <v>22</v>
      </c>
      <c r="C4583" t="s">
        <v>23</v>
      </c>
      <c r="D4583">
        <v>4</v>
      </c>
      <c r="E4583" t="s">
        <v>33</v>
      </c>
      <c r="F4583">
        <v>10149</v>
      </c>
      <c r="G4583">
        <v>3173</v>
      </c>
      <c r="H4583">
        <v>54108567</v>
      </c>
      <c r="I4583">
        <v>90763.34</v>
      </c>
      <c r="J4583" s="1">
        <v>43434</v>
      </c>
      <c r="K4583">
        <v>5</v>
      </c>
      <c r="L4583" t="s">
        <v>18</v>
      </c>
      <c r="M4583" t="s">
        <v>19</v>
      </c>
      <c r="N4583" t="s">
        <v>20</v>
      </c>
      <c r="O4583" t="s">
        <v>40</v>
      </c>
    </row>
    <row r="4584" spans="1:15" x14ac:dyDescent="0.35">
      <c r="A4584" t="s">
        <v>26</v>
      </c>
      <c r="B4584" t="s">
        <v>15</v>
      </c>
      <c r="C4584" t="s">
        <v>16</v>
      </c>
      <c r="D4584">
        <v>1</v>
      </c>
      <c r="E4584" t="s">
        <v>27</v>
      </c>
      <c r="F4584">
        <v>25133</v>
      </c>
      <c r="G4584">
        <v>18305</v>
      </c>
      <c r="H4584">
        <v>155402171</v>
      </c>
      <c r="I4584">
        <v>260676.29</v>
      </c>
      <c r="J4584" s="1">
        <v>43434</v>
      </c>
      <c r="K4584">
        <v>5</v>
      </c>
      <c r="L4584" t="s">
        <v>18</v>
      </c>
      <c r="M4584" t="s">
        <v>19</v>
      </c>
      <c r="N4584" t="s">
        <v>20</v>
      </c>
      <c r="O4584" t="s">
        <v>38</v>
      </c>
    </row>
    <row r="4585" spans="1:15" x14ac:dyDescent="0.35">
      <c r="A4585" t="s">
        <v>14</v>
      </c>
      <c r="B4585" t="s">
        <v>22</v>
      </c>
      <c r="C4585" t="s">
        <v>23</v>
      </c>
      <c r="D4585">
        <v>4</v>
      </c>
      <c r="E4585" t="s">
        <v>33</v>
      </c>
      <c r="F4585">
        <v>1602</v>
      </c>
      <c r="G4585">
        <v>536</v>
      </c>
      <c r="H4585">
        <v>7689279.5</v>
      </c>
      <c r="I4585">
        <v>12898.23</v>
      </c>
      <c r="J4585" s="1">
        <v>43434</v>
      </c>
      <c r="K4585">
        <v>5</v>
      </c>
      <c r="L4585" t="s">
        <v>18</v>
      </c>
      <c r="M4585" t="s">
        <v>19</v>
      </c>
      <c r="N4585" t="s">
        <v>20</v>
      </c>
      <c r="O4585" t="s">
        <v>40</v>
      </c>
    </row>
    <row r="4586" spans="1:15" x14ac:dyDescent="0.35">
      <c r="A4586" t="s">
        <v>26</v>
      </c>
      <c r="B4586" t="s">
        <v>29</v>
      </c>
      <c r="C4586" t="s">
        <v>30</v>
      </c>
      <c r="D4586">
        <v>3</v>
      </c>
      <c r="E4586" t="s">
        <v>24</v>
      </c>
      <c r="F4586">
        <v>2</v>
      </c>
      <c r="H4586">
        <v>0</v>
      </c>
      <c r="I4586">
        <v>0</v>
      </c>
      <c r="J4586" s="1">
        <v>43434</v>
      </c>
      <c r="K4586">
        <v>5</v>
      </c>
      <c r="L4586" t="s">
        <v>18</v>
      </c>
      <c r="M4586" t="s">
        <v>19</v>
      </c>
      <c r="N4586" t="s">
        <v>20</v>
      </c>
      <c r="O4586" t="s">
        <v>37</v>
      </c>
    </row>
    <row r="4587" spans="1:15" x14ac:dyDescent="0.35">
      <c r="A4587" t="s">
        <v>28</v>
      </c>
      <c r="B4587" t="s">
        <v>15</v>
      </c>
      <c r="C4587" t="s">
        <v>16</v>
      </c>
      <c r="D4587">
        <v>1</v>
      </c>
      <c r="E4587" t="s">
        <v>27</v>
      </c>
      <c r="F4587">
        <v>325350</v>
      </c>
      <c r="G4587">
        <v>167064</v>
      </c>
      <c r="H4587">
        <v>1141793191.5</v>
      </c>
      <c r="I4587">
        <v>1915278.36</v>
      </c>
      <c r="J4587" s="1">
        <v>43434</v>
      </c>
      <c r="K4587">
        <v>5</v>
      </c>
      <c r="L4587" t="s">
        <v>18</v>
      </c>
      <c r="M4587" t="s">
        <v>19</v>
      </c>
      <c r="N4587" t="s">
        <v>20</v>
      </c>
      <c r="O4587" t="s">
        <v>38</v>
      </c>
    </row>
    <row r="4588" spans="1:15" x14ac:dyDescent="0.35">
      <c r="A4588" t="s">
        <v>25</v>
      </c>
      <c r="B4588" t="s">
        <v>22</v>
      </c>
      <c r="C4588" t="s">
        <v>23</v>
      </c>
      <c r="D4588">
        <v>5</v>
      </c>
      <c r="E4588" t="s">
        <v>31</v>
      </c>
      <c r="F4588">
        <v>2</v>
      </c>
      <c r="H4588">
        <v>0</v>
      </c>
      <c r="I4588">
        <v>0</v>
      </c>
      <c r="J4588" s="1">
        <v>43434</v>
      </c>
      <c r="K4588">
        <v>5</v>
      </c>
      <c r="L4588" t="s">
        <v>18</v>
      </c>
      <c r="M4588" t="s">
        <v>19</v>
      </c>
      <c r="N4588" t="s">
        <v>20</v>
      </c>
      <c r="O4588" t="s">
        <v>39</v>
      </c>
    </row>
    <row r="4589" spans="1:15" x14ac:dyDescent="0.35">
      <c r="A4589" t="s">
        <v>25</v>
      </c>
      <c r="B4589" t="s">
        <v>22</v>
      </c>
      <c r="C4589" t="s">
        <v>23</v>
      </c>
      <c r="D4589">
        <v>4</v>
      </c>
      <c r="E4589" t="s">
        <v>33</v>
      </c>
      <c r="F4589">
        <v>5421</v>
      </c>
      <c r="G4589">
        <v>1393</v>
      </c>
      <c r="H4589">
        <v>15586894.5</v>
      </c>
      <c r="I4589">
        <v>26145.93</v>
      </c>
      <c r="J4589" s="1">
        <v>43434</v>
      </c>
      <c r="K4589">
        <v>5</v>
      </c>
      <c r="L4589" t="s">
        <v>18</v>
      </c>
      <c r="M4589" t="s">
        <v>19</v>
      </c>
      <c r="N4589" t="s">
        <v>20</v>
      </c>
      <c r="O4589" t="s">
        <v>40</v>
      </c>
    </row>
    <row r="4590" spans="1:15" x14ac:dyDescent="0.35">
      <c r="A4590" t="s">
        <v>26</v>
      </c>
      <c r="B4590" t="s">
        <v>22</v>
      </c>
      <c r="C4590" t="s">
        <v>23</v>
      </c>
      <c r="D4590">
        <v>5</v>
      </c>
      <c r="E4590" t="s">
        <v>31</v>
      </c>
      <c r="F4590">
        <v>3</v>
      </c>
      <c r="H4590">
        <v>0</v>
      </c>
      <c r="I4590">
        <v>0</v>
      </c>
      <c r="J4590" s="1">
        <v>43434</v>
      </c>
      <c r="K4590">
        <v>5</v>
      </c>
      <c r="L4590" t="s">
        <v>18</v>
      </c>
      <c r="M4590" t="s">
        <v>19</v>
      </c>
      <c r="N4590" t="s">
        <v>20</v>
      </c>
      <c r="O4590" t="s">
        <v>39</v>
      </c>
    </row>
    <row r="4591" spans="1:15" x14ac:dyDescent="0.35">
      <c r="A4591" t="s">
        <v>14</v>
      </c>
      <c r="B4591" t="s">
        <v>15</v>
      </c>
      <c r="C4591" t="s">
        <v>16</v>
      </c>
      <c r="D4591">
        <v>2</v>
      </c>
      <c r="E4591" t="s">
        <v>17</v>
      </c>
      <c r="F4591">
        <v>47811</v>
      </c>
      <c r="G4591">
        <v>32420</v>
      </c>
      <c r="H4591">
        <v>524221549.5</v>
      </c>
      <c r="I4591">
        <v>879345.05</v>
      </c>
      <c r="J4591" s="1">
        <v>43434</v>
      </c>
      <c r="K4591">
        <v>5</v>
      </c>
      <c r="L4591" t="s">
        <v>18</v>
      </c>
      <c r="M4591" t="s">
        <v>19</v>
      </c>
      <c r="N4591" t="s">
        <v>20</v>
      </c>
      <c r="O4591" t="s">
        <v>36</v>
      </c>
    </row>
    <row r="4592" spans="1:15" x14ac:dyDescent="0.35">
      <c r="A4592" t="s">
        <v>25</v>
      </c>
      <c r="B4592" t="s">
        <v>29</v>
      </c>
      <c r="C4592" t="s">
        <v>30</v>
      </c>
      <c r="D4592">
        <v>5</v>
      </c>
      <c r="E4592" t="s">
        <v>31</v>
      </c>
      <c r="G4592">
        <v>1</v>
      </c>
      <c r="H4592">
        <v>0</v>
      </c>
      <c r="I4592">
        <v>0</v>
      </c>
      <c r="J4592" s="1">
        <v>43434</v>
      </c>
      <c r="K4592">
        <v>5</v>
      </c>
      <c r="L4592" t="s">
        <v>18</v>
      </c>
      <c r="M4592" t="s">
        <v>19</v>
      </c>
      <c r="N4592" t="s">
        <v>20</v>
      </c>
      <c r="O4592" t="s">
        <v>39</v>
      </c>
    </row>
    <row r="4593" spans="1:15" x14ac:dyDescent="0.35">
      <c r="A4593" t="s">
        <v>28</v>
      </c>
      <c r="B4593" t="s">
        <v>15</v>
      </c>
      <c r="C4593" t="s">
        <v>16</v>
      </c>
      <c r="D4593">
        <v>4</v>
      </c>
      <c r="E4593" t="s">
        <v>33</v>
      </c>
      <c r="F4593">
        <v>61441</v>
      </c>
      <c r="G4593">
        <v>5897</v>
      </c>
      <c r="H4593">
        <v>59246387.5</v>
      </c>
      <c r="I4593">
        <v>99381.68</v>
      </c>
      <c r="J4593" s="1">
        <v>43434</v>
      </c>
      <c r="K4593">
        <v>5</v>
      </c>
      <c r="L4593" t="s">
        <v>18</v>
      </c>
      <c r="M4593" t="s">
        <v>19</v>
      </c>
      <c r="N4593" t="s">
        <v>20</v>
      </c>
      <c r="O4593" t="s">
        <v>40</v>
      </c>
    </row>
    <row r="4594" spans="1:15" x14ac:dyDescent="0.35">
      <c r="A4594" t="s">
        <v>32</v>
      </c>
      <c r="B4594" t="s">
        <v>22</v>
      </c>
      <c r="C4594" t="s">
        <v>23</v>
      </c>
      <c r="D4594">
        <v>5</v>
      </c>
      <c r="E4594" t="s">
        <v>31</v>
      </c>
      <c r="F4594">
        <v>1</v>
      </c>
      <c r="G4594">
        <v>1</v>
      </c>
      <c r="H4594">
        <v>27286.5</v>
      </c>
      <c r="I4594">
        <v>45.77</v>
      </c>
      <c r="J4594" s="1">
        <v>43434</v>
      </c>
      <c r="K4594">
        <v>5</v>
      </c>
      <c r="L4594" t="s">
        <v>18</v>
      </c>
      <c r="M4594" t="s">
        <v>19</v>
      </c>
      <c r="N4594" t="s">
        <v>20</v>
      </c>
      <c r="O4594" t="s">
        <v>39</v>
      </c>
    </row>
    <row r="4595" spans="1:15" x14ac:dyDescent="0.35">
      <c r="A4595" t="s">
        <v>14</v>
      </c>
      <c r="B4595" t="s">
        <v>15</v>
      </c>
      <c r="C4595" t="s">
        <v>16</v>
      </c>
      <c r="D4595">
        <v>5</v>
      </c>
      <c r="E4595" t="s">
        <v>31</v>
      </c>
      <c r="F4595">
        <v>2</v>
      </c>
      <c r="H4595">
        <v>0</v>
      </c>
      <c r="I4595">
        <v>0</v>
      </c>
      <c r="J4595" s="1">
        <v>43434</v>
      </c>
      <c r="K4595">
        <v>5</v>
      </c>
      <c r="L4595" t="s">
        <v>18</v>
      </c>
      <c r="M4595" t="s">
        <v>19</v>
      </c>
      <c r="N4595" t="s">
        <v>20</v>
      </c>
      <c r="O4595" t="s">
        <v>39</v>
      </c>
    </row>
    <row r="4596" spans="1:15" x14ac:dyDescent="0.35">
      <c r="A4596" t="s">
        <v>21</v>
      </c>
      <c r="B4596" t="s">
        <v>29</v>
      </c>
      <c r="C4596" t="s">
        <v>30</v>
      </c>
      <c r="D4596">
        <v>1</v>
      </c>
      <c r="E4596" t="s">
        <v>27</v>
      </c>
      <c r="F4596">
        <v>2</v>
      </c>
      <c r="G4596">
        <v>6</v>
      </c>
      <c r="H4596">
        <v>0</v>
      </c>
      <c r="I4596">
        <v>0</v>
      </c>
      <c r="J4596" s="1">
        <v>43434</v>
      </c>
      <c r="K4596">
        <v>5</v>
      </c>
      <c r="L4596" t="s">
        <v>18</v>
      </c>
      <c r="M4596" t="s">
        <v>19</v>
      </c>
      <c r="N4596" t="s">
        <v>20</v>
      </c>
      <c r="O4596" t="s">
        <v>38</v>
      </c>
    </row>
    <row r="4597" spans="1:15" x14ac:dyDescent="0.35">
      <c r="A4597" t="s">
        <v>25</v>
      </c>
      <c r="B4597" t="s">
        <v>22</v>
      </c>
      <c r="C4597" t="s">
        <v>23</v>
      </c>
      <c r="D4597">
        <v>3</v>
      </c>
      <c r="E4597" t="s">
        <v>24</v>
      </c>
      <c r="F4597">
        <v>21531</v>
      </c>
      <c r="G4597">
        <v>10881</v>
      </c>
      <c r="H4597">
        <v>118490997</v>
      </c>
      <c r="I4597">
        <v>198760.37</v>
      </c>
      <c r="J4597" s="1">
        <v>43434</v>
      </c>
      <c r="K4597">
        <v>5</v>
      </c>
      <c r="L4597" t="s">
        <v>18</v>
      </c>
      <c r="M4597" t="s">
        <v>19</v>
      </c>
      <c r="N4597" t="s">
        <v>20</v>
      </c>
      <c r="O4597" t="s">
        <v>37</v>
      </c>
    </row>
    <row r="4598" spans="1:15" x14ac:dyDescent="0.35">
      <c r="A4598" t="s">
        <v>14</v>
      </c>
      <c r="B4598" t="s">
        <v>29</v>
      </c>
      <c r="C4598" t="s">
        <v>30</v>
      </c>
      <c r="D4598">
        <v>2</v>
      </c>
      <c r="E4598" t="s">
        <v>17</v>
      </c>
      <c r="F4598">
        <v>3</v>
      </c>
      <c r="G4598">
        <v>13</v>
      </c>
      <c r="H4598">
        <v>0</v>
      </c>
      <c r="I4598">
        <v>0</v>
      </c>
      <c r="J4598" s="1">
        <v>43434</v>
      </c>
      <c r="K4598">
        <v>5</v>
      </c>
      <c r="L4598" t="s">
        <v>18</v>
      </c>
      <c r="M4598" t="s">
        <v>19</v>
      </c>
      <c r="N4598" t="s">
        <v>20</v>
      </c>
      <c r="O4598" t="s">
        <v>36</v>
      </c>
    </row>
    <row r="4599" spans="1:15" x14ac:dyDescent="0.35">
      <c r="A4599" t="s">
        <v>32</v>
      </c>
      <c r="B4599" t="s">
        <v>22</v>
      </c>
      <c r="C4599" t="s">
        <v>23</v>
      </c>
      <c r="D4599">
        <v>3</v>
      </c>
      <c r="E4599" t="s">
        <v>24</v>
      </c>
      <c r="F4599">
        <v>24699</v>
      </c>
      <c r="G4599">
        <v>19204</v>
      </c>
      <c r="H4599">
        <v>355905358.5</v>
      </c>
      <c r="I4599">
        <v>597006.39</v>
      </c>
      <c r="J4599" s="1">
        <v>43434</v>
      </c>
      <c r="K4599">
        <v>5</v>
      </c>
      <c r="L4599" t="s">
        <v>18</v>
      </c>
      <c r="M4599" t="s">
        <v>19</v>
      </c>
      <c r="N4599" t="s">
        <v>20</v>
      </c>
      <c r="O4599" t="s">
        <v>37</v>
      </c>
    </row>
    <row r="4600" spans="1:15" x14ac:dyDescent="0.35">
      <c r="A4600" t="s">
        <v>21</v>
      </c>
      <c r="B4600" t="s">
        <v>15</v>
      </c>
      <c r="C4600" t="s">
        <v>16</v>
      </c>
      <c r="D4600">
        <v>1</v>
      </c>
      <c r="E4600" t="s">
        <v>27</v>
      </c>
      <c r="F4600">
        <v>16458</v>
      </c>
      <c r="G4600">
        <v>10515</v>
      </c>
      <c r="H4600">
        <v>88915464</v>
      </c>
      <c r="I4600">
        <v>149149.48000000001</v>
      </c>
      <c r="J4600" s="1">
        <v>43434</v>
      </c>
      <c r="K4600">
        <v>5</v>
      </c>
      <c r="L4600" t="s">
        <v>18</v>
      </c>
      <c r="M4600" t="s">
        <v>19</v>
      </c>
      <c r="N4600" t="s">
        <v>20</v>
      </c>
      <c r="O4600" t="s">
        <v>38</v>
      </c>
    </row>
    <row r="4601" spans="1:15" x14ac:dyDescent="0.35">
      <c r="A4601" t="s">
        <v>26</v>
      </c>
      <c r="B4601" t="s">
        <v>15</v>
      </c>
      <c r="C4601" t="s">
        <v>16</v>
      </c>
      <c r="D4601">
        <v>3</v>
      </c>
      <c r="E4601" t="s">
        <v>24</v>
      </c>
      <c r="F4601">
        <v>90905</v>
      </c>
      <c r="G4601">
        <v>55246</v>
      </c>
      <c r="H4601">
        <v>711611784.5</v>
      </c>
      <c r="I4601">
        <v>1193679.08</v>
      </c>
      <c r="J4601" s="1">
        <v>43434</v>
      </c>
      <c r="K4601">
        <v>5</v>
      </c>
      <c r="L4601" t="s">
        <v>18</v>
      </c>
      <c r="M4601" t="s">
        <v>19</v>
      </c>
      <c r="N4601" t="s">
        <v>20</v>
      </c>
      <c r="O4601" t="s">
        <v>37</v>
      </c>
    </row>
    <row r="4602" spans="1:15" x14ac:dyDescent="0.35">
      <c r="A4602" t="s">
        <v>25</v>
      </c>
      <c r="B4602" t="s">
        <v>15</v>
      </c>
      <c r="C4602" t="s">
        <v>16</v>
      </c>
      <c r="D4602">
        <v>5</v>
      </c>
      <c r="E4602" t="s">
        <v>31</v>
      </c>
      <c r="F4602">
        <v>3</v>
      </c>
      <c r="H4602">
        <v>9273.5</v>
      </c>
      <c r="I4602">
        <v>15.56</v>
      </c>
      <c r="J4602" s="1">
        <v>43434</v>
      </c>
      <c r="K4602">
        <v>5</v>
      </c>
      <c r="L4602" t="s">
        <v>18</v>
      </c>
      <c r="M4602" t="s">
        <v>19</v>
      </c>
      <c r="N4602" t="s">
        <v>20</v>
      </c>
      <c r="O4602" t="s">
        <v>39</v>
      </c>
    </row>
    <row r="4603" spans="1:15" x14ac:dyDescent="0.35">
      <c r="A4603" t="s">
        <v>26</v>
      </c>
      <c r="B4603" t="s">
        <v>29</v>
      </c>
      <c r="C4603" t="s">
        <v>30</v>
      </c>
      <c r="D4603">
        <v>1</v>
      </c>
      <c r="E4603" t="s">
        <v>27</v>
      </c>
      <c r="F4603">
        <v>7</v>
      </c>
      <c r="G4603">
        <v>3</v>
      </c>
      <c r="H4603">
        <v>0</v>
      </c>
      <c r="I4603">
        <v>0</v>
      </c>
      <c r="J4603" s="1">
        <v>43434</v>
      </c>
      <c r="K4603">
        <v>5</v>
      </c>
      <c r="L4603" t="s">
        <v>18</v>
      </c>
      <c r="M4603" t="s">
        <v>19</v>
      </c>
      <c r="N4603" t="s">
        <v>20</v>
      </c>
      <c r="O4603" t="s">
        <v>38</v>
      </c>
    </row>
    <row r="4604" spans="1:15" x14ac:dyDescent="0.35">
      <c r="A4604" t="s">
        <v>28</v>
      </c>
      <c r="B4604" t="s">
        <v>22</v>
      </c>
      <c r="C4604" t="s">
        <v>23</v>
      </c>
      <c r="D4604">
        <v>1</v>
      </c>
      <c r="E4604" t="s">
        <v>27</v>
      </c>
      <c r="F4604">
        <v>209389</v>
      </c>
      <c r="G4604">
        <v>112545</v>
      </c>
      <c r="H4604">
        <v>820525499</v>
      </c>
      <c r="I4604">
        <v>1376374.23</v>
      </c>
      <c r="J4604" s="1">
        <v>43434</v>
      </c>
      <c r="K4604">
        <v>5</v>
      </c>
      <c r="L4604" t="s">
        <v>18</v>
      </c>
      <c r="M4604" t="s">
        <v>19</v>
      </c>
      <c r="N4604" t="s">
        <v>20</v>
      </c>
      <c r="O4604" t="s">
        <v>38</v>
      </c>
    </row>
    <row r="4605" spans="1:15" x14ac:dyDescent="0.35">
      <c r="A4605" t="s">
        <v>21</v>
      </c>
      <c r="B4605" t="s">
        <v>22</v>
      </c>
      <c r="C4605" t="s">
        <v>23</v>
      </c>
      <c r="D4605">
        <v>4</v>
      </c>
      <c r="E4605" t="s">
        <v>33</v>
      </c>
      <c r="F4605">
        <v>11383</v>
      </c>
      <c r="G4605">
        <v>2508</v>
      </c>
      <c r="H4605">
        <v>46044218.240000002</v>
      </c>
      <c r="I4605">
        <v>77235.960000000006</v>
      </c>
      <c r="J4605" s="1">
        <v>43434</v>
      </c>
      <c r="K4605">
        <v>5</v>
      </c>
      <c r="L4605" t="s">
        <v>18</v>
      </c>
      <c r="M4605" t="s">
        <v>19</v>
      </c>
      <c r="N4605" t="s">
        <v>20</v>
      </c>
      <c r="O4605" t="s">
        <v>40</v>
      </c>
    </row>
    <row r="4606" spans="1:15" x14ac:dyDescent="0.35">
      <c r="A4606" t="s">
        <v>28</v>
      </c>
      <c r="B4606" t="s">
        <v>34</v>
      </c>
      <c r="C4606" t="s">
        <v>30</v>
      </c>
      <c r="D4606">
        <v>1</v>
      </c>
      <c r="E4606" t="s">
        <v>27</v>
      </c>
      <c r="F4606">
        <v>1</v>
      </c>
      <c r="H4606">
        <v>0</v>
      </c>
      <c r="I4606">
        <v>0</v>
      </c>
      <c r="J4606" s="1">
        <v>43434</v>
      </c>
      <c r="K4606">
        <v>5</v>
      </c>
      <c r="L4606" t="s">
        <v>18</v>
      </c>
      <c r="M4606" t="s">
        <v>19</v>
      </c>
      <c r="N4606" t="s">
        <v>20</v>
      </c>
      <c r="O4606" t="s">
        <v>38</v>
      </c>
    </row>
    <row r="4607" spans="1:15" x14ac:dyDescent="0.35">
      <c r="A4607" t="s">
        <v>25</v>
      </c>
      <c r="B4607" t="s">
        <v>22</v>
      </c>
      <c r="C4607" t="s">
        <v>23</v>
      </c>
      <c r="D4607">
        <v>1</v>
      </c>
      <c r="E4607" t="s">
        <v>27</v>
      </c>
      <c r="F4607">
        <v>15604</v>
      </c>
      <c r="G4607">
        <v>9681</v>
      </c>
      <c r="H4607">
        <v>79852745.5</v>
      </c>
      <c r="I4607">
        <v>133947.41</v>
      </c>
      <c r="J4607" s="1">
        <v>43434</v>
      </c>
      <c r="K4607">
        <v>5</v>
      </c>
      <c r="L4607" t="s">
        <v>18</v>
      </c>
      <c r="M4607" t="s">
        <v>19</v>
      </c>
      <c r="N4607" t="s">
        <v>20</v>
      </c>
      <c r="O4607" t="s">
        <v>38</v>
      </c>
    </row>
    <row r="4608" spans="1:15" x14ac:dyDescent="0.35">
      <c r="A4608" t="s">
        <v>28</v>
      </c>
      <c r="B4608" t="s">
        <v>29</v>
      </c>
      <c r="C4608" t="s">
        <v>30</v>
      </c>
      <c r="D4608">
        <v>5</v>
      </c>
      <c r="E4608" t="s">
        <v>31</v>
      </c>
      <c r="F4608">
        <v>81</v>
      </c>
      <c r="G4608">
        <v>7</v>
      </c>
      <c r="H4608">
        <v>0</v>
      </c>
      <c r="I4608">
        <v>0</v>
      </c>
      <c r="J4608" s="1">
        <v>43434</v>
      </c>
      <c r="K4608">
        <v>5</v>
      </c>
      <c r="L4608" t="s">
        <v>18</v>
      </c>
      <c r="M4608" t="s">
        <v>19</v>
      </c>
      <c r="N4608" t="s">
        <v>20</v>
      </c>
      <c r="O4608" t="s">
        <v>39</v>
      </c>
    </row>
    <row r="4609" spans="1:15" x14ac:dyDescent="0.35">
      <c r="A4609" t="s">
        <v>25</v>
      </c>
      <c r="B4609" t="s">
        <v>15</v>
      </c>
      <c r="C4609" t="s">
        <v>16</v>
      </c>
      <c r="D4609">
        <v>4</v>
      </c>
      <c r="E4609" t="s">
        <v>33</v>
      </c>
      <c r="F4609">
        <v>17883</v>
      </c>
      <c r="G4609">
        <v>5471</v>
      </c>
      <c r="H4609">
        <v>59929796.5</v>
      </c>
      <c r="I4609">
        <v>100528.05</v>
      </c>
      <c r="J4609" s="1">
        <v>43434</v>
      </c>
      <c r="K4609">
        <v>5</v>
      </c>
      <c r="L4609" t="s">
        <v>18</v>
      </c>
      <c r="M4609" t="s">
        <v>19</v>
      </c>
      <c r="N4609" t="s">
        <v>20</v>
      </c>
      <c r="O4609" t="s">
        <v>40</v>
      </c>
    </row>
    <row r="4610" spans="1:15" x14ac:dyDescent="0.35">
      <c r="A4610" t="s">
        <v>28</v>
      </c>
      <c r="B4610" t="s">
        <v>29</v>
      </c>
      <c r="C4610" t="s">
        <v>30</v>
      </c>
      <c r="D4610">
        <v>2</v>
      </c>
      <c r="E4610" t="s">
        <v>17</v>
      </c>
      <c r="F4610">
        <v>126</v>
      </c>
      <c r="G4610">
        <v>53</v>
      </c>
      <c r="H4610">
        <v>0</v>
      </c>
      <c r="I4610">
        <v>0</v>
      </c>
      <c r="J4610" s="1">
        <v>43434</v>
      </c>
      <c r="K4610">
        <v>5</v>
      </c>
      <c r="L4610" t="s">
        <v>18</v>
      </c>
      <c r="M4610" t="s">
        <v>19</v>
      </c>
      <c r="N4610" t="s">
        <v>20</v>
      </c>
      <c r="O4610" t="s">
        <v>36</v>
      </c>
    </row>
    <row r="4611" spans="1:15" x14ac:dyDescent="0.35">
      <c r="A4611" t="s">
        <v>25</v>
      </c>
      <c r="B4611" t="s">
        <v>29</v>
      </c>
      <c r="C4611" t="s">
        <v>30</v>
      </c>
      <c r="D4611">
        <v>1</v>
      </c>
      <c r="E4611" t="s">
        <v>27</v>
      </c>
      <c r="F4611">
        <v>1</v>
      </c>
      <c r="G4611">
        <v>6</v>
      </c>
      <c r="H4611">
        <v>0</v>
      </c>
      <c r="I4611">
        <v>0</v>
      </c>
      <c r="J4611" s="1">
        <v>43434</v>
      </c>
      <c r="K4611">
        <v>5</v>
      </c>
      <c r="L4611" t="s">
        <v>18</v>
      </c>
      <c r="M4611" t="s">
        <v>19</v>
      </c>
      <c r="N4611" t="s">
        <v>20</v>
      </c>
      <c r="O4611" t="s">
        <v>38</v>
      </c>
    </row>
    <row r="4612" spans="1:15" x14ac:dyDescent="0.35">
      <c r="A4612" t="s">
        <v>14</v>
      </c>
      <c r="B4612" t="s">
        <v>22</v>
      </c>
      <c r="C4612" t="s">
        <v>23</v>
      </c>
      <c r="D4612">
        <v>2</v>
      </c>
      <c r="E4612" t="s">
        <v>17</v>
      </c>
      <c r="F4612">
        <v>29176</v>
      </c>
      <c r="G4612">
        <v>18825</v>
      </c>
      <c r="H4612">
        <v>287073668.5</v>
      </c>
      <c r="I4612">
        <v>481546.03</v>
      </c>
      <c r="J4612" s="1">
        <v>43434</v>
      </c>
      <c r="K4612">
        <v>5</v>
      </c>
      <c r="L4612" t="s">
        <v>18</v>
      </c>
      <c r="M4612" t="s">
        <v>19</v>
      </c>
      <c r="N4612" t="s">
        <v>20</v>
      </c>
      <c r="O4612" t="s">
        <v>36</v>
      </c>
    </row>
    <row r="4613" spans="1:15" x14ac:dyDescent="0.35">
      <c r="A4613" t="s">
        <v>21</v>
      </c>
      <c r="B4613" t="s">
        <v>15</v>
      </c>
      <c r="C4613" t="s">
        <v>16</v>
      </c>
      <c r="D4613">
        <v>2</v>
      </c>
      <c r="E4613" t="s">
        <v>17</v>
      </c>
      <c r="F4613">
        <v>82328</v>
      </c>
      <c r="G4613">
        <v>47872</v>
      </c>
      <c r="H4613">
        <v>576903802</v>
      </c>
      <c r="I4613">
        <v>967715.85</v>
      </c>
      <c r="J4613" s="1">
        <v>43434</v>
      </c>
      <c r="K4613">
        <v>5</v>
      </c>
      <c r="L4613" t="s">
        <v>18</v>
      </c>
      <c r="M4613" t="s">
        <v>19</v>
      </c>
      <c r="N4613" t="s">
        <v>20</v>
      </c>
      <c r="O4613" t="s">
        <v>36</v>
      </c>
    </row>
    <row r="4614" spans="1:15" x14ac:dyDescent="0.35">
      <c r="A4614" t="s">
        <v>25</v>
      </c>
      <c r="B4614" t="s">
        <v>15</v>
      </c>
      <c r="C4614" t="s">
        <v>16</v>
      </c>
      <c r="D4614">
        <v>3</v>
      </c>
      <c r="E4614" t="s">
        <v>24</v>
      </c>
      <c r="F4614">
        <v>49728</v>
      </c>
      <c r="G4614">
        <v>29245</v>
      </c>
      <c r="H4614">
        <v>312105219.5</v>
      </c>
      <c r="I4614">
        <v>523534.71</v>
      </c>
      <c r="J4614" s="1">
        <v>43434</v>
      </c>
      <c r="K4614">
        <v>5</v>
      </c>
      <c r="L4614" t="s">
        <v>18</v>
      </c>
      <c r="M4614" t="s">
        <v>19</v>
      </c>
      <c r="N4614" t="s">
        <v>20</v>
      </c>
      <c r="O4614" t="s">
        <v>37</v>
      </c>
    </row>
    <row r="4615" spans="1:15" x14ac:dyDescent="0.35">
      <c r="A4615" t="s">
        <v>25</v>
      </c>
      <c r="B4615" t="s">
        <v>29</v>
      </c>
      <c r="C4615" t="s">
        <v>30</v>
      </c>
      <c r="D4615">
        <v>2</v>
      </c>
      <c r="E4615" t="s">
        <v>17</v>
      </c>
      <c r="F4615">
        <v>9</v>
      </c>
      <c r="G4615">
        <v>20</v>
      </c>
      <c r="H4615">
        <v>0</v>
      </c>
      <c r="I4615">
        <v>0</v>
      </c>
      <c r="J4615" s="1">
        <v>43434</v>
      </c>
      <c r="K4615">
        <v>5</v>
      </c>
      <c r="L4615" t="s">
        <v>18</v>
      </c>
      <c r="M4615" t="s">
        <v>19</v>
      </c>
      <c r="N4615" t="s">
        <v>20</v>
      </c>
      <c r="O4615" t="s">
        <v>36</v>
      </c>
    </row>
    <row r="4616" spans="1:15" x14ac:dyDescent="0.35">
      <c r="A4616" t="s">
        <v>26</v>
      </c>
      <c r="B4616" t="s">
        <v>29</v>
      </c>
      <c r="C4616" t="s">
        <v>30</v>
      </c>
      <c r="D4616">
        <v>4</v>
      </c>
      <c r="E4616" t="s">
        <v>33</v>
      </c>
      <c r="F4616">
        <v>1</v>
      </c>
      <c r="H4616">
        <v>0</v>
      </c>
      <c r="I4616">
        <v>0</v>
      </c>
      <c r="J4616" s="1">
        <v>43434</v>
      </c>
      <c r="K4616">
        <v>5</v>
      </c>
      <c r="L4616" t="s">
        <v>18</v>
      </c>
      <c r="M4616" t="s">
        <v>19</v>
      </c>
      <c r="N4616" t="s">
        <v>20</v>
      </c>
      <c r="O4616" t="s">
        <v>40</v>
      </c>
    </row>
    <row r="4617" spans="1:15" x14ac:dyDescent="0.35">
      <c r="A4617" t="s">
        <v>32</v>
      </c>
      <c r="B4617" t="s">
        <v>29</v>
      </c>
      <c r="C4617" t="s">
        <v>30</v>
      </c>
      <c r="D4617">
        <v>3</v>
      </c>
      <c r="E4617" t="s">
        <v>24</v>
      </c>
      <c r="F4617">
        <v>1</v>
      </c>
      <c r="G4617">
        <v>1</v>
      </c>
      <c r="H4617">
        <v>0</v>
      </c>
      <c r="I4617">
        <v>0</v>
      </c>
      <c r="J4617" s="1">
        <v>43434</v>
      </c>
      <c r="K4617">
        <v>5</v>
      </c>
      <c r="L4617" t="s">
        <v>18</v>
      </c>
      <c r="M4617" t="s">
        <v>19</v>
      </c>
      <c r="N4617" t="s">
        <v>20</v>
      </c>
      <c r="O4617" t="s">
        <v>37</v>
      </c>
    </row>
    <row r="4618" spans="1:15" x14ac:dyDescent="0.35">
      <c r="A4618" t="s">
        <v>14</v>
      </c>
      <c r="B4618" t="s">
        <v>22</v>
      </c>
      <c r="C4618" t="s">
        <v>23</v>
      </c>
      <c r="D4618">
        <v>5</v>
      </c>
      <c r="E4618" t="s">
        <v>31</v>
      </c>
      <c r="F4618">
        <v>3</v>
      </c>
      <c r="H4618">
        <v>0</v>
      </c>
      <c r="I4618">
        <v>0</v>
      </c>
      <c r="J4618" s="1">
        <v>43434</v>
      </c>
      <c r="K4618">
        <v>5</v>
      </c>
      <c r="L4618" t="s">
        <v>18</v>
      </c>
      <c r="M4618" t="s">
        <v>19</v>
      </c>
      <c r="N4618" t="s">
        <v>20</v>
      </c>
      <c r="O4618" t="s">
        <v>39</v>
      </c>
    </row>
    <row r="4619" spans="1:15" x14ac:dyDescent="0.35">
      <c r="A4619" t="s">
        <v>26</v>
      </c>
      <c r="B4619" t="s">
        <v>22</v>
      </c>
      <c r="C4619" t="s">
        <v>23</v>
      </c>
      <c r="D4619">
        <v>3</v>
      </c>
      <c r="E4619" t="s">
        <v>24</v>
      </c>
      <c r="F4619">
        <v>47184</v>
      </c>
      <c r="G4619">
        <v>30310</v>
      </c>
      <c r="H4619">
        <v>817701978.27999997</v>
      </c>
      <c r="I4619">
        <v>1371637.97</v>
      </c>
      <c r="J4619" s="1">
        <v>43434</v>
      </c>
      <c r="K4619">
        <v>5</v>
      </c>
      <c r="L4619" t="s">
        <v>18</v>
      </c>
      <c r="M4619" t="s">
        <v>19</v>
      </c>
      <c r="N4619" t="s">
        <v>20</v>
      </c>
      <c r="O4619" t="s">
        <v>37</v>
      </c>
    </row>
    <row r="4620" spans="1:15" x14ac:dyDescent="0.35">
      <c r="A4620" t="s">
        <v>14</v>
      </c>
      <c r="B4620" t="s">
        <v>15</v>
      </c>
      <c r="C4620" t="s">
        <v>16</v>
      </c>
      <c r="D4620">
        <v>4</v>
      </c>
      <c r="E4620" t="s">
        <v>33</v>
      </c>
      <c r="F4620">
        <v>4891</v>
      </c>
      <c r="G4620">
        <v>1826</v>
      </c>
      <c r="H4620">
        <v>35830878.5</v>
      </c>
      <c r="I4620">
        <v>60103.8</v>
      </c>
      <c r="J4620" s="1">
        <v>43434</v>
      </c>
      <c r="K4620">
        <v>5</v>
      </c>
      <c r="L4620" t="s">
        <v>18</v>
      </c>
      <c r="M4620" t="s">
        <v>19</v>
      </c>
      <c r="N4620" t="s">
        <v>20</v>
      </c>
      <c r="O4620" t="s">
        <v>40</v>
      </c>
    </row>
    <row r="4621" spans="1:15" x14ac:dyDescent="0.35">
      <c r="A4621" t="s">
        <v>21</v>
      </c>
      <c r="B4621" t="s">
        <v>22</v>
      </c>
      <c r="C4621" t="s">
        <v>23</v>
      </c>
      <c r="D4621">
        <v>2</v>
      </c>
      <c r="E4621" t="s">
        <v>17</v>
      </c>
      <c r="F4621">
        <v>50956</v>
      </c>
      <c r="G4621">
        <v>26307</v>
      </c>
      <c r="H4621">
        <v>344023022.5</v>
      </c>
      <c r="I4621">
        <v>577074.6</v>
      </c>
      <c r="J4621" s="1">
        <v>43434</v>
      </c>
      <c r="K4621">
        <v>5</v>
      </c>
      <c r="L4621" t="s">
        <v>18</v>
      </c>
      <c r="M4621" t="s">
        <v>19</v>
      </c>
      <c r="N4621" t="s">
        <v>20</v>
      </c>
      <c r="O4621" t="s">
        <v>36</v>
      </c>
    </row>
    <row r="4622" spans="1:15" x14ac:dyDescent="0.35">
      <c r="A4622" t="s">
        <v>14</v>
      </c>
      <c r="B4622" t="s">
        <v>22</v>
      </c>
      <c r="C4622" t="s">
        <v>23</v>
      </c>
      <c r="D4622">
        <v>3</v>
      </c>
      <c r="E4622" t="s">
        <v>24</v>
      </c>
      <c r="F4622">
        <v>8826</v>
      </c>
      <c r="G4622">
        <v>4924</v>
      </c>
      <c r="H4622">
        <v>84270366.5</v>
      </c>
      <c r="I4622">
        <v>141357.66</v>
      </c>
      <c r="J4622" s="1">
        <v>43434</v>
      </c>
      <c r="K4622">
        <v>5</v>
      </c>
      <c r="L4622" t="s">
        <v>18</v>
      </c>
      <c r="M4622" t="s">
        <v>19</v>
      </c>
      <c r="N4622" t="s">
        <v>20</v>
      </c>
      <c r="O4622" t="s">
        <v>37</v>
      </c>
    </row>
    <row r="4623" spans="1:15" x14ac:dyDescent="0.35">
      <c r="A4623" t="s">
        <v>26</v>
      </c>
      <c r="B4623" t="s">
        <v>15</v>
      </c>
      <c r="C4623" t="s">
        <v>16</v>
      </c>
      <c r="D4623">
        <v>5</v>
      </c>
      <c r="E4623" t="s">
        <v>31</v>
      </c>
      <c r="F4623">
        <v>7</v>
      </c>
      <c r="G4623">
        <v>1</v>
      </c>
      <c r="H4623">
        <v>131407.5</v>
      </c>
      <c r="I4623">
        <v>220.43</v>
      </c>
      <c r="J4623" s="1">
        <v>43434</v>
      </c>
      <c r="K4623">
        <v>5</v>
      </c>
      <c r="L4623" t="s">
        <v>18</v>
      </c>
      <c r="M4623" t="s">
        <v>19</v>
      </c>
      <c r="N4623" t="s">
        <v>20</v>
      </c>
      <c r="O4623" t="s">
        <v>39</v>
      </c>
    </row>
    <row r="4624" spans="1:15" x14ac:dyDescent="0.35">
      <c r="A4624" t="s">
        <v>28</v>
      </c>
      <c r="B4624" t="s">
        <v>15</v>
      </c>
      <c r="C4624" t="s">
        <v>16</v>
      </c>
      <c r="D4624">
        <v>5</v>
      </c>
      <c r="E4624" t="s">
        <v>31</v>
      </c>
      <c r="F4624">
        <v>127</v>
      </c>
      <c r="G4624">
        <v>8</v>
      </c>
      <c r="H4624">
        <v>150228.5</v>
      </c>
      <c r="I4624">
        <v>252</v>
      </c>
      <c r="J4624" s="1">
        <v>43434</v>
      </c>
      <c r="K4624">
        <v>5</v>
      </c>
      <c r="L4624" t="s">
        <v>18</v>
      </c>
      <c r="M4624" t="s">
        <v>19</v>
      </c>
      <c r="N4624" t="s">
        <v>20</v>
      </c>
      <c r="O4624" t="s">
        <v>39</v>
      </c>
    </row>
    <row r="4625" spans="1:15" x14ac:dyDescent="0.35">
      <c r="A4625" t="s">
        <v>21</v>
      </c>
      <c r="B4625" t="s">
        <v>22</v>
      </c>
      <c r="C4625" t="s">
        <v>23</v>
      </c>
      <c r="D4625">
        <v>1</v>
      </c>
      <c r="E4625" t="s">
        <v>27</v>
      </c>
      <c r="F4625">
        <v>9145</v>
      </c>
      <c r="G4625">
        <v>5685</v>
      </c>
      <c r="H4625">
        <v>53947001</v>
      </c>
      <c r="I4625">
        <v>90492.33</v>
      </c>
      <c r="J4625" s="1">
        <v>43434</v>
      </c>
      <c r="K4625">
        <v>5</v>
      </c>
      <c r="L4625" t="s">
        <v>18</v>
      </c>
      <c r="M4625" t="s">
        <v>19</v>
      </c>
      <c r="N4625" t="s">
        <v>20</v>
      </c>
      <c r="O4625" t="s">
        <v>38</v>
      </c>
    </row>
    <row r="4626" spans="1:15" x14ac:dyDescent="0.35">
      <c r="A4626" t="s">
        <v>26</v>
      </c>
      <c r="B4626" t="s">
        <v>15</v>
      </c>
      <c r="C4626" t="s">
        <v>16</v>
      </c>
      <c r="D4626">
        <v>4</v>
      </c>
      <c r="E4626" t="s">
        <v>33</v>
      </c>
      <c r="F4626">
        <v>44298</v>
      </c>
      <c r="G4626">
        <v>13174</v>
      </c>
      <c r="H4626">
        <v>172755767.5</v>
      </c>
      <c r="I4626">
        <v>289785.74</v>
      </c>
      <c r="J4626" s="1">
        <v>43434</v>
      </c>
      <c r="K4626">
        <v>5</v>
      </c>
      <c r="L4626" t="s">
        <v>18</v>
      </c>
      <c r="M4626" t="s">
        <v>19</v>
      </c>
      <c r="N4626" t="s">
        <v>20</v>
      </c>
      <c r="O4626" t="s">
        <v>40</v>
      </c>
    </row>
    <row r="4627" spans="1:15" x14ac:dyDescent="0.35">
      <c r="A4627" t="s">
        <v>26</v>
      </c>
      <c r="B4627" t="s">
        <v>15</v>
      </c>
      <c r="C4627" t="s">
        <v>16</v>
      </c>
      <c r="D4627">
        <v>2</v>
      </c>
      <c r="E4627" t="s">
        <v>17</v>
      </c>
      <c r="F4627">
        <v>117110</v>
      </c>
      <c r="G4627">
        <v>75292</v>
      </c>
      <c r="H4627">
        <v>854053912.5</v>
      </c>
      <c r="I4627">
        <v>1432615.81</v>
      </c>
      <c r="J4627" s="1">
        <v>43434</v>
      </c>
      <c r="K4627">
        <v>5</v>
      </c>
      <c r="L4627" t="s">
        <v>18</v>
      </c>
      <c r="M4627" t="s">
        <v>19</v>
      </c>
      <c r="N4627" t="s">
        <v>20</v>
      </c>
      <c r="O4627" t="s">
        <v>36</v>
      </c>
    </row>
    <row r="4628" spans="1:15" x14ac:dyDescent="0.35">
      <c r="A4628" t="s">
        <v>32</v>
      </c>
      <c r="B4628" t="s">
        <v>15</v>
      </c>
      <c r="C4628" t="s">
        <v>16</v>
      </c>
      <c r="D4628">
        <v>2</v>
      </c>
      <c r="E4628" t="s">
        <v>17</v>
      </c>
      <c r="F4628">
        <v>23324</v>
      </c>
      <c r="G4628">
        <v>17947</v>
      </c>
      <c r="H4628">
        <v>291307074</v>
      </c>
      <c r="I4628">
        <v>488647.28</v>
      </c>
      <c r="J4628" s="1">
        <v>43434</v>
      </c>
      <c r="K4628">
        <v>5</v>
      </c>
      <c r="L4628" t="s">
        <v>18</v>
      </c>
      <c r="M4628" t="s">
        <v>19</v>
      </c>
      <c r="N4628" t="s">
        <v>20</v>
      </c>
      <c r="O4628" t="s">
        <v>36</v>
      </c>
    </row>
    <row r="4629" spans="1:15" x14ac:dyDescent="0.35">
      <c r="A4629" t="s">
        <v>25</v>
      </c>
      <c r="B4629" t="s">
        <v>29</v>
      </c>
      <c r="C4629" t="s">
        <v>30</v>
      </c>
      <c r="D4629">
        <v>4</v>
      </c>
      <c r="E4629" t="s">
        <v>33</v>
      </c>
      <c r="G4629">
        <v>1</v>
      </c>
      <c r="H4629">
        <v>0</v>
      </c>
      <c r="I4629">
        <v>0</v>
      </c>
      <c r="J4629" s="1">
        <v>43434</v>
      </c>
      <c r="K4629">
        <v>5</v>
      </c>
      <c r="L4629" t="s">
        <v>18</v>
      </c>
      <c r="M4629" t="s">
        <v>19</v>
      </c>
      <c r="N4629" t="s">
        <v>20</v>
      </c>
      <c r="O4629" t="s">
        <v>40</v>
      </c>
    </row>
    <row r="4630" spans="1:15" x14ac:dyDescent="0.35">
      <c r="A4630" t="s">
        <v>25</v>
      </c>
      <c r="B4630" t="s">
        <v>29</v>
      </c>
      <c r="C4630" t="s">
        <v>30</v>
      </c>
      <c r="D4630">
        <v>3</v>
      </c>
      <c r="E4630" t="s">
        <v>24</v>
      </c>
      <c r="F4630">
        <v>4</v>
      </c>
      <c r="G4630">
        <v>9</v>
      </c>
      <c r="H4630">
        <v>0</v>
      </c>
      <c r="I4630">
        <v>0</v>
      </c>
      <c r="J4630" s="1">
        <v>43434</v>
      </c>
      <c r="K4630">
        <v>5</v>
      </c>
      <c r="L4630" t="s">
        <v>18</v>
      </c>
      <c r="M4630" t="s">
        <v>19</v>
      </c>
      <c r="N4630" t="s">
        <v>20</v>
      </c>
      <c r="O4630" t="s">
        <v>37</v>
      </c>
    </row>
    <row r="4631" spans="1:15" x14ac:dyDescent="0.35">
      <c r="A4631" t="s">
        <v>28</v>
      </c>
      <c r="B4631" t="s">
        <v>22</v>
      </c>
      <c r="C4631" t="s">
        <v>23</v>
      </c>
      <c r="D4631">
        <v>5</v>
      </c>
      <c r="E4631" t="s">
        <v>31</v>
      </c>
      <c r="F4631">
        <v>25</v>
      </c>
      <c r="G4631">
        <v>2</v>
      </c>
      <c r="H4631">
        <v>41125</v>
      </c>
      <c r="I4631">
        <v>68.98</v>
      </c>
      <c r="J4631" s="1">
        <v>43434</v>
      </c>
      <c r="K4631">
        <v>5</v>
      </c>
      <c r="L4631" t="s">
        <v>18</v>
      </c>
      <c r="M4631" t="s">
        <v>19</v>
      </c>
      <c r="N4631" t="s">
        <v>20</v>
      </c>
      <c r="O4631" t="s">
        <v>39</v>
      </c>
    </row>
    <row r="4632" spans="1:15" x14ac:dyDescent="0.35">
      <c r="A4632" t="s">
        <v>14</v>
      </c>
      <c r="B4632" t="s">
        <v>15</v>
      </c>
      <c r="C4632" t="s">
        <v>16</v>
      </c>
      <c r="D4632">
        <v>3</v>
      </c>
      <c r="E4632" t="s">
        <v>24</v>
      </c>
      <c r="F4632">
        <v>20244</v>
      </c>
      <c r="G4632">
        <v>12052</v>
      </c>
      <c r="H4632">
        <v>248403256</v>
      </c>
      <c r="I4632">
        <v>416679.12</v>
      </c>
      <c r="J4632" s="1">
        <v>43434</v>
      </c>
      <c r="K4632">
        <v>5</v>
      </c>
      <c r="L4632" t="s">
        <v>18</v>
      </c>
      <c r="M4632" t="s">
        <v>19</v>
      </c>
      <c r="N4632" t="s">
        <v>20</v>
      </c>
      <c r="O4632" t="s">
        <v>37</v>
      </c>
    </row>
    <row r="4633" spans="1:15" x14ac:dyDescent="0.35">
      <c r="A4633" t="s">
        <v>26</v>
      </c>
      <c r="B4633" t="s">
        <v>22</v>
      </c>
      <c r="C4633" t="s">
        <v>23</v>
      </c>
      <c r="D4633">
        <v>2</v>
      </c>
      <c r="E4633" t="s">
        <v>17</v>
      </c>
      <c r="F4633">
        <v>70842</v>
      </c>
      <c r="G4633">
        <v>46871</v>
      </c>
      <c r="H4633">
        <v>643485429</v>
      </c>
      <c r="I4633">
        <v>1079401.8799999999</v>
      </c>
      <c r="J4633" s="1">
        <v>43434</v>
      </c>
      <c r="K4633">
        <v>5</v>
      </c>
      <c r="L4633" t="s">
        <v>18</v>
      </c>
      <c r="M4633" t="s">
        <v>19</v>
      </c>
      <c r="N4633" t="s">
        <v>20</v>
      </c>
      <c r="O4633" t="s">
        <v>36</v>
      </c>
    </row>
    <row r="4634" spans="1:15" x14ac:dyDescent="0.35">
      <c r="A4634" t="s">
        <v>25</v>
      </c>
      <c r="B4634" t="s">
        <v>15</v>
      </c>
      <c r="C4634" t="s">
        <v>16</v>
      </c>
      <c r="D4634">
        <v>2</v>
      </c>
      <c r="E4634" t="s">
        <v>17</v>
      </c>
      <c r="F4634">
        <v>83668</v>
      </c>
      <c r="G4634">
        <v>50829</v>
      </c>
      <c r="H4634">
        <v>487195928.5</v>
      </c>
      <c r="I4634">
        <v>817237.15</v>
      </c>
      <c r="J4634" s="1">
        <v>43434</v>
      </c>
      <c r="K4634">
        <v>5</v>
      </c>
      <c r="L4634" t="s">
        <v>18</v>
      </c>
      <c r="M4634" t="s">
        <v>19</v>
      </c>
      <c r="N4634" t="s">
        <v>20</v>
      </c>
      <c r="O4634" t="s">
        <v>36</v>
      </c>
    </row>
    <row r="4635" spans="1:15" x14ac:dyDescent="0.35">
      <c r="A4635" t="s">
        <v>14</v>
      </c>
      <c r="B4635" t="s">
        <v>29</v>
      </c>
      <c r="C4635" t="s">
        <v>30</v>
      </c>
      <c r="D4635">
        <v>3</v>
      </c>
      <c r="E4635" t="s">
        <v>24</v>
      </c>
      <c r="G4635">
        <v>3</v>
      </c>
      <c r="H4635">
        <v>0</v>
      </c>
      <c r="I4635">
        <v>0</v>
      </c>
      <c r="J4635" s="1">
        <v>43434</v>
      </c>
      <c r="K4635">
        <v>5</v>
      </c>
      <c r="L4635" t="s">
        <v>18</v>
      </c>
      <c r="M4635" t="s">
        <v>19</v>
      </c>
      <c r="N4635" t="s">
        <v>20</v>
      </c>
      <c r="O4635" t="s">
        <v>37</v>
      </c>
    </row>
    <row r="4636" spans="1:15" x14ac:dyDescent="0.35">
      <c r="A4636" t="s">
        <v>26</v>
      </c>
      <c r="B4636" t="s">
        <v>29</v>
      </c>
      <c r="C4636" t="s">
        <v>30</v>
      </c>
      <c r="D4636">
        <v>5</v>
      </c>
      <c r="E4636" t="s">
        <v>31</v>
      </c>
      <c r="F4636">
        <v>1</v>
      </c>
      <c r="G4636">
        <v>2</v>
      </c>
      <c r="H4636">
        <v>0</v>
      </c>
      <c r="I4636">
        <v>0</v>
      </c>
      <c r="J4636" s="1">
        <v>43434</v>
      </c>
      <c r="K4636">
        <v>5</v>
      </c>
      <c r="L4636" t="s">
        <v>18</v>
      </c>
      <c r="M4636" t="s">
        <v>19</v>
      </c>
      <c r="N4636" t="s">
        <v>20</v>
      </c>
      <c r="O4636" t="s">
        <v>39</v>
      </c>
    </row>
    <row r="4637" spans="1:15" x14ac:dyDescent="0.35">
      <c r="A4637" t="s">
        <v>21</v>
      </c>
      <c r="B4637" t="s">
        <v>29</v>
      </c>
      <c r="C4637" t="s">
        <v>30</v>
      </c>
      <c r="D4637">
        <v>3</v>
      </c>
      <c r="E4637" t="s">
        <v>24</v>
      </c>
      <c r="F4637">
        <v>6</v>
      </c>
      <c r="G4637">
        <v>7</v>
      </c>
      <c r="H4637">
        <v>0</v>
      </c>
      <c r="I4637">
        <v>0</v>
      </c>
      <c r="J4637" s="1">
        <v>43434</v>
      </c>
      <c r="K4637">
        <v>5</v>
      </c>
      <c r="L4637" t="s">
        <v>18</v>
      </c>
      <c r="M4637" t="s">
        <v>19</v>
      </c>
      <c r="N4637" t="s">
        <v>20</v>
      </c>
      <c r="O4637" t="s">
        <v>37</v>
      </c>
    </row>
    <row r="4638" spans="1:15" x14ac:dyDescent="0.35">
      <c r="A4638" t="s">
        <v>32</v>
      </c>
      <c r="B4638" t="s">
        <v>15</v>
      </c>
      <c r="C4638" t="s">
        <v>16</v>
      </c>
      <c r="D4638">
        <v>1</v>
      </c>
      <c r="E4638" t="s">
        <v>27</v>
      </c>
      <c r="F4638">
        <v>6678</v>
      </c>
      <c r="G4638">
        <v>5021</v>
      </c>
      <c r="H4638">
        <v>56063086</v>
      </c>
      <c r="I4638">
        <v>94041.91</v>
      </c>
      <c r="J4638" s="1">
        <v>43434</v>
      </c>
      <c r="K4638">
        <v>5</v>
      </c>
      <c r="L4638" t="s">
        <v>18</v>
      </c>
      <c r="M4638" t="s">
        <v>19</v>
      </c>
      <c r="N4638" t="s">
        <v>20</v>
      </c>
      <c r="O4638" t="s">
        <v>38</v>
      </c>
    </row>
    <row r="4639" spans="1:15" x14ac:dyDescent="0.35">
      <c r="A4639" t="s">
        <v>32</v>
      </c>
      <c r="B4639" t="s">
        <v>15</v>
      </c>
      <c r="C4639" t="s">
        <v>16</v>
      </c>
      <c r="D4639">
        <v>4</v>
      </c>
      <c r="E4639" t="s">
        <v>33</v>
      </c>
      <c r="F4639">
        <v>7811</v>
      </c>
      <c r="G4639">
        <v>2687</v>
      </c>
      <c r="H4639">
        <v>45109668</v>
      </c>
      <c r="I4639">
        <v>75668.320000000007</v>
      </c>
      <c r="J4639" s="1">
        <v>43434</v>
      </c>
      <c r="K4639">
        <v>5</v>
      </c>
      <c r="L4639" t="s">
        <v>18</v>
      </c>
      <c r="M4639" t="s">
        <v>19</v>
      </c>
      <c r="N4639" t="s">
        <v>20</v>
      </c>
      <c r="O4639" t="s">
        <v>40</v>
      </c>
    </row>
    <row r="4640" spans="1:15" x14ac:dyDescent="0.35">
      <c r="A4640" t="s">
        <v>21</v>
      </c>
      <c r="B4640" t="s">
        <v>15</v>
      </c>
      <c r="C4640" t="s">
        <v>16</v>
      </c>
      <c r="D4640">
        <v>4</v>
      </c>
      <c r="E4640" t="s">
        <v>33</v>
      </c>
      <c r="F4640">
        <v>29236</v>
      </c>
      <c r="G4640">
        <v>7770</v>
      </c>
      <c r="H4640">
        <v>126931698</v>
      </c>
      <c r="I4640">
        <v>212919.06</v>
      </c>
      <c r="J4640" s="1">
        <v>43434</v>
      </c>
      <c r="K4640">
        <v>5</v>
      </c>
      <c r="L4640" t="s">
        <v>18</v>
      </c>
      <c r="M4640" t="s">
        <v>19</v>
      </c>
      <c r="N4640" t="s">
        <v>20</v>
      </c>
      <c r="O4640" t="s">
        <v>40</v>
      </c>
    </row>
    <row r="4641" spans="1:15" x14ac:dyDescent="0.35">
      <c r="A4641" t="s">
        <v>21</v>
      </c>
      <c r="B4641" t="s">
        <v>15</v>
      </c>
      <c r="C4641" t="s">
        <v>16</v>
      </c>
      <c r="D4641">
        <v>5</v>
      </c>
      <c r="E4641" t="s">
        <v>31</v>
      </c>
      <c r="F4641">
        <v>3</v>
      </c>
      <c r="H4641">
        <v>18646</v>
      </c>
      <c r="I4641">
        <v>31.28</v>
      </c>
      <c r="J4641" s="1">
        <v>43434</v>
      </c>
      <c r="K4641">
        <v>5</v>
      </c>
      <c r="L4641" t="s">
        <v>18</v>
      </c>
      <c r="M4641" t="s">
        <v>19</v>
      </c>
      <c r="N4641" t="s">
        <v>20</v>
      </c>
      <c r="O4641" t="s">
        <v>39</v>
      </c>
    </row>
    <row r="4642" spans="1:15" x14ac:dyDescent="0.35">
      <c r="A4642" t="s">
        <v>21</v>
      </c>
      <c r="B4642" t="s">
        <v>22</v>
      </c>
      <c r="C4642" t="s">
        <v>23</v>
      </c>
      <c r="D4642">
        <v>3</v>
      </c>
      <c r="E4642" t="s">
        <v>24</v>
      </c>
      <c r="F4642">
        <v>32232</v>
      </c>
      <c r="G4642">
        <v>15390</v>
      </c>
      <c r="H4642">
        <v>245116852.5</v>
      </c>
      <c r="I4642">
        <v>411166.41</v>
      </c>
      <c r="J4642" s="1">
        <v>43434</v>
      </c>
      <c r="K4642">
        <v>5</v>
      </c>
      <c r="L4642" t="s">
        <v>18</v>
      </c>
      <c r="M4642" t="s">
        <v>19</v>
      </c>
      <c r="N4642" t="s">
        <v>20</v>
      </c>
      <c r="O4642" t="s">
        <v>37</v>
      </c>
    </row>
    <row r="4643" spans="1:15" x14ac:dyDescent="0.35">
      <c r="A4643" t="s">
        <v>14</v>
      </c>
      <c r="B4643" t="s">
        <v>29</v>
      </c>
      <c r="C4643" t="s">
        <v>30</v>
      </c>
      <c r="D4643">
        <v>1</v>
      </c>
      <c r="E4643" t="s">
        <v>27</v>
      </c>
      <c r="G4643">
        <v>2</v>
      </c>
      <c r="H4643">
        <v>0</v>
      </c>
      <c r="I4643">
        <v>0</v>
      </c>
      <c r="J4643" s="1">
        <v>43434</v>
      </c>
      <c r="K4643">
        <v>5</v>
      </c>
      <c r="L4643" t="s">
        <v>18</v>
      </c>
      <c r="M4643" t="s">
        <v>19</v>
      </c>
      <c r="N4643" t="s">
        <v>20</v>
      </c>
      <c r="O4643" t="s">
        <v>38</v>
      </c>
    </row>
    <row r="4644" spans="1:15" x14ac:dyDescent="0.35">
      <c r="A4644" t="s">
        <v>21</v>
      </c>
      <c r="B4644" t="s">
        <v>15</v>
      </c>
      <c r="C4644" t="s">
        <v>16</v>
      </c>
      <c r="D4644">
        <v>3</v>
      </c>
      <c r="E4644" t="s">
        <v>24</v>
      </c>
      <c r="F4644">
        <v>65431</v>
      </c>
      <c r="G4644">
        <v>36123</v>
      </c>
      <c r="H4644">
        <v>514059206.5</v>
      </c>
      <c r="I4644">
        <v>862298.43</v>
      </c>
      <c r="J4644" s="1">
        <v>43434</v>
      </c>
      <c r="K4644">
        <v>5</v>
      </c>
      <c r="L4644" t="s">
        <v>18</v>
      </c>
      <c r="M4644" t="s">
        <v>19</v>
      </c>
      <c r="N4644" t="s">
        <v>20</v>
      </c>
      <c r="O4644" t="s">
        <v>37</v>
      </c>
    </row>
    <row r="4645" spans="1:15" x14ac:dyDescent="0.35">
      <c r="A4645" t="s">
        <v>26</v>
      </c>
      <c r="B4645" t="s">
        <v>22</v>
      </c>
      <c r="C4645" t="s">
        <v>23</v>
      </c>
      <c r="D4645">
        <v>1</v>
      </c>
      <c r="E4645" t="s">
        <v>27</v>
      </c>
      <c r="F4645">
        <v>14131</v>
      </c>
      <c r="G4645">
        <v>10070</v>
      </c>
      <c r="H4645">
        <v>96629569.5</v>
      </c>
      <c r="I4645">
        <v>162089.35999999999</v>
      </c>
      <c r="J4645" s="1">
        <v>43434</v>
      </c>
      <c r="K4645">
        <v>5</v>
      </c>
      <c r="L4645" t="s">
        <v>18</v>
      </c>
      <c r="M4645" t="s">
        <v>19</v>
      </c>
      <c r="N4645" t="s">
        <v>20</v>
      </c>
      <c r="O4645" t="s">
        <v>38</v>
      </c>
    </row>
    <row r="4646" spans="1:15" x14ac:dyDescent="0.35">
      <c r="A4646" t="s">
        <v>14</v>
      </c>
      <c r="B4646" t="s">
        <v>22</v>
      </c>
      <c r="C4646" t="s">
        <v>23</v>
      </c>
      <c r="D4646">
        <v>1</v>
      </c>
      <c r="E4646" t="s">
        <v>27</v>
      </c>
      <c r="F4646">
        <v>13547</v>
      </c>
      <c r="G4646">
        <v>9410</v>
      </c>
      <c r="H4646">
        <v>96025335</v>
      </c>
      <c r="I4646">
        <v>161075.79</v>
      </c>
      <c r="J4646" s="1">
        <v>43434</v>
      </c>
      <c r="K4646">
        <v>5</v>
      </c>
      <c r="L4646" t="s">
        <v>18</v>
      </c>
      <c r="M4646" t="s">
        <v>19</v>
      </c>
      <c r="N4646" t="s">
        <v>20</v>
      </c>
      <c r="O4646" t="s">
        <v>38</v>
      </c>
    </row>
    <row r="4647" spans="1:15" x14ac:dyDescent="0.35">
      <c r="A4647" t="s">
        <v>14</v>
      </c>
      <c r="B4647" t="s">
        <v>29</v>
      </c>
      <c r="C4647" t="s">
        <v>30</v>
      </c>
      <c r="D4647">
        <v>4</v>
      </c>
      <c r="E4647" t="s">
        <v>33</v>
      </c>
      <c r="G4647">
        <v>2</v>
      </c>
      <c r="H4647">
        <v>0</v>
      </c>
      <c r="I4647">
        <v>0</v>
      </c>
      <c r="J4647" s="1">
        <v>43434</v>
      </c>
      <c r="K4647">
        <v>5</v>
      </c>
      <c r="L4647" t="s">
        <v>18</v>
      </c>
      <c r="M4647" t="s">
        <v>19</v>
      </c>
      <c r="N4647" t="s">
        <v>20</v>
      </c>
      <c r="O4647" t="s">
        <v>40</v>
      </c>
    </row>
    <row r="4648" spans="1:15" x14ac:dyDescent="0.35">
      <c r="A4648" t="s">
        <v>25</v>
      </c>
      <c r="B4648" t="s">
        <v>35</v>
      </c>
      <c r="C4648" t="s">
        <v>30</v>
      </c>
      <c r="D4648">
        <v>4</v>
      </c>
      <c r="E4648" t="s">
        <v>33</v>
      </c>
      <c r="G4648">
        <v>1</v>
      </c>
      <c r="H4648">
        <v>0</v>
      </c>
      <c r="I4648">
        <v>0</v>
      </c>
      <c r="J4648" s="1">
        <v>43434</v>
      </c>
      <c r="K4648">
        <v>5</v>
      </c>
      <c r="L4648" t="s">
        <v>18</v>
      </c>
      <c r="M4648" t="s">
        <v>19</v>
      </c>
      <c r="N4648" t="s">
        <v>20</v>
      </c>
      <c r="O4648" t="s">
        <v>40</v>
      </c>
    </row>
    <row r="4649" spans="1:15" x14ac:dyDescent="0.35">
      <c r="A4649" t="s">
        <v>26</v>
      </c>
      <c r="B4649" t="s">
        <v>22</v>
      </c>
      <c r="C4649" t="s">
        <v>23</v>
      </c>
      <c r="D4649">
        <v>4</v>
      </c>
      <c r="E4649" t="s">
        <v>33</v>
      </c>
      <c r="F4649">
        <v>16844</v>
      </c>
      <c r="G4649">
        <v>5270</v>
      </c>
      <c r="H4649">
        <v>81441734.5</v>
      </c>
      <c r="I4649">
        <v>136612.82</v>
      </c>
      <c r="J4649" s="1">
        <v>43434</v>
      </c>
      <c r="K4649">
        <v>5</v>
      </c>
      <c r="L4649" t="s">
        <v>18</v>
      </c>
      <c r="M4649" t="s">
        <v>19</v>
      </c>
      <c r="N4649" t="s">
        <v>20</v>
      </c>
      <c r="O4649" t="s">
        <v>40</v>
      </c>
    </row>
    <row r="4650" spans="1:15" x14ac:dyDescent="0.35">
      <c r="A4650" t="s">
        <v>32</v>
      </c>
      <c r="B4650" t="s">
        <v>22</v>
      </c>
      <c r="C4650" t="s">
        <v>23</v>
      </c>
      <c r="D4650">
        <v>2</v>
      </c>
      <c r="E4650" t="s">
        <v>17</v>
      </c>
      <c r="F4650">
        <v>32570</v>
      </c>
      <c r="G4650">
        <v>26116</v>
      </c>
      <c r="H4650">
        <v>456631071</v>
      </c>
      <c r="I4650">
        <v>765966.74</v>
      </c>
      <c r="J4650" s="1">
        <v>43434</v>
      </c>
      <c r="K4650">
        <v>5</v>
      </c>
      <c r="L4650" t="s">
        <v>18</v>
      </c>
      <c r="M4650" t="s">
        <v>19</v>
      </c>
      <c r="N4650" t="s">
        <v>20</v>
      </c>
      <c r="O4650" t="s">
        <v>36</v>
      </c>
    </row>
    <row r="4651" spans="1:15" x14ac:dyDescent="0.35">
      <c r="A4651" t="s">
        <v>28</v>
      </c>
      <c r="B4651" t="s">
        <v>22</v>
      </c>
      <c r="C4651" t="s">
        <v>23</v>
      </c>
      <c r="D4651">
        <v>3</v>
      </c>
      <c r="E4651" t="s">
        <v>24</v>
      </c>
      <c r="F4651">
        <v>74203</v>
      </c>
      <c r="G4651">
        <v>19723</v>
      </c>
      <c r="H4651">
        <v>146922198.5</v>
      </c>
      <c r="I4651">
        <v>246451.73</v>
      </c>
      <c r="J4651" s="1">
        <v>43434</v>
      </c>
      <c r="K4651">
        <v>5</v>
      </c>
      <c r="L4651" t="s">
        <v>18</v>
      </c>
      <c r="M4651" t="s">
        <v>19</v>
      </c>
      <c r="N4651" t="s">
        <v>20</v>
      </c>
      <c r="O4651" t="s">
        <v>37</v>
      </c>
    </row>
    <row r="4652" spans="1:15" x14ac:dyDescent="0.35">
      <c r="A4652" t="s">
        <v>28</v>
      </c>
      <c r="B4652" t="s">
        <v>29</v>
      </c>
      <c r="C4652" t="s">
        <v>30</v>
      </c>
      <c r="D4652">
        <v>4</v>
      </c>
      <c r="E4652" t="s">
        <v>33</v>
      </c>
      <c r="F4652">
        <v>36</v>
      </c>
      <c r="G4652">
        <v>5</v>
      </c>
      <c r="H4652">
        <v>0</v>
      </c>
      <c r="I4652">
        <v>0</v>
      </c>
      <c r="J4652" s="1">
        <v>43434</v>
      </c>
      <c r="K4652">
        <v>5</v>
      </c>
      <c r="L4652" t="s">
        <v>18</v>
      </c>
      <c r="M4652" t="s">
        <v>19</v>
      </c>
      <c r="N4652" t="s">
        <v>20</v>
      </c>
      <c r="O4652" t="s">
        <v>40</v>
      </c>
    </row>
    <row r="4653" spans="1:15" x14ac:dyDescent="0.35">
      <c r="A4653" t="s">
        <v>32</v>
      </c>
      <c r="B4653" t="s">
        <v>22</v>
      </c>
      <c r="C4653" t="s">
        <v>23</v>
      </c>
      <c r="D4653">
        <v>1</v>
      </c>
      <c r="E4653" t="s">
        <v>27</v>
      </c>
      <c r="F4653">
        <v>9163</v>
      </c>
      <c r="G4653">
        <v>7066</v>
      </c>
      <c r="H4653">
        <v>84704857</v>
      </c>
      <c r="I4653">
        <v>142086.48000000001</v>
      </c>
      <c r="J4653" s="1">
        <v>43434</v>
      </c>
      <c r="K4653">
        <v>5</v>
      </c>
      <c r="L4653" t="s">
        <v>18</v>
      </c>
      <c r="M4653" t="s">
        <v>19</v>
      </c>
      <c r="N4653" t="s">
        <v>20</v>
      </c>
      <c r="O4653" t="s">
        <v>38</v>
      </c>
    </row>
    <row r="4654" spans="1:15" x14ac:dyDescent="0.35">
      <c r="A4654" t="s">
        <v>21</v>
      </c>
      <c r="B4654" t="s">
        <v>29</v>
      </c>
      <c r="C4654" t="s">
        <v>30</v>
      </c>
      <c r="D4654">
        <v>2</v>
      </c>
      <c r="E4654" t="s">
        <v>17</v>
      </c>
      <c r="F4654">
        <v>7</v>
      </c>
      <c r="G4654">
        <v>11</v>
      </c>
      <c r="H4654">
        <v>0</v>
      </c>
      <c r="I4654">
        <v>0</v>
      </c>
      <c r="J4654" s="1">
        <v>43434</v>
      </c>
      <c r="K4654">
        <v>5</v>
      </c>
      <c r="L4654" t="s">
        <v>18</v>
      </c>
      <c r="M4654" t="s">
        <v>19</v>
      </c>
      <c r="N4654" t="s">
        <v>20</v>
      </c>
      <c r="O4654" t="s">
        <v>36</v>
      </c>
    </row>
    <row r="4655" spans="1:15" x14ac:dyDescent="0.35">
      <c r="A4655" t="s">
        <v>28</v>
      </c>
      <c r="B4655" t="s">
        <v>15</v>
      </c>
      <c r="C4655" t="s">
        <v>16</v>
      </c>
      <c r="D4655">
        <v>2</v>
      </c>
      <c r="E4655" t="s">
        <v>17</v>
      </c>
      <c r="F4655">
        <v>212631</v>
      </c>
      <c r="G4655">
        <v>53848</v>
      </c>
      <c r="H4655">
        <v>529851455.5</v>
      </c>
      <c r="I4655">
        <v>888788.82</v>
      </c>
      <c r="J4655" s="1">
        <v>43434</v>
      </c>
      <c r="K4655">
        <v>5</v>
      </c>
      <c r="L4655" t="s">
        <v>18</v>
      </c>
      <c r="M4655" t="s">
        <v>19</v>
      </c>
      <c r="N4655" t="s">
        <v>20</v>
      </c>
      <c r="O4655" t="s">
        <v>36</v>
      </c>
    </row>
    <row r="4656" spans="1:15" x14ac:dyDescent="0.35">
      <c r="A4656" t="s">
        <v>32</v>
      </c>
      <c r="B4656" t="s">
        <v>15</v>
      </c>
      <c r="C4656" t="s">
        <v>16</v>
      </c>
      <c r="D4656">
        <v>3</v>
      </c>
      <c r="E4656" t="s">
        <v>24</v>
      </c>
      <c r="F4656">
        <v>16154</v>
      </c>
      <c r="G4656">
        <v>12177</v>
      </c>
      <c r="H4656">
        <v>214346206</v>
      </c>
      <c r="I4656">
        <v>359550.79</v>
      </c>
      <c r="J4656" s="1">
        <v>43434</v>
      </c>
      <c r="K4656">
        <v>5</v>
      </c>
      <c r="L4656" t="s">
        <v>18</v>
      </c>
      <c r="M4656" t="s">
        <v>19</v>
      </c>
      <c r="N4656" t="s">
        <v>20</v>
      </c>
      <c r="O4656" t="s">
        <v>37</v>
      </c>
    </row>
    <row r="4657" spans="1:15" x14ac:dyDescent="0.35">
      <c r="A4657" t="s">
        <v>28</v>
      </c>
      <c r="B4657" t="s">
        <v>22</v>
      </c>
      <c r="C4657" t="s">
        <v>23</v>
      </c>
      <c r="D4657">
        <v>2</v>
      </c>
      <c r="E4657" t="s">
        <v>17</v>
      </c>
      <c r="F4657">
        <v>153109</v>
      </c>
      <c r="G4657">
        <v>51775</v>
      </c>
      <c r="H4657">
        <v>461728515</v>
      </c>
      <c r="I4657">
        <v>774517.34</v>
      </c>
      <c r="J4657" s="1">
        <v>43434</v>
      </c>
      <c r="K4657">
        <v>5</v>
      </c>
      <c r="L4657" t="s">
        <v>18</v>
      </c>
      <c r="M4657" t="s">
        <v>19</v>
      </c>
      <c r="N4657" t="s">
        <v>20</v>
      </c>
      <c r="O4657" t="s">
        <v>36</v>
      </c>
    </row>
    <row r="4658" spans="1:15" x14ac:dyDescent="0.35">
      <c r="A4658" t="s">
        <v>14</v>
      </c>
      <c r="B4658" t="s">
        <v>15</v>
      </c>
      <c r="C4658" t="s">
        <v>16</v>
      </c>
      <c r="D4658">
        <v>1</v>
      </c>
      <c r="E4658" t="s">
        <v>27</v>
      </c>
      <c r="F4658">
        <v>18205</v>
      </c>
      <c r="G4658">
        <v>13205</v>
      </c>
      <c r="H4658">
        <v>138499033.5</v>
      </c>
      <c r="I4658">
        <v>232322.46</v>
      </c>
      <c r="J4658" s="1">
        <v>43434</v>
      </c>
      <c r="K4658">
        <v>5</v>
      </c>
      <c r="L4658" t="s">
        <v>18</v>
      </c>
      <c r="M4658" t="s">
        <v>19</v>
      </c>
      <c r="N4658" t="s">
        <v>20</v>
      </c>
      <c r="O4658" t="s">
        <v>38</v>
      </c>
    </row>
    <row r="4659" spans="1:15" x14ac:dyDescent="0.35">
      <c r="A4659" t="s">
        <v>28</v>
      </c>
      <c r="B4659" t="s">
        <v>29</v>
      </c>
      <c r="C4659" t="s">
        <v>30</v>
      </c>
      <c r="D4659">
        <v>3</v>
      </c>
      <c r="E4659" t="s">
        <v>24</v>
      </c>
      <c r="F4659">
        <v>100</v>
      </c>
      <c r="G4659">
        <v>19</v>
      </c>
      <c r="H4659">
        <v>0</v>
      </c>
      <c r="I4659">
        <v>0</v>
      </c>
      <c r="J4659" s="1">
        <v>43434</v>
      </c>
      <c r="K4659">
        <v>5</v>
      </c>
      <c r="L4659" t="s">
        <v>18</v>
      </c>
      <c r="M4659" t="s">
        <v>19</v>
      </c>
      <c r="N4659" t="s">
        <v>20</v>
      </c>
      <c r="O4659" t="s">
        <v>37</v>
      </c>
    </row>
    <row r="4660" spans="1:15" x14ac:dyDescent="0.35">
      <c r="A4660" t="s">
        <v>25</v>
      </c>
      <c r="B4660" t="s">
        <v>15</v>
      </c>
      <c r="C4660" t="s">
        <v>16</v>
      </c>
      <c r="D4660">
        <v>1</v>
      </c>
      <c r="E4660" t="s">
        <v>27</v>
      </c>
      <c r="F4660">
        <v>28155</v>
      </c>
      <c r="G4660">
        <v>18537</v>
      </c>
      <c r="H4660">
        <v>145650287.5</v>
      </c>
      <c r="I4660">
        <v>241462.68</v>
      </c>
      <c r="J4660" s="1">
        <v>43404</v>
      </c>
      <c r="K4660">
        <v>5</v>
      </c>
      <c r="L4660" t="s">
        <v>18</v>
      </c>
      <c r="M4660" t="s">
        <v>19</v>
      </c>
      <c r="N4660" t="s">
        <v>20</v>
      </c>
      <c r="O4660" t="s">
        <v>38</v>
      </c>
    </row>
    <row r="4661" spans="1:15" x14ac:dyDescent="0.35">
      <c r="A4661" t="s">
        <v>26</v>
      </c>
      <c r="B4661" t="s">
        <v>29</v>
      </c>
      <c r="C4661" t="s">
        <v>30</v>
      </c>
      <c r="D4661">
        <v>1</v>
      </c>
      <c r="E4661" t="s">
        <v>27</v>
      </c>
      <c r="F4661">
        <v>7</v>
      </c>
      <c r="G4661">
        <v>4</v>
      </c>
      <c r="H4661">
        <v>0</v>
      </c>
      <c r="I4661">
        <v>0</v>
      </c>
      <c r="J4661" s="1">
        <v>43404</v>
      </c>
      <c r="K4661">
        <v>5</v>
      </c>
      <c r="L4661" t="s">
        <v>18</v>
      </c>
      <c r="M4661" t="s">
        <v>19</v>
      </c>
      <c r="N4661" t="s">
        <v>20</v>
      </c>
      <c r="O4661" t="s">
        <v>38</v>
      </c>
    </row>
    <row r="4662" spans="1:15" x14ac:dyDescent="0.35">
      <c r="A4662" t="s">
        <v>28</v>
      </c>
      <c r="B4662" t="s">
        <v>22</v>
      </c>
      <c r="C4662" t="s">
        <v>23</v>
      </c>
      <c r="D4662">
        <v>4</v>
      </c>
      <c r="E4662" t="s">
        <v>33</v>
      </c>
      <c r="F4662">
        <v>24937</v>
      </c>
      <c r="G4662">
        <v>3473</v>
      </c>
      <c r="H4662">
        <v>27221031</v>
      </c>
      <c r="I4662">
        <v>45127.7</v>
      </c>
      <c r="J4662" s="1">
        <v>43404</v>
      </c>
      <c r="K4662">
        <v>5</v>
      </c>
      <c r="L4662" t="s">
        <v>18</v>
      </c>
      <c r="M4662" t="s">
        <v>19</v>
      </c>
      <c r="N4662" t="s">
        <v>20</v>
      </c>
      <c r="O4662" t="s">
        <v>40</v>
      </c>
    </row>
    <row r="4663" spans="1:15" x14ac:dyDescent="0.35">
      <c r="A4663" t="s">
        <v>28</v>
      </c>
      <c r="B4663" t="s">
        <v>29</v>
      </c>
      <c r="C4663" t="s">
        <v>30</v>
      </c>
      <c r="D4663">
        <v>5</v>
      </c>
      <c r="E4663" t="s">
        <v>31</v>
      </c>
      <c r="F4663">
        <v>81</v>
      </c>
      <c r="G4663">
        <v>9</v>
      </c>
      <c r="H4663">
        <v>0</v>
      </c>
      <c r="I4663">
        <v>0</v>
      </c>
      <c r="J4663" s="1">
        <v>43404</v>
      </c>
      <c r="K4663">
        <v>5</v>
      </c>
      <c r="L4663" t="s">
        <v>18</v>
      </c>
      <c r="M4663" t="s">
        <v>19</v>
      </c>
      <c r="N4663" t="s">
        <v>20</v>
      </c>
      <c r="O4663" t="s">
        <v>39</v>
      </c>
    </row>
    <row r="4664" spans="1:15" x14ac:dyDescent="0.35">
      <c r="A4664" t="s">
        <v>32</v>
      </c>
      <c r="B4664" t="s">
        <v>29</v>
      </c>
      <c r="C4664" t="s">
        <v>30</v>
      </c>
      <c r="D4664">
        <v>1</v>
      </c>
      <c r="E4664" t="s">
        <v>27</v>
      </c>
      <c r="F4664">
        <v>1</v>
      </c>
      <c r="G4664">
        <v>1</v>
      </c>
      <c r="H4664">
        <v>0</v>
      </c>
      <c r="I4664">
        <v>0</v>
      </c>
      <c r="J4664" s="1">
        <v>43404</v>
      </c>
      <c r="K4664">
        <v>5</v>
      </c>
      <c r="L4664" t="s">
        <v>18</v>
      </c>
      <c r="M4664" t="s">
        <v>19</v>
      </c>
      <c r="N4664" t="s">
        <v>20</v>
      </c>
      <c r="O4664" t="s">
        <v>38</v>
      </c>
    </row>
    <row r="4665" spans="1:15" x14ac:dyDescent="0.35">
      <c r="A4665" t="s">
        <v>26</v>
      </c>
      <c r="B4665" t="s">
        <v>22</v>
      </c>
      <c r="C4665" t="s">
        <v>23</v>
      </c>
      <c r="D4665">
        <v>4</v>
      </c>
      <c r="E4665" t="s">
        <v>33</v>
      </c>
      <c r="F4665">
        <v>16703</v>
      </c>
      <c r="G4665">
        <v>5253</v>
      </c>
      <c r="H4665">
        <v>79287777.5</v>
      </c>
      <c r="I4665">
        <v>131445.25</v>
      </c>
      <c r="J4665" s="1">
        <v>43404</v>
      </c>
      <c r="K4665">
        <v>5</v>
      </c>
      <c r="L4665" t="s">
        <v>18</v>
      </c>
      <c r="M4665" t="s">
        <v>19</v>
      </c>
      <c r="N4665" t="s">
        <v>20</v>
      </c>
      <c r="O4665" t="s">
        <v>40</v>
      </c>
    </row>
    <row r="4666" spans="1:15" x14ac:dyDescent="0.35">
      <c r="A4666" t="s">
        <v>26</v>
      </c>
      <c r="B4666" t="s">
        <v>15</v>
      </c>
      <c r="C4666" t="s">
        <v>16</v>
      </c>
      <c r="D4666">
        <v>5</v>
      </c>
      <c r="E4666" t="s">
        <v>31</v>
      </c>
      <c r="F4666">
        <v>7</v>
      </c>
      <c r="G4666">
        <v>1</v>
      </c>
      <c r="H4666">
        <v>136981.5</v>
      </c>
      <c r="I4666">
        <v>227.09</v>
      </c>
      <c r="J4666" s="1">
        <v>43404</v>
      </c>
      <c r="K4666">
        <v>5</v>
      </c>
      <c r="L4666" t="s">
        <v>18</v>
      </c>
      <c r="M4666" t="s">
        <v>19</v>
      </c>
      <c r="N4666" t="s">
        <v>20</v>
      </c>
      <c r="O4666" t="s">
        <v>39</v>
      </c>
    </row>
    <row r="4667" spans="1:15" x14ac:dyDescent="0.35">
      <c r="A4667" t="s">
        <v>32</v>
      </c>
      <c r="B4667" t="s">
        <v>15</v>
      </c>
      <c r="C4667" t="s">
        <v>16</v>
      </c>
      <c r="D4667">
        <v>3</v>
      </c>
      <c r="E4667" t="s">
        <v>24</v>
      </c>
      <c r="F4667">
        <v>16138</v>
      </c>
      <c r="G4667">
        <v>12283</v>
      </c>
      <c r="H4667">
        <v>204731019</v>
      </c>
      <c r="I4667">
        <v>339408.19</v>
      </c>
      <c r="J4667" s="1">
        <v>43404</v>
      </c>
      <c r="K4667">
        <v>5</v>
      </c>
      <c r="L4667" t="s">
        <v>18</v>
      </c>
      <c r="M4667" t="s">
        <v>19</v>
      </c>
      <c r="N4667" t="s">
        <v>20</v>
      </c>
      <c r="O4667" t="s">
        <v>37</v>
      </c>
    </row>
    <row r="4668" spans="1:15" x14ac:dyDescent="0.35">
      <c r="A4668" t="s">
        <v>14</v>
      </c>
      <c r="B4668" t="s">
        <v>15</v>
      </c>
      <c r="C4668" t="s">
        <v>16</v>
      </c>
      <c r="D4668">
        <v>3</v>
      </c>
      <c r="E4668" t="s">
        <v>24</v>
      </c>
      <c r="F4668">
        <v>20209</v>
      </c>
      <c r="G4668">
        <v>12411</v>
      </c>
      <c r="H4668">
        <v>254029512</v>
      </c>
      <c r="I4668">
        <v>421136.46</v>
      </c>
      <c r="J4668" s="1">
        <v>43404</v>
      </c>
      <c r="K4668">
        <v>5</v>
      </c>
      <c r="L4668" t="s">
        <v>18</v>
      </c>
      <c r="M4668" t="s">
        <v>19</v>
      </c>
      <c r="N4668" t="s">
        <v>20</v>
      </c>
      <c r="O4668" t="s">
        <v>37</v>
      </c>
    </row>
    <row r="4669" spans="1:15" x14ac:dyDescent="0.35">
      <c r="A4669" t="s">
        <v>25</v>
      </c>
      <c r="B4669" t="s">
        <v>29</v>
      </c>
      <c r="C4669" t="s">
        <v>30</v>
      </c>
      <c r="D4669">
        <v>5</v>
      </c>
      <c r="E4669" t="s">
        <v>31</v>
      </c>
      <c r="G4669">
        <v>1</v>
      </c>
      <c r="H4669">
        <v>0</v>
      </c>
      <c r="I4669">
        <v>0</v>
      </c>
      <c r="J4669" s="1">
        <v>43404</v>
      </c>
      <c r="K4669">
        <v>5</v>
      </c>
      <c r="L4669" t="s">
        <v>18</v>
      </c>
      <c r="M4669" t="s">
        <v>19</v>
      </c>
      <c r="N4669" t="s">
        <v>20</v>
      </c>
      <c r="O4669" t="s">
        <v>39</v>
      </c>
    </row>
    <row r="4670" spans="1:15" x14ac:dyDescent="0.35">
      <c r="A4670" t="s">
        <v>14</v>
      </c>
      <c r="B4670" t="s">
        <v>29</v>
      </c>
      <c r="C4670" t="s">
        <v>30</v>
      </c>
      <c r="D4670">
        <v>3</v>
      </c>
      <c r="E4670" t="s">
        <v>24</v>
      </c>
      <c r="G4670">
        <v>3</v>
      </c>
      <c r="H4670">
        <v>0</v>
      </c>
      <c r="I4670">
        <v>0</v>
      </c>
      <c r="J4670" s="1">
        <v>43404</v>
      </c>
      <c r="K4670">
        <v>5</v>
      </c>
      <c r="L4670" t="s">
        <v>18</v>
      </c>
      <c r="M4670" t="s">
        <v>19</v>
      </c>
      <c r="N4670" t="s">
        <v>20</v>
      </c>
      <c r="O4670" t="s">
        <v>37</v>
      </c>
    </row>
    <row r="4671" spans="1:15" x14ac:dyDescent="0.35">
      <c r="A4671" t="s">
        <v>14</v>
      </c>
      <c r="B4671" t="s">
        <v>22</v>
      </c>
      <c r="C4671" t="s">
        <v>23</v>
      </c>
      <c r="D4671">
        <v>3</v>
      </c>
      <c r="E4671" t="s">
        <v>24</v>
      </c>
      <c r="F4671">
        <v>8754</v>
      </c>
      <c r="G4671">
        <v>5034</v>
      </c>
      <c r="H4671">
        <v>88163884.5</v>
      </c>
      <c r="I4671">
        <v>146160.29</v>
      </c>
      <c r="J4671" s="1">
        <v>43404</v>
      </c>
      <c r="K4671">
        <v>5</v>
      </c>
      <c r="L4671" t="s">
        <v>18</v>
      </c>
      <c r="M4671" t="s">
        <v>19</v>
      </c>
      <c r="N4671" t="s">
        <v>20</v>
      </c>
      <c r="O4671" t="s">
        <v>37</v>
      </c>
    </row>
    <row r="4672" spans="1:15" x14ac:dyDescent="0.35">
      <c r="A4672" t="s">
        <v>26</v>
      </c>
      <c r="B4672" t="s">
        <v>29</v>
      </c>
      <c r="C4672" t="s">
        <v>30</v>
      </c>
      <c r="D4672">
        <v>3</v>
      </c>
      <c r="E4672" t="s">
        <v>24</v>
      </c>
      <c r="F4672">
        <v>2</v>
      </c>
      <c r="H4672">
        <v>0</v>
      </c>
      <c r="I4672">
        <v>0</v>
      </c>
      <c r="J4672" s="1">
        <v>43404</v>
      </c>
      <c r="K4672">
        <v>5</v>
      </c>
      <c r="L4672" t="s">
        <v>18</v>
      </c>
      <c r="M4672" t="s">
        <v>19</v>
      </c>
      <c r="N4672" t="s">
        <v>20</v>
      </c>
      <c r="O4672" t="s">
        <v>37</v>
      </c>
    </row>
    <row r="4673" spans="1:15" x14ac:dyDescent="0.35">
      <c r="A4673" t="s">
        <v>14</v>
      </c>
      <c r="B4673" t="s">
        <v>29</v>
      </c>
      <c r="C4673" t="s">
        <v>30</v>
      </c>
      <c r="D4673">
        <v>2</v>
      </c>
      <c r="E4673" t="s">
        <v>17</v>
      </c>
      <c r="F4673">
        <v>3</v>
      </c>
      <c r="G4673">
        <v>13</v>
      </c>
      <c r="H4673">
        <v>0</v>
      </c>
      <c r="I4673">
        <v>0</v>
      </c>
      <c r="J4673" s="1">
        <v>43404</v>
      </c>
      <c r="K4673">
        <v>5</v>
      </c>
      <c r="L4673" t="s">
        <v>18</v>
      </c>
      <c r="M4673" t="s">
        <v>19</v>
      </c>
      <c r="N4673" t="s">
        <v>20</v>
      </c>
      <c r="O4673" t="s">
        <v>36</v>
      </c>
    </row>
    <row r="4674" spans="1:15" x14ac:dyDescent="0.35">
      <c r="A4674" t="s">
        <v>32</v>
      </c>
      <c r="B4674" t="s">
        <v>15</v>
      </c>
      <c r="C4674" t="s">
        <v>16</v>
      </c>
      <c r="D4674">
        <v>1</v>
      </c>
      <c r="E4674" t="s">
        <v>27</v>
      </c>
      <c r="F4674">
        <v>6776</v>
      </c>
      <c r="G4674">
        <v>5177</v>
      </c>
      <c r="H4674">
        <v>54038699.5</v>
      </c>
      <c r="I4674">
        <v>89586.7</v>
      </c>
      <c r="J4674" s="1">
        <v>43404</v>
      </c>
      <c r="K4674">
        <v>5</v>
      </c>
      <c r="L4674" t="s">
        <v>18</v>
      </c>
      <c r="M4674" t="s">
        <v>19</v>
      </c>
      <c r="N4674" t="s">
        <v>20</v>
      </c>
      <c r="O4674" t="s">
        <v>38</v>
      </c>
    </row>
    <row r="4675" spans="1:15" x14ac:dyDescent="0.35">
      <c r="A4675" t="s">
        <v>21</v>
      </c>
      <c r="B4675" t="s">
        <v>29</v>
      </c>
      <c r="C4675" t="s">
        <v>30</v>
      </c>
      <c r="D4675">
        <v>2</v>
      </c>
      <c r="E4675" t="s">
        <v>17</v>
      </c>
      <c r="F4675">
        <v>7</v>
      </c>
      <c r="G4675">
        <v>12</v>
      </c>
      <c r="H4675">
        <v>0</v>
      </c>
      <c r="I4675">
        <v>0</v>
      </c>
      <c r="J4675" s="1">
        <v>43404</v>
      </c>
      <c r="K4675">
        <v>5</v>
      </c>
      <c r="L4675" t="s">
        <v>18</v>
      </c>
      <c r="M4675" t="s">
        <v>19</v>
      </c>
      <c r="N4675" t="s">
        <v>20</v>
      </c>
      <c r="O4675" t="s">
        <v>36</v>
      </c>
    </row>
    <row r="4676" spans="1:15" x14ac:dyDescent="0.35">
      <c r="A4676" t="s">
        <v>26</v>
      </c>
      <c r="B4676" t="s">
        <v>22</v>
      </c>
      <c r="C4676" t="s">
        <v>23</v>
      </c>
      <c r="D4676">
        <v>5</v>
      </c>
      <c r="E4676" t="s">
        <v>31</v>
      </c>
      <c r="F4676">
        <v>3</v>
      </c>
      <c r="H4676">
        <v>0</v>
      </c>
      <c r="I4676">
        <v>0</v>
      </c>
      <c r="J4676" s="1">
        <v>43404</v>
      </c>
      <c r="K4676">
        <v>5</v>
      </c>
      <c r="L4676" t="s">
        <v>18</v>
      </c>
      <c r="M4676" t="s">
        <v>19</v>
      </c>
      <c r="N4676" t="s">
        <v>20</v>
      </c>
      <c r="O4676" t="s">
        <v>39</v>
      </c>
    </row>
    <row r="4677" spans="1:15" x14ac:dyDescent="0.35">
      <c r="A4677" t="s">
        <v>28</v>
      </c>
      <c r="B4677" t="s">
        <v>15</v>
      </c>
      <c r="C4677" t="s">
        <v>16</v>
      </c>
      <c r="D4677">
        <v>3</v>
      </c>
      <c r="E4677" t="s">
        <v>24</v>
      </c>
      <c r="F4677">
        <v>107500</v>
      </c>
      <c r="G4677">
        <v>21095</v>
      </c>
      <c r="H4677">
        <v>255055074.5</v>
      </c>
      <c r="I4677">
        <v>422836.66</v>
      </c>
      <c r="J4677" s="1">
        <v>43404</v>
      </c>
      <c r="K4677">
        <v>5</v>
      </c>
      <c r="L4677" t="s">
        <v>18</v>
      </c>
      <c r="M4677" t="s">
        <v>19</v>
      </c>
      <c r="N4677" t="s">
        <v>20</v>
      </c>
      <c r="O4677" t="s">
        <v>37</v>
      </c>
    </row>
    <row r="4678" spans="1:15" x14ac:dyDescent="0.35">
      <c r="A4678" t="s">
        <v>14</v>
      </c>
      <c r="B4678" t="s">
        <v>15</v>
      </c>
      <c r="C4678" t="s">
        <v>16</v>
      </c>
      <c r="D4678">
        <v>4</v>
      </c>
      <c r="E4678" t="s">
        <v>33</v>
      </c>
      <c r="F4678">
        <v>4893</v>
      </c>
      <c r="G4678">
        <v>1878</v>
      </c>
      <c r="H4678">
        <v>39415663.5</v>
      </c>
      <c r="I4678">
        <v>65344.27</v>
      </c>
      <c r="J4678" s="1">
        <v>43404</v>
      </c>
      <c r="K4678">
        <v>5</v>
      </c>
      <c r="L4678" t="s">
        <v>18</v>
      </c>
      <c r="M4678" t="s">
        <v>19</v>
      </c>
      <c r="N4678" t="s">
        <v>20</v>
      </c>
      <c r="O4678" t="s">
        <v>40</v>
      </c>
    </row>
    <row r="4679" spans="1:15" x14ac:dyDescent="0.35">
      <c r="A4679" t="s">
        <v>28</v>
      </c>
      <c r="B4679" t="s">
        <v>34</v>
      </c>
      <c r="C4679" t="s">
        <v>30</v>
      </c>
      <c r="D4679">
        <v>1</v>
      </c>
      <c r="E4679" t="s">
        <v>27</v>
      </c>
      <c r="F4679">
        <v>1</v>
      </c>
      <c r="H4679">
        <v>0</v>
      </c>
      <c r="I4679">
        <v>0</v>
      </c>
      <c r="J4679" s="1">
        <v>43404</v>
      </c>
      <c r="K4679">
        <v>5</v>
      </c>
      <c r="L4679" t="s">
        <v>18</v>
      </c>
      <c r="M4679" t="s">
        <v>19</v>
      </c>
      <c r="N4679" t="s">
        <v>20</v>
      </c>
      <c r="O4679" t="s">
        <v>38</v>
      </c>
    </row>
    <row r="4680" spans="1:15" x14ac:dyDescent="0.35">
      <c r="A4680" t="s">
        <v>14</v>
      </c>
      <c r="B4680" t="s">
        <v>22</v>
      </c>
      <c r="C4680" t="s">
        <v>23</v>
      </c>
      <c r="D4680">
        <v>5</v>
      </c>
      <c r="E4680" t="s">
        <v>31</v>
      </c>
      <c r="F4680">
        <v>3</v>
      </c>
      <c r="H4680">
        <v>0</v>
      </c>
      <c r="I4680">
        <v>0</v>
      </c>
      <c r="J4680" s="1">
        <v>43404</v>
      </c>
      <c r="K4680">
        <v>5</v>
      </c>
      <c r="L4680" t="s">
        <v>18</v>
      </c>
      <c r="M4680" t="s">
        <v>19</v>
      </c>
      <c r="N4680" t="s">
        <v>20</v>
      </c>
      <c r="O4680" t="s">
        <v>39</v>
      </c>
    </row>
    <row r="4681" spans="1:15" x14ac:dyDescent="0.35">
      <c r="A4681" t="s">
        <v>25</v>
      </c>
      <c r="B4681" t="s">
        <v>29</v>
      </c>
      <c r="C4681" t="s">
        <v>30</v>
      </c>
      <c r="D4681">
        <v>3</v>
      </c>
      <c r="E4681" t="s">
        <v>24</v>
      </c>
      <c r="F4681">
        <v>4</v>
      </c>
      <c r="G4681">
        <v>7</v>
      </c>
      <c r="H4681">
        <v>0</v>
      </c>
      <c r="I4681">
        <v>0</v>
      </c>
      <c r="J4681" s="1">
        <v>43404</v>
      </c>
      <c r="K4681">
        <v>5</v>
      </c>
      <c r="L4681" t="s">
        <v>18</v>
      </c>
      <c r="M4681" t="s">
        <v>19</v>
      </c>
      <c r="N4681" t="s">
        <v>20</v>
      </c>
      <c r="O4681" t="s">
        <v>37</v>
      </c>
    </row>
    <row r="4682" spans="1:15" x14ac:dyDescent="0.35">
      <c r="A4682" t="s">
        <v>25</v>
      </c>
      <c r="B4682" t="s">
        <v>22</v>
      </c>
      <c r="C4682" t="s">
        <v>23</v>
      </c>
      <c r="D4682">
        <v>2</v>
      </c>
      <c r="E4682" t="s">
        <v>17</v>
      </c>
      <c r="F4682">
        <v>43822</v>
      </c>
      <c r="G4682">
        <v>24874</v>
      </c>
      <c r="H4682">
        <v>255128447</v>
      </c>
      <c r="I4682">
        <v>422958.3</v>
      </c>
      <c r="J4682" s="1">
        <v>43404</v>
      </c>
      <c r="K4682">
        <v>5</v>
      </c>
      <c r="L4682" t="s">
        <v>18</v>
      </c>
      <c r="M4682" t="s">
        <v>19</v>
      </c>
      <c r="N4682" t="s">
        <v>20</v>
      </c>
      <c r="O4682" t="s">
        <v>36</v>
      </c>
    </row>
    <row r="4683" spans="1:15" x14ac:dyDescent="0.35">
      <c r="A4683" t="s">
        <v>21</v>
      </c>
      <c r="B4683" t="s">
        <v>15</v>
      </c>
      <c r="C4683" t="s">
        <v>16</v>
      </c>
      <c r="D4683">
        <v>2</v>
      </c>
      <c r="E4683" t="s">
        <v>17</v>
      </c>
      <c r="F4683">
        <v>82468</v>
      </c>
      <c r="G4683">
        <v>49259</v>
      </c>
      <c r="H4683">
        <v>596754413.50999999</v>
      </c>
      <c r="I4683">
        <v>989314.35</v>
      </c>
      <c r="J4683" s="1">
        <v>43404</v>
      </c>
      <c r="K4683">
        <v>5</v>
      </c>
      <c r="L4683" t="s">
        <v>18</v>
      </c>
      <c r="M4683" t="s">
        <v>19</v>
      </c>
      <c r="N4683" t="s">
        <v>20</v>
      </c>
      <c r="O4683" t="s">
        <v>36</v>
      </c>
    </row>
    <row r="4684" spans="1:15" x14ac:dyDescent="0.35">
      <c r="A4684" t="s">
        <v>32</v>
      </c>
      <c r="B4684" t="s">
        <v>22</v>
      </c>
      <c r="C4684" t="s">
        <v>23</v>
      </c>
      <c r="D4684">
        <v>4</v>
      </c>
      <c r="E4684" t="s">
        <v>33</v>
      </c>
      <c r="F4684">
        <v>10067</v>
      </c>
      <c r="G4684">
        <v>3110</v>
      </c>
      <c r="H4684">
        <v>50731811.5</v>
      </c>
      <c r="I4684">
        <v>84104.46</v>
      </c>
      <c r="J4684" s="1">
        <v>43404</v>
      </c>
      <c r="K4684">
        <v>5</v>
      </c>
      <c r="L4684" t="s">
        <v>18</v>
      </c>
      <c r="M4684" t="s">
        <v>19</v>
      </c>
      <c r="N4684" t="s">
        <v>20</v>
      </c>
      <c r="O4684" t="s">
        <v>40</v>
      </c>
    </row>
    <row r="4685" spans="1:15" x14ac:dyDescent="0.35">
      <c r="A4685" t="s">
        <v>32</v>
      </c>
      <c r="B4685" t="s">
        <v>15</v>
      </c>
      <c r="C4685" t="s">
        <v>16</v>
      </c>
      <c r="D4685">
        <v>4</v>
      </c>
      <c r="E4685" t="s">
        <v>33</v>
      </c>
      <c r="F4685">
        <v>7760</v>
      </c>
      <c r="G4685">
        <v>2693</v>
      </c>
      <c r="H4685">
        <v>45457981.5</v>
      </c>
      <c r="I4685">
        <v>75361.38</v>
      </c>
      <c r="J4685" s="1">
        <v>43404</v>
      </c>
      <c r="K4685">
        <v>5</v>
      </c>
      <c r="L4685" t="s">
        <v>18</v>
      </c>
      <c r="M4685" t="s">
        <v>19</v>
      </c>
      <c r="N4685" t="s">
        <v>20</v>
      </c>
      <c r="O4685" t="s">
        <v>40</v>
      </c>
    </row>
    <row r="4686" spans="1:15" x14ac:dyDescent="0.35">
      <c r="A4686" t="s">
        <v>32</v>
      </c>
      <c r="B4686" t="s">
        <v>22</v>
      </c>
      <c r="C4686" t="s">
        <v>23</v>
      </c>
      <c r="D4686">
        <v>2</v>
      </c>
      <c r="E4686" t="s">
        <v>17</v>
      </c>
      <c r="F4686">
        <v>32514</v>
      </c>
      <c r="G4686">
        <v>26189</v>
      </c>
      <c r="H4686">
        <v>399936254</v>
      </c>
      <c r="I4686">
        <v>663024.29</v>
      </c>
      <c r="J4686" s="1">
        <v>43404</v>
      </c>
      <c r="K4686">
        <v>5</v>
      </c>
      <c r="L4686" t="s">
        <v>18</v>
      </c>
      <c r="M4686" t="s">
        <v>19</v>
      </c>
      <c r="N4686" t="s">
        <v>20</v>
      </c>
      <c r="O4686" t="s">
        <v>36</v>
      </c>
    </row>
    <row r="4687" spans="1:15" x14ac:dyDescent="0.35">
      <c r="A4687" t="s">
        <v>32</v>
      </c>
      <c r="B4687" t="s">
        <v>29</v>
      </c>
      <c r="C4687" t="s">
        <v>30</v>
      </c>
      <c r="D4687">
        <v>3</v>
      </c>
      <c r="E4687" t="s">
        <v>24</v>
      </c>
      <c r="F4687">
        <v>1</v>
      </c>
      <c r="G4687">
        <v>1</v>
      </c>
      <c r="H4687">
        <v>0</v>
      </c>
      <c r="I4687">
        <v>0</v>
      </c>
      <c r="J4687" s="1">
        <v>43404</v>
      </c>
      <c r="K4687">
        <v>5</v>
      </c>
      <c r="L4687" t="s">
        <v>18</v>
      </c>
      <c r="M4687" t="s">
        <v>19</v>
      </c>
      <c r="N4687" t="s">
        <v>20</v>
      </c>
      <c r="O4687" t="s">
        <v>37</v>
      </c>
    </row>
    <row r="4688" spans="1:15" x14ac:dyDescent="0.35">
      <c r="A4688" t="s">
        <v>25</v>
      </c>
      <c r="B4688" t="s">
        <v>15</v>
      </c>
      <c r="C4688" t="s">
        <v>16</v>
      </c>
      <c r="D4688">
        <v>2</v>
      </c>
      <c r="E4688" t="s">
        <v>17</v>
      </c>
      <c r="F4688">
        <v>83479</v>
      </c>
      <c r="G4688">
        <v>52103</v>
      </c>
      <c r="H4688">
        <v>504676876</v>
      </c>
      <c r="I4688">
        <v>836665.91</v>
      </c>
      <c r="J4688" s="1">
        <v>43404</v>
      </c>
      <c r="K4688">
        <v>5</v>
      </c>
      <c r="L4688" t="s">
        <v>18</v>
      </c>
      <c r="M4688" t="s">
        <v>19</v>
      </c>
      <c r="N4688" t="s">
        <v>20</v>
      </c>
      <c r="O4688" t="s">
        <v>36</v>
      </c>
    </row>
    <row r="4689" spans="1:15" x14ac:dyDescent="0.35">
      <c r="A4689" t="s">
        <v>32</v>
      </c>
      <c r="B4689" t="s">
        <v>22</v>
      </c>
      <c r="C4689" t="s">
        <v>23</v>
      </c>
      <c r="D4689">
        <v>1</v>
      </c>
      <c r="E4689" t="s">
        <v>27</v>
      </c>
      <c r="F4689">
        <v>9284</v>
      </c>
      <c r="G4689">
        <v>7245</v>
      </c>
      <c r="H4689">
        <v>77667883.5</v>
      </c>
      <c r="I4689">
        <v>128759.75</v>
      </c>
      <c r="J4689" s="1">
        <v>43404</v>
      </c>
      <c r="K4689">
        <v>5</v>
      </c>
      <c r="L4689" t="s">
        <v>18</v>
      </c>
      <c r="M4689" t="s">
        <v>19</v>
      </c>
      <c r="N4689" t="s">
        <v>20</v>
      </c>
      <c r="O4689" t="s">
        <v>38</v>
      </c>
    </row>
    <row r="4690" spans="1:15" x14ac:dyDescent="0.35">
      <c r="A4690" t="s">
        <v>28</v>
      </c>
      <c r="B4690" t="s">
        <v>15</v>
      </c>
      <c r="C4690" t="s">
        <v>16</v>
      </c>
      <c r="D4690">
        <v>2</v>
      </c>
      <c r="E4690" t="s">
        <v>17</v>
      </c>
      <c r="F4690">
        <v>211306</v>
      </c>
      <c r="G4690">
        <v>55535</v>
      </c>
      <c r="H4690">
        <v>551473663.5</v>
      </c>
      <c r="I4690">
        <v>914246.79</v>
      </c>
      <c r="J4690" s="1">
        <v>43404</v>
      </c>
      <c r="K4690">
        <v>5</v>
      </c>
      <c r="L4690" t="s">
        <v>18</v>
      </c>
      <c r="M4690" t="s">
        <v>19</v>
      </c>
      <c r="N4690" t="s">
        <v>20</v>
      </c>
      <c r="O4690" t="s">
        <v>36</v>
      </c>
    </row>
    <row r="4691" spans="1:15" x14ac:dyDescent="0.35">
      <c r="A4691" t="s">
        <v>25</v>
      </c>
      <c r="B4691" t="s">
        <v>15</v>
      </c>
      <c r="C4691" t="s">
        <v>16</v>
      </c>
      <c r="D4691">
        <v>4</v>
      </c>
      <c r="E4691" t="s">
        <v>33</v>
      </c>
      <c r="F4691">
        <v>17713</v>
      </c>
      <c r="G4691">
        <v>5592</v>
      </c>
      <c r="H4691">
        <v>62450657</v>
      </c>
      <c r="I4691">
        <v>103532.26</v>
      </c>
      <c r="J4691" s="1">
        <v>43404</v>
      </c>
      <c r="K4691">
        <v>5</v>
      </c>
      <c r="L4691" t="s">
        <v>18</v>
      </c>
      <c r="M4691" t="s">
        <v>19</v>
      </c>
      <c r="N4691" t="s">
        <v>20</v>
      </c>
      <c r="O4691" t="s">
        <v>40</v>
      </c>
    </row>
    <row r="4692" spans="1:15" x14ac:dyDescent="0.35">
      <c r="A4692" t="s">
        <v>14</v>
      </c>
      <c r="B4692" t="s">
        <v>29</v>
      </c>
      <c r="C4692" t="s">
        <v>30</v>
      </c>
      <c r="D4692">
        <v>1</v>
      </c>
      <c r="E4692" t="s">
        <v>27</v>
      </c>
      <c r="G4692">
        <v>2</v>
      </c>
      <c r="H4692">
        <v>0</v>
      </c>
      <c r="I4692">
        <v>0</v>
      </c>
      <c r="J4692" s="1">
        <v>43404</v>
      </c>
      <c r="K4692">
        <v>5</v>
      </c>
      <c r="L4692" t="s">
        <v>18</v>
      </c>
      <c r="M4692" t="s">
        <v>19</v>
      </c>
      <c r="N4692" t="s">
        <v>20</v>
      </c>
      <c r="O4692" t="s">
        <v>38</v>
      </c>
    </row>
    <row r="4693" spans="1:15" x14ac:dyDescent="0.35">
      <c r="A4693" t="s">
        <v>26</v>
      </c>
      <c r="B4693" t="s">
        <v>29</v>
      </c>
      <c r="C4693" t="s">
        <v>30</v>
      </c>
      <c r="D4693">
        <v>4</v>
      </c>
      <c r="E4693" t="s">
        <v>33</v>
      </c>
      <c r="F4693">
        <v>1</v>
      </c>
      <c r="G4693">
        <v>1</v>
      </c>
      <c r="H4693">
        <v>0</v>
      </c>
      <c r="I4693">
        <v>0</v>
      </c>
      <c r="J4693" s="1">
        <v>43404</v>
      </c>
      <c r="K4693">
        <v>5</v>
      </c>
      <c r="L4693" t="s">
        <v>18</v>
      </c>
      <c r="M4693" t="s">
        <v>19</v>
      </c>
      <c r="N4693" t="s">
        <v>20</v>
      </c>
      <c r="O4693" t="s">
        <v>40</v>
      </c>
    </row>
    <row r="4694" spans="1:15" x14ac:dyDescent="0.35">
      <c r="A4694" t="s">
        <v>25</v>
      </c>
      <c r="B4694" t="s">
        <v>22</v>
      </c>
      <c r="C4694" t="s">
        <v>23</v>
      </c>
      <c r="D4694">
        <v>4</v>
      </c>
      <c r="E4694" t="s">
        <v>33</v>
      </c>
      <c r="F4694">
        <v>5359</v>
      </c>
      <c r="G4694">
        <v>1408</v>
      </c>
      <c r="H4694">
        <v>15737222</v>
      </c>
      <c r="I4694">
        <v>26089.56</v>
      </c>
      <c r="J4694" s="1">
        <v>43404</v>
      </c>
      <c r="K4694">
        <v>5</v>
      </c>
      <c r="L4694" t="s">
        <v>18</v>
      </c>
      <c r="M4694" t="s">
        <v>19</v>
      </c>
      <c r="N4694" t="s">
        <v>20</v>
      </c>
      <c r="O4694" t="s">
        <v>40</v>
      </c>
    </row>
    <row r="4695" spans="1:15" x14ac:dyDescent="0.35">
      <c r="A4695" t="s">
        <v>25</v>
      </c>
      <c r="B4695" t="s">
        <v>22</v>
      </c>
      <c r="C4695" t="s">
        <v>23</v>
      </c>
      <c r="D4695">
        <v>1</v>
      </c>
      <c r="E4695" t="s">
        <v>27</v>
      </c>
      <c r="F4695">
        <v>15887</v>
      </c>
      <c r="G4695">
        <v>9982</v>
      </c>
      <c r="H4695">
        <v>83097557</v>
      </c>
      <c r="I4695">
        <v>137761.20000000001</v>
      </c>
      <c r="J4695" s="1">
        <v>43404</v>
      </c>
      <c r="K4695">
        <v>5</v>
      </c>
      <c r="L4695" t="s">
        <v>18</v>
      </c>
      <c r="M4695" t="s">
        <v>19</v>
      </c>
      <c r="N4695" t="s">
        <v>20</v>
      </c>
      <c r="O4695" t="s">
        <v>38</v>
      </c>
    </row>
    <row r="4696" spans="1:15" x14ac:dyDescent="0.35">
      <c r="A4696" t="s">
        <v>25</v>
      </c>
      <c r="B4696" t="s">
        <v>29</v>
      </c>
      <c r="C4696" t="s">
        <v>30</v>
      </c>
      <c r="D4696">
        <v>2</v>
      </c>
      <c r="E4696" t="s">
        <v>17</v>
      </c>
      <c r="F4696">
        <v>9</v>
      </c>
      <c r="G4696">
        <v>19</v>
      </c>
      <c r="H4696">
        <v>0</v>
      </c>
      <c r="I4696">
        <v>0</v>
      </c>
      <c r="J4696" s="1">
        <v>43404</v>
      </c>
      <c r="K4696">
        <v>5</v>
      </c>
      <c r="L4696" t="s">
        <v>18</v>
      </c>
      <c r="M4696" t="s">
        <v>19</v>
      </c>
      <c r="N4696" t="s">
        <v>20</v>
      </c>
      <c r="O4696" t="s">
        <v>36</v>
      </c>
    </row>
    <row r="4697" spans="1:15" x14ac:dyDescent="0.35">
      <c r="A4697" t="s">
        <v>14</v>
      </c>
      <c r="B4697" t="s">
        <v>15</v>
      </c>
      <c r="C4697" t="s">
        <v>16</v>
      </c>
      <c r="D4697">
        <v>1</v>
      </c>
      <c r="E4697" t="s">
        <v>27</v>
      </c>
      <c r="F4697">
        <v>18531</v>
      </c>
      <c r="G4697">
        <v>13742</v>
      </c>
      <c r="H4697">
        <v>146404086</v>
      </c>
      <c r="I4697">
        <v>242712.34</v>
      </c>
      <c r="J4697" s="1">
        <v>43404</v>
      </c>
      <c r="K4697">
        <v>5</v>
      </c>
      <c r="L4697" t="s">
        <v>18</v>
      </c>
      <c r="M4697" t="s">
        <v>19</v>
      </c>
      <c r="N4697" t="s">
        <v>20</v>
      </c>
      <c r="O4697" t="s">
        <v>38</v>
      </c>
    </row>
    <row r="4698" spans="1:15" x14ac:dyDescent="0.35">
      <c r="A4698" t="s">
        <v>25</v>
      </c>
      <c r="B4698" t="s">
        <v>29</v>
      </c>
      <c r="C4698" t="s">
        <v>30</v>
      </c>
      <c r="D4698">
        <v>4</v>
      </c>
      <c r="E4698" t="s">
        <v>33</v>
      </c>
      <c r="G4698">
        <v>1</v>
      </c>
      <c r="H4698">
        <v>0</v>
      </c>
      <c r="I4698">
        <v>0</v>
      </c>
      <c r="J4698" s="1">
        <v>43404</v>
      </c>
      <c r="K4698">
        <v>5</v>
      </c>
      <c r="L4698" t="s">
        <v>18</v>
      </c>
      <c r="M4698" t="s">
        <v>19</v>
      </c>
      <c r="N4698" t="s">
        <v>20</v>
      </c>
      <c r="O4698" t="s">
        <v>40</v>
      </c>
    </row>
    <row r="4699" spans="1:15" x14ac:dyDescent="0.35">
      <c r="A4699" t="s">
        <v>32</v>
      </c>
      <c r="B4699" t="s">
        <v>22</v>
      </c>
      <c r="C4699" t="s">
        <v>23</v>
      </c>
      <c r="D4699">
        <v>3</v>
      </c>
      <c r="E4699" t="s">
        <v>24</v>
      </c>
      <c r="F4699">
        <v>24671</v>
      </c>
      <c r="G4699">
        <v>19167</v>
      </c>
      <c r="H4699">
        <v>316619205.5</v>
      </c>
      <c r="I4699">
        <v>524899.21</v>
      </c>
      <c r="J4699" s="1">
        <v>43404</v>
      </c>
      <c r="K4699">
        <v>5</v>
      </c>
      <c r="L4699" t="s">
        <v>18</v>
      </c>
      <c r="M4699" t="s">
        <v>19</v>
      </c>
      <c r="N4699" t="s">
        <v>20</v>
      </c>
      <c r="O4699" t="s">
        <v>37</v>
      </c>
    </row>
    <row r="4700" spans="1:15" x14ac:dyDescent="0.35">
      <c r="A4700" t="s">
        <v>21</v>
      </c>
      <c r="B4700" t="s">
        <v>29</v>
      </c>
      <c r="C4700" t="s">
        <v>30</v>
      </c>
      <c r="D4700">
        <v>1</v>
      </c>
      <c r="E4700" t="s">
        <v>27</v>
      </c>
      <c r="F4700">
        <v>2</v>
      </c>
      <c r="G4700">
        <v>6</v>
      </c>
      <c r="H4700">
        <v>0</v>
      </c>
      <c r="I4700">
        <v>0</v>
      </c>
      <c r="J4700" s="1">
        <v>43404</v>
      </c>
      <c r="K4700">
        <v>5</v>
      </c>
      <c r="L4700" t="s">
        <v>18</v>
      </c>
      <c r="M4700" t="s">
        <v>19</v>
      </c>
      <c r="N4700" t="s">
        <v>20</v>
      </c>
      <c r="O4700" t="s">
        <v>38</v>
      </c>
    </row>
    <row r="4701" spans="1:15" x14ac:dyDescent="0.35">
      <c r="A4701" t="s">
        <v>14</v>
      </c>
      <c r="B4701" t="s">
        <v>15</v>
      </c>
      <c r="C4701" t="s">
        <v>16</v>
      </c>
      <c r="D4701">
        <v>5</v>
      </c>
      <c r="E4701" t="s">
        <v>31</v>
      </c>
      <c r="F4701">
        <v>2</v>
      </c>
      <c r="H4701">
        <v>0</v>
      </c>
      <c r="I4701">
        <v>0</v>
      </c>
      <c r="J4701" s="1">
        <v>43404</v>
      </c>
      <c r="K4701">
        <v>5</v>
      </c>
      <c r="L4701" t="s">
        <v>18</v>
      </c>
      <c r="M4701" t="s">
        <v>19</v>
      </c>
      <c r="N4701" t="s">
        <v>20</v>
      </c>
      <c r="O4701" t="s">
        <v>39</v>
      </c>
    </row>
    <row r="4702" spans="1:15" x14ac:dyDescent="0.35">
      <c r="A4702" t="s">
        <v>25</v>
      </c>
      <c r="B4702" t="s">
        <v>15</v>
      </c>
      <c r="C4702" t="s">
        <v>16</v>
      </c>
      <c r="D4702">
        <v>3</v>
      </c>
      <c r="E4702" t="s">
        <v>24</v>
      </c>
      <c r="F4702">
        <v>49472</v>
      </c>
      <c r="G4702">
        <v>29890</v>
      </c>
      <c r="H4702">
        <v>323222099.5</v>
      </c>
      <c r="I4702">
        <v>535845.66</v>
      </c>
      <c r="J4702" s="1">
        <v>43404</v>
      </c>
      <c r="K4702">
        <v>5</v>
      </c>
      <c r="L4702" t="s">
        <v>18</v>
      </c>
      <c r="M4702" t="s">
        <v>19</v>
      </c>
      <c r="N4702" t="s">
        <v>20</v>
      </c>
      <c r="O4702" t="s">
        <v>37</v>
      </c>
    </row>
    <row r="4703" spans="1:15" x14ac:dyDescent="0.35">
      <c r="A4703" t="s">
        <v>26</v>
      </c>
      <c r="B4703" t="s">
        <v>22</v>
      </c>
      <c r="C4703" t="s">
        <v>23</v>
      </c>
      <c r="D4703">
        <v>3</v>
      </c>
      <c r="E4703" t="s">
        <v>24</v>
      </c>
      <c r="F4703">
        <v>47054</v>
      </c>
      <c r="G4703">
        <v>30531</v>
      </c>
      <c r="H4703">
        <v>809716888</v>
      </c>
      <c r="I4703">
        <v>1342368.85</v>
      </c>
      <c r="J4703" s="1">
        <v>43404</v>
      </c>
      <c r="K4703">
        <v>5</v>
      </c>
      <c r="L4703" t="s">
        <v>18</v>
      </c>
      <c r="M4703" t="s">
        <v>19</v>
      </c>
      <c r="N4703" t="s">
        <v>20</v>
      </c>
      <c r="O4703" t="s">
        <v>37</v>
      </c>
    </row>
    <row r="4704" spans="1:15" x14ac:dyDescent="0.35">
      <c r="A4704" t="s">
        <v>32</v>
      </c>
      <c r="B4704" t="s">
        <v>15</v>
      </c>
      <c r="C4704" t="s">
        <v>16</v>
      </c>
      <c r="D4704">
        <v>2</v>
      </c>
      <c r="E4704" t="s">
        <v>17</v>
      </c>
      <c r="F4704">
        <v>23367</v>
      </c>
      <c r="G4704">
        <v>18201</v>
      </c>
      <c r="H4704">
        <v>271860577</v>
      </c>
      <c r="I4704">
        <v>450697.24</v>
      </c>
      <c r="J4704" s="1">
        <v>43404</v>
      </c>
      <c r="K4704">
        <v>5</v>
      </c>
      <c r="L4704" t="s">
        <v>18</v>
      </c>
      <c r="M4704" t="s">
        <v>19</v>
      </c>
      <c r="N4704" t="s">
        <v>20</v>
      </c>
      <c r="O4704" t="s">
        <v>36</v>
      </c>
    </row>
    <row r="4705" spans="1:15" x14ac:dyDescent="0.35">
      <c r="A4705" t="s">
        <v>21</v>
      </c>
      <c r="B4705" t="s">
        <v>22</v>
      </c>
      <c r="C4705" t="s">
        <v>23</v>
      </c>
      <c r="D4705">
        <v>3</v>
      </c>
      <c r="E4705" t="s">
        <v>24</v>
      </c>
      <c r="F4705">
        <v>32125</v>
      </c>
      <c r="G4705">
        <v>15703</v>
      </c>
      <c r="H4705">
        <v>253965404.5</v>
      </c>
      <c r="I4705">
        <v>421030.18</v>
      </c>
      <c r="J4705" s="1">
        <v>43404</v>
      </c>
      <c r="K4705">
        <v>5</v>
      </c>
      <c r="L4705" t="s">
        <v>18</v>
      </c>
      <c r="M4705" t="s">
        <v>19</v>
      </c>
      <c r="N4705" t="s">
        <v>20</v>
      </c>
      <c r="O4705" t="s">
        <v>37</v>
      </c>
    </row>
    <row r="4706" spans="1:15" x14ac:dyDescent="0.35">
      <c r="A4706" t="s">
        <v>14</v>
      </c>
      <c r="B4706" t="s">
        <v>22</v>
      </c>
      <c r="C4706" t="s">
        <v>23</v>
      </c>
      <c r="D4706">
        <v>4</v>
      </c>
      <c r="E4706" t="s">
        <v>33</v>
      </c>
      <c r="F4706">
        <v>1604</v>
      </c>
      <c r="G4706">
        <v>572</v>
      </c>
      <c r="H4706">
        <v>8412360.5</v>
      </c>
      <c r="I4706">
        <v>13946.22</v>
      </c>
      <c r="J4706" s="1">
        <v>43404</v>
      </c>
      <c r="K4706">
        <v>5</v>
      </c>
      <c r="L4706" t="s">
        <v>18</v>
      </c>
      <c r="M4706" t="s">
        <v>19</v>
      </c>
      <c r="N4706" t="s">
        <v>20</v>
      </c>
      <c r="O4706" t="s">
        <v>40</v>
      </c>
    </row>
    <row r="4707" spans="1:15" x14ac:dyDescent="0.35">
      <c r="A4707" t="s">
        <v>28</v>
      </c>
      <c r="B4707" t="s">
        <v>29</v>
      </c>
      <c r="C4707" t="s">
        <v>30</v>
      </c>
      <c r="D4707">
        <v>3</v>
      </c>
      <c r="E4707" t="s">
        <v>24</v>
      </c>
      <c r="F4707">
        <v>100</v>
      </c>
      <c r="G4707">
        <v>19</v>
      </c>
      <c r="H4707">
        <v>0</v>
      </c>
      <c r="I4707">
        <v>0</v>
      </c>
      <c r="J4707" s="1">
        <v>43404</v>
      </c>
      <c r="K4707">
        <v>5</v>
      </c>
      <c r="L4707" t="s">
        <v>18</v>
      </c>
      <c r="M4707" t="s">
        <v>19</v>
      </c>
      <c r="N4707" t="s">
        <v>20</v>
      </c>
      <c r="O4707" t="s">
        <v>37</v>
      </c>
    </row>
    <row r="4708" spans="1:15" x14ac:dyDescent="0.35">
      <c r="A4708" t="s">
        <v>21</v>
      </c>
      <c r="B4708" t="s">
        <v>15</v>
      </c>
      <c r="C4708" t="s">
        <v>16</v>
      </c>
      <c r="D4708">
        <v>5</v>
      </c>
      <c r="E4708" t="s">
        <v>31</v>
      </c>
      <c r="F4708">
        <v>3</v>
      </c>
      <c r="H4708">
        <v>18439.5</v>
      </c>
      <c r="I4708">
        <v>30.57</v>
      </c>
      <c r="J4708" s="1">
        <v>43404</v>
      </c>
      <c r="K4708">
        <v>5</v>
      </c>
      <c r="L4708" t="s">
        <v>18</v>
      </c>
      <c r="M4708" t="s">
        <v>19</v>
      </c>
      <c r="N4708" t="s">
        <v>20</v>
      </c>
      <c r="O4708" t="s">
        <v>39</v>
      </c>
    </row>
    <row r="4709" spans="1:15" x14ac:dyDescent="0.35">
      <c r="A4709" t="s">
        <v>25</v>
      </c>
      <c r="B4709" t="s">
        <v>22</v>
      </c>
      <c r="C4709" t="s">
        <v>23</v>
      </c>
      <c r="D4709">
        <v>3</v>
      </c>
      <c r="E4709" t="s">
        <v>24</v>
      </c>
      <c r="F4709">
        <v>21421</v>
      </c>
      <c r="G4709">
        <v>11039</v>
      </c>
      <c r="H4709">
        <v>121248560</v>
      </c>
      <c r="I4709">
        <v>201008.89</v>
      </c>
      <c r="J4709" s="1">
        <v>43404</v>
      </c>
      <c r="K4709">
        <v>5</v>
      </c>
      <c r="L4709" t="s">
        <v>18</v>
      </c>
      <c r="M4709" t="s">
        <v>19</v>
      </c>
      <c r="N4709" t="s">
        <v>20</v>
      </c>
      <c r="O4709" t="s">
        <v>37</v>
      </c>
    </row>
    <row r="4710" spans="1:15" x14ac:dyDescent="0.35">
      <c r="A4710" t="s">
        <v>14</v>
      </c>
      <c r="B4710" t="s">
        <v>15</v>
      </c>
      <c r="C4710" t="s">
        <v>16</v>
      </c>
      <c r="D4710">
        <v>2</v>
      </c>
      <c r="E4710" t="s">
        <v>17</v>
      </c>
      <c r="F4710">
        <v>47733</v>
      </c>
      <c r="G4710">
        <v>33023</v>
      </c>
      <c r="H4710">
        <v>545626831.5</v>
      </c>
      <c r="I4710">
        <v>904553.77</v>
      </c>
      <c r="J4710" s="1">
        <v>43404</v>
      </c>
      <c r="K4710">
        <v>5</v>
      </c>
      <c r="L4710" t="s">
        <v>18</v>
      </c>
      <c r="M4710" t="s">
        <v>19</v>
      </c>
      <c r="N4710" t="s">
        <v>20</v>
      </c>
      <c r="O4710" t="s">
        <v>36</v>
      </c>
    </row>
    <row r="4711" spans="1:15" x14ac:dyDescent="0.35">
      <c r="A4711" t="s">
        <v>21</v>
      </c>
      <c r="B4711" t="s">
        <v>15</v>
      </c>
      <c r="C4711" t="s">
        <v>16</v>
      </c>
      <c r="D4711">
        <v>1</v>
      </c>
      <c r="E4711" t="s">
        <v>27</v>
      </c>
      <c r="F4711">
        <v>16793</v>
      </c>
      <c r="G4711">
        <v>11009</v>
      </c>
      <c r="H4711">
        <v>94555565.5</v>
      </c>
      <c r="I4711">
        <v>156756.57</v>
      </c>
      <c r="J4711" s="1">
        <v>43404</v>
      </c>
      <c r="K4711">
        <v>5</v>
      </c>
      <c r="L4711" t="s">
        <v>18</v>
      </c>
      <c r="M4711" t="s">
        <v>19</v>
      </c>
      <c r="N4711" t="s">
        <v>20</v>
      </c>
      <c r="O4711" t="s">
        <v>38</v>
      </c>
    </row>
    <row r="4712" spans="1:15" x14ac:dyDescent="0.35">
      <c r="A4712" t="s">
        <v>21</v>
      </c>
      <c r="B4712" t="s">
        <v>22</v>
      </c>
      <c r="C4712" t="s">
        <v>23</v>
      </c>
      <c r="D4712">
        <v>2</v>
      </c>
      <c r="E4712" t="s">
        <v>17</v>
      </c>
      <c r="F4712">
        <v>51062</v>
      </c>
      <c r="G4712">
        <v>26814</v>
      </c>
      <c r="H4712">
        <v>351290374</v>
      </c>
      <c r="I4712">
        <v>582377.93999999994</v>
      </c>
      <c r="J4712" s="1">
        <v>43404</v>
      </c>
      <c r="K4712">
        <v>5</v>
      </c>
      <c r="L4712" t="s">
        <v>18</v>
      </c>
      <c r="M4712" t="s">
        <v>19</v>
      </c>
      <c r="N4712" t="s">
        <v>20</v>
      </c>
      <c r="O4712" t="s">
        <v>36</v>
      </c>
    </row>
    <row r="4713" spans="1:15" x14ac:dyDescent="0.35">
      <c r="A4713" t="s">
        <v>26</v>
      </c>
      <c r="B4713" t="s">
        <v>15</v>
      </c>
      <c r="C4713" t="s">
        <v>16</v>
      </c>
      <c r="D4713">
        <v>3</v>
      </c>
      <c r="E4713" t="s">
        <v>24</v>
      </c>
      <c r="F4713">
        <v>90818</v>
      </c>
      <c r="G4713">
        <v>56643</v>
      </c>
      <c r="H4713">
        <v>724977916</v>
      </c>
      <c r="I4713">
        <v>1201886.47</v>
      </c>
      <c r="J4713" s="1">
        <v>43404</v>
      </c>
      <c r="K4713">
        <v>5</v>
      </c>
      <c r="L4713" t="s">
        <v>18</v>
      </c>
      <c r="M4713" t="s">
        <v>19</v>
      </c>
      <c r="N4713" t="s">
        <v>20</v>
      </c>
      <c r="O4713" t="s">
        <v>37</v>
      </c>
    </row>
    <row r="4714" spans="1:15" x14ac:dyDescent="0.35">
      <c r="A4714" t="s">
        <v>28</v>
      </c>
      <c r="B4714" t="s">
        <v>15</v>
      </c>
      <c r="C4714" t="s">
        <v>16</v>
      </c>
      <c r="D4714">
        <v>4</v>
      </c>
      <c r="E4714" t="s">
        <v>33</v>
      </c>
      <c r="F4714">
        <v>61035</v>
      </c>
      <c r="G4714">
        <v>6160</v>
      </c>
      <c r="H4714">
        <v>58908585</v>
      </c>
      <c r="I4714">
        <v>97660.12</v>
      </c>
      <c r="J4714" s="1">
        <v>43404</v>
      </c>
      <c r="K4714">
        <v>5</v>
      </c>
      <c r="L4714" t="s">
        <v>18</v>
      </c>
      <c r="M4714" t="s">
        <v>19</v>
      </c>
      <c r="N4714" t="s">
        <v>20</v>
      </c>
      <c r="O4714" t="s">
        <v>40</v>
      </c>
    </row>
    <row r="4715" spans="1:15" x14ac:dyDescent="0.35">
      <c r="A4715" t="s">
        <v>28</v>
      </c>
      <c r="B4715" t="s">
        <v>15</v>
      </c>
      <c r="C4715" t="s">
        <v>16</v>
      </c>
      <c r="D4715">
        <v>5</v>
      </c>
      <c r="E4715" t="s">
        <v>31</v>
      </c>
      <c r="F4715">
        <v>127</v>
      </c>
      <c r="G4715">
        <v>7</v>
      </c>
      <c r="H4715">
        <v>160436.5</v>
      </c>
      <c r="I4715">
        <v>265.98</v>
      </c>
      <c r="J4715" s="1">
        <v>43404</v>
      </c>
      <c r="K4715">
        <v>5</v>
      </c>
      <c r="L4715" t="s">
        <v>18</v>
      </c>
      <c r="M4715" t="s">
        <v>19</v>
      </c>
      <c r="N4715" t="s">
        <v>20</v>
      </c>
      <c r="O4715" t="s">
        <v>39</v>
      </c>
    </row>
    <row r="4716" spans="1:15" x14ac:dyDescent="0.35">
      <c r="A4716" t="s">
        <v>21</v>
      </c>
      <c r="B4716" t="s">
        <v>22</v>
      </c>
      <c r="C4716" t="s">
        <v>23</v>
      </c>
      <c r="D4716">
        <v>1</v>
      </c>
      <c r="E4716" t="s">
        <v>27</v>
      </c>
      <c r="F4716">
        <v>9336</v>
      </c>
      <c r="G4716">
        <v>5879</v>
      </c>
      <c r="H4716">
        <v>56607993.5</v>
      </c>
      <c r="I4716">
        <v>93846.14</v>
      </c>
      <c r="J4716" s="1">
        <v>43404</v>
      </c>
      <c r="K4716">
        <v>5</v>
      </c>
      <c r="L4716" t="s">
        <v>18</v>
      </c>
      <c r="M4716" t="s">
        <v>19</v>
      </c>
      <c r="N4716" t="s">
        <v>20</v>
      </c>
      <c r="O4716" t="s">
        <v>38</v>
      </c>
    </row>
    <row r="4717" spans="1:15" x14ac:dyDescent="0.35">
      <c r="A4717" t="s">
        <v>26</v>
      </c>
      <c r="B4717" t="s">
        <v>22</v>
      </c>
      <c r="C4717" t="s">
        <v>23</v>
      </c>
      <c r="D4717">
        <v>1</v>
      </c>
      <c r="E4717" t="s">
        <v>27</v>
      </c>
      <c r="F4717">
        <v>14408</v>
      </c>
      <c r="G4717">
        <v>10444</v>
      </c>
      <c r="H4717">
        <v>98994077.5</v>
      </c>
      <c r="I4717">
        <v>164114.85</v>
      </c>
      <c r="J4717" s="1">
        <v>43404</v>
      </c>
      <c r="K4717">
        <v>5</v>
      </c>
      <c r="L4717" t="s">
        <v>18</v>
      </c>
      <c r="M4717" t="s">
        <v>19</v>
      </c>
      <c r="N4717" t="s">
        <v>20</v>
      </c>
      <c r="O4717" t="s">
        <v>38</v>
      </c>
    </row>
    <row r="4718" spans="1:15" x14ac:dyDescent="0.35">
      <c r="A4718" t="s">
        <v>25</v>
      </c>
      <c r="B4718" t="s">
        <v>15</v>
      </c>
      <c r="C4718" t="s">
        <v>16</v>
      </c>
      <c r="D4718">
        <v>5</v>
      </c>
      <c r="E4718" t="s">
        <v>31</v>
      </c>
      <c r="F4718">
        <v>3</v>
      </c>
      <c r="H4718">
        <v>10731.5</v>
      </c>
      <c r="I4718">
        <v>17.79</v>
      </c>
      <c r="J4718" s="1">
        <v>43404</v>
      </c>
      <c r="K4718">
        <v>5</v>
      </c>
      <c r="L4718" t="s">
        <v>18</v>
      </c>
      <c r="M4718" t="s">
        <v>19</v>
      </c>
      <c r="N4718" t="s">
        <v>20</v>
      </c>
      <c r="O4718" t="s">
        <v>39</v>
      </c>
    </row>
    <row r="4719" spans="1:15" x14ac:dyDescent="0.35">
      <c r="A4719" t="s">
        <v>25</v>
      </c>
      <c r="B4719" t="s">
        <v>29</v>
      </c>
      <c r="C4719" t="s">
        <v>30</v>
      </c>
      <c r="D4719">
        <v>1</v>
      </c>
      <c r="E4719" t="s">
        <v>27</v>
      </c>
      <c r="F4719">
        <v>1</v>
      </c>
      <c r="G4719">
        <v>5</v>
      </c>
      <c r="H4719">
        <v>0</v>
      </c>
      <c r="I4719">
        <v>0</v>
      </c>
      <c r="J4719" s="1">
        <v>43404</v>
      </c>
      <c r="K4719">
        <v>5</v>
      </c>
      <c r="L4719" t="s">
        <v>18</v>
      </c>
      <c r="M4719" t="s">
        <v>19</v>
      </c>
      <c r="N4719" t="s">
        <v>20</v>
      </c>
      <c r="O4719" t="s">
        <v>38</v>
      </c>
    </row>
    <row r="4720" spans="1:15" x14ac:dyDescent="0.35">
      <c r="A4720" t="s">
        <v>14</v>
      </c>
      <c r="B4720" t="s">
        <v>22</v>
      </c>
      <c r="C4720" t="s">
        <v>23</v>
      </c>
      <c r="D4720">
        <v>1</v>
      </c>
      <c r="E4720" t="s">
        <v>27</v>
      </c>
      <c r="F4720">
        <v>13726</v>
      </c>
      <c r="G4720">
        <v>9609</v>
      </c>
      <c r="H4720">
        <v>98666803</v>
      </c>
      <c r="I4720">
        <v>163572.29</v>
      </c>
      <c r="J4720" s="1">
        <v>43404</v>
      </c>
      <c r="K4720">
        <v>5</v>
      </c>
      <c r="L4720" t="s">
        <v>18</v>
      </c>
      <c r="M4720" t="s">
        <v>19</v>
      </c>
      <c r="N4720" t="s">
        <v>20</v>
      </c>
      <c r="O4720" t="s">
        <v>38</v>
      </c>
    </row>
    <row r="4721" spans="1:15" x14ac:dyDescent="0.35">
      <c r="A4721" t="s">
        <v>25</v>
      </c>
      <c r="B4721" t="s">
        <v>22</v>
      </c>
      <c r="C4721" t="s">
        <v>23</v>
      </c>
      <c r="D4721">
        <v>5</v>
      </c>
      <c r="E4721" t="s">
        <v>31</v>
      </c>
      <c r="F4721">
        <v>2</v>
      </c>
      <c r="H4721">
        <v>0</v>
      </c>
      <c r="I4721">
        <v>0</v>
      </c>
      <c r="J4721" s="1">
        <v>43404</v>
      </c>
      <c r="K4721">
        <v>5</v>
      </c>
      <c r="L4721" t="s">
        <v>18</v>
      </c>
      <c r="M4721" t="s">
        <v>19</v>
      </c>
      <c r="N4721" t="s">
        <v>20</v>
      </c>
      <c r="O4721" t="s">
        <v>39</v>
      </c>
    </row>
    <row r="4722" spans="1:15" x14ac:dyDescent="0.35">
      <c r="A4722" t="s">
        <v>28</v>
      </c>
      <c r="B4722" t="s">
        <v>22</v>
      </c>
      <c r="C4722" t="s">
        <v>23</v>
      </c>
      <c r="D4722">
        <v>2</v>
      </c>
      <c r="E4722" t="s">
        <v>17</v>
      </c>
      <c r="F4722">
        <v>152161</v>
      </c>
      <c r="G4722">
        <v>52638</v>
      </c>
      <c r="H4722">
        <v>467419583</v>
      </c>
      <c r="I4722">
        <v>774899.84</v>
      </c>
      <c r="J4722" s="1">
        <v>43404</v>
      </c>
      <c r="K4722">
        <v>5</v>
      </c>
      <c r="L4722" t="s">
        <v>18</v>
      </c>
      <c r="M4722" t="s">
        <v>19</v>
      </c>
      <c r="N4722" t="s">
        <v>20</v>
      </c>
      <c r="O4722" t="s">
        <v>36</v>
      </c>
    </row>
    <row r="4723" spans="1:15" x14ac:dyDescent="0.35">
      <c r="A4723" t="s">
        <v>26</v>
      </c>
      <c r="B4723" t="s">
        <v>22</v>
      </c>
      <c r="C4723" t="s">
        <v>23</v>
      </c>
      <c r="D4723">
        <v>2</v>
      </c>
      <c r="E4723" t="s">
        <v>17</v>
      </c>
      <c r="F4723">
        <v>70826</v>
      </c>
      <c r="G4723">
        <v>47408</v>
      </c>
      <c r="H4723">
        <v>627541889.5</v>
      </c>
      <c r="I4723">
        <v>1040354.59</v>
      </c>
      <c r="J4723" s="1">
        <v>43404</v>
      </c>
      <c r="K4723">
        <v>5</v>
      </c>
      <c r="L4723" t="s">
        <v>18</v>
      </c>
      <c r="M4723" t="s">
        <v>19</v>
      </c>
      <c r="N4723" t="s">
        <v>20</v>
      </c>
      <c r="O4723" t="s">
        <v>36</v>
      </c>
    </row>
    <row r="4724" spans="1:15" x14ac:dyDescent="0.35">
      <c r="A4724" t="s">
        <v>28</v>
      </c>
      <c r="B4724" t="s">
        <v>22</v>
      </c>
      <c r="C4724" t="s">
        <v>23</v>
      </c>
      <c r="D4724">
        <v>3</v>
      </c>
      <c r="E4724" t="s">
        <v>24</v>
      </c>
      <c r="F4724">
        <v>73792</v>
      </c>
      <c r="G4724">
        <v>20358</v>
      </c>
      <c r="H4724">
        <v>153342898</v>
      </c>
      <c r="I4724">
        <v>254215.67999999999</v>
      </c>
      <c r="J4724" s="1">
        <v>43404</v>
      </c>
      <c r="K4724">
        <v>5</v>
      </c>
      <c r="L4724" t="s">
        <v>18</v>
      </c>
      <c r="M4724" t="s">
        <v>19</v>
      </c>
      <c r="N4724" t="s">
        <v>20</v>
      </c>
      <c r="O4724" t="s">
        <v>37</v>
      </c>
    </row>
    <row r="4725" spans="1:15" x14ac:dyDescent="0.35">
      <c r="A4725" t="s">
        <v>28</v>
      </c>
      <c r="B4725" t="s">
        <v>29</v>
      </c>
      <c r="C4725" t="s">
        <v>30</v>
      </c>
      <c r="D4725">
        <v>2</v>
      </c>
      <c r="E4725" t="s">
        <v>17</v>
      </c>
      <c r="F4725">
        <v>126</v>
      </c>
      <c r="G4725">
        <v>52</v>
      </c>
      <c r="H4725">
        <v>0</v>
      </c>
      <c r="I4725">
        <v>0</v>
      </c>
      <c r="J4725" s="1">
        <v>43404</v>
      </c>
      <c r="K4725">
        <v>5</v>
      </c>
      <c r="L4725" t="s">
        <v>18</v>
      </c>
      <c r="M4725" t="s">
        <v>19</v>
      </c>
      <c r="N4725" t="s">
        <v>20</v>
      </c>
      <c r="O4725" t="s">
        <v>36</v>
      </c>
    </row>
    <row r="4726" spans="1:15" x14ac:dyDescent="0.35">
      <c r="A4726" t="s">
        <v>32</v>
      </c>
      <c r="B4726" t="s">
        <v>22</v>
      </c>
      <c r="C4726" t="s">
        <v>23</v>
      </c>
      <c r="D4726">
        <v>5</v>
      </c>
      <c r="E4726" t="s">
        <v>31</v>
      </c>
      <c r="F4726">
        <v>1</v>
      </c>
      <c r="G4726">
        <v>1</v>
      </c>
      <c r="H4726">
        <v>17665.5</v>
      </c>
      <c r="I4726">
        <v>29.29</v>
      </c>
      <c r="J4726" s="1">
        <v>43404</v>
      </c>
      <c r="K4726">
        <v>5</v>
      </c>
      <c r="L4726" t="s">
        <v>18</v>
      </c>
      <c r="M4726" t="s">
        <v>19</v>
      </c>
      <c r="N4726" t="s">
        <v>20</v>
      </c>
      <c r="O4726" t="s">
        <v>39</v>
      </c>
    </row>
    <row r="4727" spans="1:15" x14ac:dyDescent="0.35">
      <c r="A4727" t="s">
        <v>28</v>
      </c>
      <c r="B4727" t="s">
        <v>29</v>
      </c>
      <c r="C4727" t="s">
        <v>30</v>
      </c>
      <c r="D4727">
        <v>1</v>
      </c>
      <c r="E4727" t="s">
        <v>27</v>
      </c>
      <c r="F4727">
        <v>113</v>
      </c>
      <c r="G4727">
        <v>64</v>
      </c>
      <c r="H4727">
        <v>0</v>
      </c>
      <c r="I4727">
        <v>0</v>
      </c>
      <c r="J4727" s="1">
        <v>43404</v>
      </c>
      <c r="K4727">
        <v>5</v>
      </c>
      <c r="L4727" t="s">
        <v>18</v>
      </c>
      <c r="M4727" t="s">
        <v>19</v>
      </c>
      <c r="N4727" t="s">
        <v>20</v>
      </c>
      <c r="O4727" t="s">
        <v>38</v>
      </c>
    </row>
    <row r="4728" spans="1:15" x14ac:dyDescent="0.35">
      <c r="A4728" t="s">
        <v>26</v>
      </c>
      <c r="B4728" t="s">
        <v>15</v>
      </c>
      <c r="C4728" t="s">
        <v>16</v>
      </c>
      <c r="D4728">
        <v>1</v>
      </c>
      <c r="E4728" t="s">
        <v>27</v>
      </c>
      <c r="F4728">
        <v>25699</v>
      </c>
      <c r="G4728">
        <v>19075</v>
      </c>
      <c r="H4728">
        <v>162337253.5</v>
      </c>
      <c r="I4728">
        <v>269126.75</v>
      </c>
      <c r="J4728" s="1">
        <v>43404</v>
      </c>
      <c r="K4728">
        <v>5</v>
      </c>
      <c r="L4728" t="s">
        <v>18</v>
      </c>
      <c r="M4728" t="s">
        <v>19</v>
      </c>
      <c r="N4728" t="s">
        <v>20</v>
      </c>
      <c r="O4728" t="s">
        <v>38</v>
      </c>
    </row>
    <row r="4729" spans="1:15" x14ac:dyDescent="0.35">
      <c r="A4729" t="s">
        <v>26</v>
      </c>
      <c r="B4729" t="s">
        <v>29</v>
      </c>
      <c r="C4729" t="s">
        <v>30</v>
      </c>
      <c r="D4729">
        <v>5</v>
      </c>
      <c r="E4729" t="s">
        <v>31</v>
      </c>
      <c r="F4729">
        <v>1</v>
      </c>
      <c r="G4729">
        <v>2</v>
      </c>
      <c r="H4729">
        <v>0</v>
      </c>
      <c r="I4729">
        <v>0</v>
      </c>
      <c r="J4729" s="1">
        <v>43404</v>
      </c>
      <c r="K4729">
        <v>5</v>
      </c>
      <c r="L4729" t="s">
        <v>18</v>
      </c>
      <c r="M4729" t="s">
        <v>19</v>
      </c>
      <c r="N4729" t="s">
        <v>20</v>
      </c>
      <c r="O4729" t="s">
        <v>39</v>
      </c>
    </row>
    <row r="4730" spans="1:15" x14ac:dyDescent="0.35">
      <c r="A4730" t="s">
        <v>26</v>
      </c>
      <c r="B4730" t="s">
        <v>15</v>
      </c>
      <c r="C4730" t="s">
        <v>16</v>
      </c>
      <c r="D4730">
        <v>4</v>
      </c>
      <c r="E4730" t="s">
        <v>33</v>
      </c>
      <c r="F4730">
        <v>44117</v>
      </c>
      <c r="G4730">
        <v>13477</v>
      </c>
      <c r="H4730">
        <v>179710392.5</v>
      </c>
      <c r="I4730">
        <v>297928.37</v>
      </c>
      <c r="J4730" s="1">
        <v>43404</v>
      </c>
      <c r="K4730">
        <v>5</v>
      </c>
      <c r="L4730" t="s">
        <v>18</v>
      </c>
      <c r="M4730" t="s">
        <v>19</v>
      </c>
      <c r="N4730" t="s">
        <v>20</v>
      </c>
      <c r="O4730" t="s">
        <v>40</v>
      </c>
    </row>
    <row r="4731" spans="1:15" x14ac:dyDescent="0.35">
      <c r="A4731" t="s">
        <v>21</v>
      </c>
      <c r="B4731" t="s">
        <v>22</v>
      </c>
      <c r="C4731" t="s">
        <v>23</v>
      </c>
      <c r="D4731">
        <v>4</v>
      </c>
      <c r="E4731" t="s">
        <v>33</v>
      </c>
      <c r="F4731">
        <v>11271</v>
      </c>
      <c r="G4731">
        <v>2514</v>
      </c>
      <c r="H4731">
        <v>44367455.5</v>
      </c>
      <c r="I4731">
        <v>73553.47</v>
      </c>
      <c r="J4731" s="1">
        <v>43404</v>
      </c>
      <c r="K4731">
        <v>5</v>
      </c>
      <c r="L4731" t="s">
        <v>18</v>
      </c>
      <c r="M4731" t="s">
        <v>19</v>
      </c>
      <c r="N4731" t="s">
        <v>20</v>
      </c>
      <c r="O4731" t="s">
        <v>40</v>
      </c>
    </row>
    <row r="4732" spans="1:15" x14ac:dyDescent="0.35">
      <c r="A4732" t="s">
        <v>21</v>
      </c>
      <c r="B4732" t="s">
        <v>15</v>
      </c>
      <c r="C4732" t="s">
        <v>16</v>
      </c>
      <c r="D4732">
        <v>3</v>
      </c>
      <c r="E4732" t="s">
        <v>24</v>
      </c>
      <c r="F4732">
        <v>65285</v>
      </c>
      <c r="G4732">
        <v>37207</v>
      </c>
      <c r="H4732">
        <v>532728248</v>
      </c>
      <c r="I4732">
        <v>883170.17</v>
      </c>
      <c r="J4732" s="1">
        <v>43404</v>
      </c>
      <c r="K4732">
        <v>5</v>
      </c>
      <c r="L4732" t="s">
        <v>18</v>
      </c>
      <c r="M4732" t="s">
        <v>19</v>
      </c>
      <c r="N4732" t="s">
        <v>20</v>
      </c>
      <c r="O4732" t="s">
        <v>37</v>
      </c>
    </row>
    <row r="4733" spans="1:15" x14ac:dyDescent="0.35">
      <c r="A4733" t="s">
        <v>26</v>
      </c>
      <c r="B4733" t="s">
        <v>29</v>
      </c>
      <c r="C4733" t="s">
        <v>30</v>
      </c>
      <c r="D4733">
        <v>2</v>
      </c>
      <c r="E4733" t="s">
        <v>17</v>
      </c>
      <c r="F4733">
        <v>13</v>
      </c>
      <c r="G4733">
        <v>6</v>
      </c>
      <c r="H4733">
        <v>0</v>
      </c>
      <c r="I4733">
        <v>0</v>
      </c>
      <c r="J4733" s="1">
        <v>43404</v>
      </c>
      <c r="K4733">
        <v>5</v>
      </c>
      <c r="L4733" t="s">
        <v>18</v>
      </c>
      <c r="M4733" t="s">
        <v>19</v>
      </c>
      <c r="N4733" t="s">
        <v>20</v>
      </c>
      <c r="O4733" t="s">
        <v>36</v>
      </c>
    </row>
    <row r="4734" spans="1:15" x14ac:dyDescent="0.35">
      <c r="A4734" t="s">
        <v>14</v>
      </c>
      <c r="B4734" t="s">
        <v>29</v>
      </c>
      <c r="C4734" t="s">
        <v>30</v>
      </c>
      <c r="D4734">
        <v>4</v>
      </c>
      <c r="E4734" t="s">
        <v>33</v>
      </c>
      <c r="G4734">
        <v>2</v>
      </c>
      <c r="H4734">
        <v>0</v>
      </c>
      <c r="I4734">
        <v>0</v>
      </c>
      <c r="J4734" s="1">
        <v>43404</v>
      </c>
      <c r="K4734">
        <v>5</v>
      </c>
      <c r="L4734" t="s">
        <v>18</v>
      </c>
      <c r="M4734" t="s">
        <v>19</v>
      </c>
      <c r="N4734" t="s">
        <v>20</v>
      </c>
      <c r="O4734" t="s">
        <v>40</v>
      </c>
    </row>
    <row r="4735" spans="1:15" x14ac:dyDescent="0.35">
      <c r="A4735" t="s">
        <v>28</v>
      </c>
      <c r="B4735" t="s">
        <v>15</v>
      </c>
      <c r="C4735" t="s">
        <v>16</v>
      </c>
      <c r="D4735">
        <v>1</v>
      </c>
      <c r="E4735" t="s">
        <v>27</v>
      </c>
      <c r="F4735">
        <v>324786</v>
      </c>
      <c r="G4735">
        <v>171150</v>
      </c>
      <c r="H4735">
        <v>1188719361</v>
      </c>
      <c r="I4735">
        <v>1970688.6</v>
      </c>
      <c r="J4735" s="1">
        <v>43404</v>
      </c>
      <c r="K4735">
        <v>5</v>
      </c>
      <c r="L4735" t="s">
        <v>18</v>
      </c>
      <c r="M4735" t="s">
        <v>19</v>
      </c>
      <c r="N4735" t="s">
        <v>20</v>
      </c>
      <c r="O4735" t="s">
        <v>38</v>
      </c>
    </row>
    <row r="4736" spans="1:15" x14ac:dyDescent="0.35">
      <c r="A4736" t="s">
        <v>14</v>
      </c>
      <c r="B4736" t="s">
        <v>22</v>
      </c>
      <c r="C4736" t="s">
        <v>23</v>
      </c>
      <c r="D4736">
        <v>2</v>
      </c>
      <c r="E4736" t="s">
        <v>17</v>
      </c>
      <c r="F4736">
        <v>29050</v>
      </c>
      <c r="G4736">
        <v>19075</v>
      </c>
      <c r="H4736">
        <v>293029163</v>
      </c>
      <c r="I4736">
        <v>485791.05</v>
      </c>
      <c r="J4736" s="1">
        <v>43404</v>
      </c>
      <c r="K4736">
        <v>5</v>
      </c>
      <c r="L4736" t="s">
        <v>18</v>
      </c>
      <c r="M4736" t="s">
        <v>19</v>
      </c>
      <c r="N4736" t="s">
        <v>20</v>
      </c>
      <c r="O4736" t="s">
        <v>36</v>
      </c>
    </row>
    <row r="4737" spans="1:15" x14ac:dyDescent="0.35">
      <c r="A4737" t="s">
        <v>26</v>
      </c>
      <c r="B4737" t="s">
        <v>15</v>
      </c>
      <c r="C4737" t="s">
        <v>16</v>
      </c>
      <c r="D4737">
        <v>2</v>
      </c>
      <c r="E4737" t="s">
        <v>17</v>
      </c>
      <c r="F4737">
        <v>117303</v>
      </c>
      <c r="G4737">
        <v>77108</v>
      </c>
      <c r="H4737">
        <v>870178220.5</v>
      </c>
      <c r="I4737">
        <v>1442603.15</v>
      </c>
      <c r="J4737" s="1">
        <v>43404</v>
      </c>
      <c r="K4737">
        <v>5</v>
      </c>
      <c r="L4737" t="s">
        <v>18</v>
      </c>
      <c r="M4737" t="s">
        <v>19</v>
      </c>
      <c r="N4737" t="s">
        <v>20</v>
      </c>
      <c r="O4737" t="s">
        <v>36</v>
      </c>
    </row>
    <row r="4738" spans="1:15" x14ac:dyDescent="0.35">
      <c r="A4738" t="s">
        <v>28</v>
      </c>
      <c r="B4738" t="s">
        <v>29</v>
      </c>
      <c r="C4738" t="s">
        <v>30</v>
      </c>
      <c r="D4738">
        <v>4</v>
      </c>
      <c r="E4738" t="s">
        <v>33</v>
      </c>
      <c r="F4738">
        <v>36</v>
      </c>
      <c r="G4738">
        <v>5</v>
      </c>
      <c r="H4738">
        <v>0</v>
      </c>
      <c r="I4738">
        <v>0</v>
      </c>
      <c r="J4738" s="1">
        <v>43404</v>
      </c>
      <c r="K4738">
        <v>5</v>
      </c>
      <c r="L4738" t="s">
        <v>18</v>
      </c>
      <c r="M4738" t="s">
        <v>19</v>
      </c>
      <c r="N4738" t="s">
        <v>20</v>
      </c>
      <c r="O4738" t="s">
        <v>40</v>
      </c>
    </row>
    <row r="4739" spans="1:15" x14ac:dyDescent="0.35">
      <c r="A4739" t="s">
        <v>28</v>
      </c>
      <c r="B4739" t="s">
        <v>22</v>
      </c>
      <c r="C4739" t="s">
        <v>23</v>
      </c>
      <c r="D4739">
        <v>1</v>
      </c>
      <c r="E4739" t="s">
        <v>27</v>
      </c>
      <c r="F4739">
        <v>208825</v>
      </c>
      <c r="G4739">
        <v>114054</v>
      </c>
      <c r="H4739">
        <v>842348580.5</v>
      </c>
      <c r="I4739">
        <v>1396466.48</v>
      </c>
      <c r="J4739" s="1">
        <v>43404</v>
      </c>
      <c r="K4739">
        <v>5</v>
      </c>
      <c r="L4739" t="s">
        <v>18</v>
      </c>
      <c r="M4739" t="s">
        <v>19</v>
      </c>
      <c r="N4739" t="s">
        <v>20</v>
      </c>
      <c r="O4739" t="s">
        <v>38</v>
      </c>
    </row>
    <row r="4740" spans="1:15" x14ac:dyDescent="0.35">
      <c r="A4740" t="s">
        <v>25</v>
      </c>
      <c r="B4740" t="s">
        <v>35</v>
      </c>
      <c r="C4740" t="s">
        <v>30</v>
      </c>
      <c r="D4740">
        <v>4</v>
      </c>
      <c r="E4740" t="s">
        <v>33</v>
      </c>
      <c r="G4740">
        <v>1</v>
      </c>
      <c r="H4740">
        <v>0</v>
      </c>
      <c r="I4740">
        <v>0</v>
      </c>
      <c r="J4740" s="1">
        <v>43404</v>
      </c>
      <c r="K4740">
        <v>5</v>
      </c>
      <c r="L4740" t="s">
        <v>18</v>
      </c>
      <c r="M4740" t="s">
        <v>19</v>
      </c>
      <c r="N4740" t="s">
        <v>20</v>
      </c>
      <c r="O4740" t="s">
        <v>40</v>
      </c>
    </row>
    <row r="4741" spans="1:15" x14ac:dyDescent="0.35">
      <c r="A4741" t="s">
        <v>28</v>
      </c>
      <c r="B4741" t="s">
        <v>22</v>
      </c>
      <c r="C4741" t="s">
        <v>23</v>
      </c>
      <c r="D4741">
        <v>5</v>
      </c>
      <c r="E4741" t="s">
        <v>31</v>
      </c>
      <c r="F4741">
        <v>24</v>
      </c>
      <c r="G4741">
        <v>1</v>
      </c>
      <c r="H4741">
        <v>37675</v>
      </c>
      <c r="I4741">
        <v>62.46</v>
      </c>
      <c r="J4741" s="1">
        <v>43404</v>
      </c>
      <c r="K4741">
        <v>5</v>
      </c>
      <c r="L4741" t="s">
        <v>18</v>
      </c>
      <c r="M4741" t="s">
        <v>19</v>
      </c>
      <c r="N4741" t="s">
        <v>20</v>
      </c>
      <c r="O4741" t="s">
        <v>39</v>
      </c>
    </row>
    <row r="4742" spans="1:15" x14ac:dyDescent="0.35">
      <c r="A4742" t="s">
        <v>21</v>
      </c>
      <c r="B4742" t="s">
        <v>15</v>
      </c>
      <c r="C4742" t="s">
        <v>16</v>
      </c>
      <c r="D4742">
        <v>4</v>
      </c>
      <c r="E4742" t="s">
        <v>33</v>
      </c>
      <c r="F4742">
        <v>28995</v>
      </c>
      <c r="G4742">
        <v>7929</v>
      </c>
      <c r="H4742">
        <v>121438267</v>
      </c>
      <c r="I4742">
        <v>201323.39</v>
      </c>
      <c r="J4742" s="1">
        <v>43404</v>
      </c>
      <c r="K4742">
        <v>5</v>
      </c>
      <c r="L4742" t="s">
        <v>18</v>
      </c>
      <c r="M4742" t="s">
        <v>19</v>
      </c>
      <c r="N4742" t="s">
        <v>20</v>
      </c>
      <c r="O4742" t="s">
        <v>40</v>
      </c>
    </row>
    <row r="4743" spans="1:15" x14ac:dyDescent="0.35">
      <c r="A4743" t="s">
        <v>21</v>
      </c>
      <c r="B4743" t="s">
        <v>29</v>
      </c>
      <c r="C4743" t="s">
        <v>30</v>
      </c>
      <c r="D4743">
        <v>3</v>
      </c>
      <c r="E4743" t="s">
        <v>24</v>
      </c>
      <c r="F4743">
        <v>6</v>
      </c>
      <c r="G4743">
        <v>7</v>
      </c>
      <c r="H4743">
        <v>0</v>
      </c>
      <c r="I4743">
        <v>0</v>
      </c>
      <c r="J4743" s="1">
        <v>43404</v>
      </c>
      <c r="K4743">
        <v>5</v>
      </c>
      <c r="L4743" t="s">
        <v>18</v>
      </c>
      <c r="M4743" t="s">
        <v>19</v>
      </c>
      <c r="N4743" t="s">
        <v>20</v>
      </c>
      <c r="O4743" t="s">
        <v>37</v>
      </c>
    </row>
    <row r="4744" spans="1:15" x14ac:dyDescent="0.35">
      <c r="A4744" t="s">
        <v>28</v>
      </c>
      <c r="B4744" t="s">
        <v>15</v>
      </c>
      <c r="C4744" t="s">
        <v>16</v>
      </c>
      <c r="D4744">
        <v>1</v>
      </c>
      <c r="E4744" t="s">
        <v>27</v>
      </c>
      <c r="F4744">
        <v>324073</v>
      </c>
      <c r="G4744">
        <v>163960</v>
      </c>
      <c r="H4744">
        <v>1146305062.5</v>
      </c>
      <c r="I4744">
        <v>1979391.25</v>
      </c>
      <c r="J4744" s="1">
        <v>43373</v>
      </c>
      <c r="K4744">
        <v>5</v>
      </c>
      <c r="L4744" t="s">
        <v>18</v>
      </c>
      <c r="M4744" t="s">
        <v>19</v>
      </c>
      <c r="N4744" t="s">
        <v>20</v>
      </c>
      <c r="O4744" t="s">
        <v>38</v>
      </c>
    </row>
    <row r="4745" spans="1:15" x14ac:dyDescent="0.35">
      <c r="A4745" t="s">
        <v>25</v>
      </c>
      <c r="B4745" t="s">
        <v>22</v>
      </c>
      <c r="C4745" t="s">
        <v>23</v>
      </c>
      <c r="D4745">
        <v>4</v>
      </c>
      <c r="E4745" t="s">
        <v>33</v>
      </c>
      <c r="F4745">
        <v>5275</v>
      </c>
      <c r="G4745">
        <v>1373</v>
      </c>
      <c r="H4745">
        <v>15803366</v>
      </c>
      <c r="I4745">
        <v>27288.59</v>
      </c>
      <c r="J4745" s="1">
        <v>43373</v>
      </c>
      <c r="K4745">
        <v>5</v>
      </c>
      <c r="L4745" t="s">
        <v>18</v>
      </c>
      <c r="M4745" t="s">
        <v>19</v>
      </c>
      <c r="N4745" t="s">
        <v>20</v>
      </c>
      <c r="O4745" t="s">
        <v>40</v>
      </c>
    </row>
    <row r="4746" spans="1:15" x14ac:dyDescent="0.35">
      <c r="A4746" t="s">
        <v>26</v>
      </c>
      <c r="B4746" t="s">
        <v>15</v>
      </c>
      <c r="C4746" t="s">
        <v>16</v>
      </c>
      <c r="D4746">
        <v>5</v>
      </c>
      <c r="E4746" t="s">
        <v>31</v>
      </c>
      <c r="F4746">
        <v>7</v>
      </c>
      <c r="G4746">
        <v>1</v>
      </c>
      <c r="H4746">
        <v>151598.5</v>
      </c>
      <c r="I4746">
        <v>261.77</v>
      </c>
      <c r="J4746" s="1">
        <v>43373</v>
      </c>
      <c r="K4746">
        <v>5</v>
      </c>
      <c r="L4746" t="s">
        <v>18</v>
      </c>
      <c r="M4746" t="s">
        <v>19</v>
      </c>
      <c r="N4746" t="s">
        <v>20</v>
      </c>
      <c r="O4746" t="s">
        <v>39</v>
      </c>
    </row>
    <row r="4747" spans="1:15" x14ac:dyDescent="0.35">
      <c r="A4747" t="s">
        <v>14</v>
      </c>
      <c r="B4747" t="s">
        <v>22</v>
      </c>
      <c r="C4747" t="s">
        <v>23</v>
      </c>
      <c r="D4747">
        <v>1</v>
      </c>
      <c r="E4747" t="s">
        <v>27</v>
      </c>
      <c r="F4747">
        <v>13947</v>
      </c>
      <c r="G4747">
        <v>9540</v>
      </c>
      <c r="H4747">
        <v>98497486</v>
      </c>
      <c r="I4747">
        <v>170081.31</v>
      </c>
      <c r="J4747" s="1">
        <v>43373</v>
      </c>
      <c r="K4747">
        <v>5</v>
      </c>
      <c r="L4747" t="s">
        <v>18</v>
      </c>
      <c r="M4747" t="s">
        <v>19</v>
      </c>
      <c r="N4747" t="s">
        <v>20</v>
      </c>
      <c r="O4747" t="s">
        <v>38</v>
      </c>
    </row>
    <row r="4748" spans="1:15" x14ac:dyDescent="0.35">
      <c r="A4748" t="s">
        <v>32</v>
      </c>
      <c r="B4748" t="s">
        <v>15</v>
      </c>
      <c r="C4748" t="s">
        <v>16</v>
      </c>
      <c r="D4748">
        <v>2</v>
      </c>
      <c r="E4748" t="s">
        <v>17</v>
      </c>
      <c r="F4748">
        <v>23373</v>
      </c>
      <c r="G4748">
        <v>17827</v>
      </c>
      <c r="H4748">
        <v>264690870</v>
      </c>
      <c r="I4748">
        <v>457057.03</v>
      </c>
      <c r="J4748" s="1">
        <v>43373</v>
      </c>
      <c r="K4748">
        <v>5</v>
      </c>
      <c r="L4748" t="s">
        <v>18</v>
      </c>
      <c r="M4748" t="s">
        <v>19</v>
      </c>
      <c r="N4748" t="s">
        <v>20</v>
      </c>
      <c r="O4748" t="s">
        <v>36</v>
      </c>
    </row>
    <row r="4749" spans="1:15" x14ac:dyDescent="0.35">
      <c r="A4749" t="s">
        <v>14</v>
      </c>
      <c r="B4749" t="s">
        <v>15</v>
      </c>
      <c r="C4749" t="s">
        <v>16</v>
      </c>
      <c r="D4749">
        <v>1</v>
      </c>
      <c r="E4749" t="s">
        <v>27</v>
      </c>
      <c r="F4749">
        <v>18842</v>
      </c>
      <c r="G4749">
        <v>13581</v>
      </c>
      <c r="H4749">
        <v>144703785.5</v>
      </c>
      <c r="I4749">
        <v>249868.4</v>
      </c>
      <c r="J4749" s="1">
        <v>43373</v>
      </c>
      <c r="K4749">
        <v>5</v>
      </c>
      <c r="L4749" t="s">
        <v>18</v>
      </c>
      <c r="M4749" t="s">
        <v>19</v>
      </c>
      <c r="N4749" t="s">
        <v>20</v>
      </c>
      <c r="O4749" t="s">
        <v>38</v>
      </c>
    </row>
    <row r="4750" spans="1:15" x14ac:dyDescent="0.35">
      <c r="A4750" t="s">
        <v>25</v>
      </c>
      <c r="B4750" t="s">
        <v>15</v>
      </c>
      <c r="C4750" t="s">
        <v>16</v>
      </c>
      <c r="D4750">
        <v>1</v>
      </c>
      <c r="E4750" t="s">
        <v>27</v>
      </c>
      <c r="F4750">
        <v>28730</v>
      </c>
      <c r="G4750">
        <v>18342</v>
      </c>
      <c r="H4750">
        <v>143930981</v>
      </c>
      <c r="I4750">
        <v>248533.95</v>
      </c>
      <c r="J4750" s="1">
        <v>43373</v>
      </c>
      <c r="K4750">
        <v>5</v>
      </c>
      <c r="L4750" t="s">
        <v>18</v>
      </c>
      <c r="M4750" t="s">
        <v>19</v>
      </c>
      <c r="N4750" t="s">
        <v>20</v>
      </c>
      <c r="O4750" t="s">
        <v>38</v>
      </c>
    </row>
    <row r="4751" spans="1:15" x14ac:dyDescent="0.35">
      <c r="A4751" t="s">
        <v>28</v>
      </c>
      <c r="B4751" t="s">
        <v>15</v>
      </c>
      <c r="C4751" t="s">
        <v>16</v>
      </c>
      <c r="D4751">
        <v>3</v>
      </c>
      <c r="E4751" t="s">
        <v>24</v>
      </c>
      <c r="F4751">
        <v>107090</v>
      </c>
      <c r="G4751">
        <v>19761</v>
      </c>
      <c r="H4751">
        <v>260728493.5</v>
      </c>
      <c r="I4751">
        <v>450214.97</v>
      </c>
      <c r="J4751" s="1">
        <v>43373</v>
      </c>
      <c r="K4751">
        <v>5</v>
      </c>
      <c r="L4751" t="s">
        <v>18</v>
      </c>
      <c r="M4751" t="s">
        <v>19</v>
      </c>
      <c r="N4751" t="s">
        <v>20</v>
      </c>
      <c r="O4751" t="s">
        <v>37</v>
      </c>
    </row>
    <row r="4752" spans="1:15" x14ac:dyDescent="0.35">
      <c r="A4752" t="s">
        <v>25</v>
      </c>
      <c r="B4752" t="s">
        <v>15</v>
      </c>
      <c r="C4752" t="s">
        <v>16</v>
      </c>
      <c r="D4752">
        <v>3</v>
      </c>
      <c r="E4752" t="s">
        <v>24</v>
      </c>
      <c r="F4752">
        <v>49277</v>
      </c>
      <c r="G4752">
        <v>28473</v>
      </c>
      <c r="H4752">
        <v>313624162.5</v>
      </c>
      <c r="I4752">
        <v>541552.98</v>
      </c>
      <c r="J4752" s="1">
        <v>43373</v>
      </c>
      <c r="K4752">
        <v>5</v>
      </c>
      <c r="L4752" t="s">
        <v>18</v>
      </c>
      <c r="M4752" t="s">
        <v>19</v>
      </c>
      <c r="N4752" t="s">
        <v>20</v>
      </c>
      <c r="O4752" t="s">
        <v>37</v>
      </c>
    </row>
    <row r="4753" spans="1:15" x14ac:dyDescent="0.35">
      <c r="A4753" t="s">
        <v>28</v>
      </c>
      <c r="B4753" t="s">
        <v>22</v>
      </c>
      <c r="C4753" t="s">
        <v>23</v>
      </c>
      <c r="D4753">
        <v>1</v>
      </c>
      <c r="E4753" t="s">
        <v>27</v>
      </c>
      <c r="F4753">
        <v>208477</v>
      </c>
      <c r="G4753">
        <v>109834</v>
      </c>
      <c r="H4753">
        <v>834556385.5</v>
      </c>
      <c r="I4753">
        <v>1441076.78</v>
      </c>
      <c r="J4753" s="1">
        <v>43373</v>
      </c>
      <c r="K4753">
        <v>5</v>
      </c>
      <c r="L4753" t="s">
        <v>18</v>
      </c>
      <c r="M4753" t="s">
        <v>19</v>
      </c>
      <c r="N4753" t="s">
        <v>20</v>
      </c>
      <c r="O4753" t="s">
        <v>38</v>
      </c>
    </row>
    <row r="4754" spans="1:15" x14ac:dyDescent="0.35">
      <c r="A4754" t="s">
        <v>28</v>
      </c>
      <c r="B4754" t="s">
        <v>15</v>
      </c>
      <c r="C4754" t="s">
        <v>16</v>
      </c>
      <c r="D4754">
        <v>4</v>
      </c>
      <c r="E4754" t="s">
        <v>33</v>
      </c>
      <c r="F4754">
        <v>60476</v>
      </c>
      <c r="G4754">
        <v>5722</v>
      </c>
      <c r="H4754">
        <v>59182858</v>
      </c>
      <c r="I4754">
        <v>102194.46</v>
      </c>
      <c r="J4754" s="1">
        <v>43373</v>
      </c>
      <c r="K4754">
        <v>5</v>
      </c>
      <c r="L4754" t="s">
        <v>18</v>
      </c>
      <c r="M4754" t="s">
        <v>19</v>
      </c>
      <c r="N4754" t="s">
        <v>20</v>
      </c>
      <c r="O4754" t="s">
        <v>40</v>
      </c>
    </row>
    <row r="4755" spans="1:15" x14ac:dyDescent="0.35">
      <c r="A4755" t="s">
        <v>28</v>
      </c>
      <c r="B4755" t="s">
        <v>29</v>
      </c>
      <c r="C4755" t="s">
        <v>30</v>
      </c>
      <c r="D4755">
        <v>1</v>
      </c>
      <c r="E4755" t="s">
        <v>27</v>
      </c>
      <c r="F4755">
        <v>116</v>
      </c>
      <c r="G4755">
        <v>64</v>
      </c>
      <c r="H4755">
        <v>0</v>
      </c>
      <c r="I4755">
        <v>0</v>
      </c>
      <c r="J4755" s="1">
        <v>43373</v>
      </c>
      <c r="K4755">
        <v>5</v>
      </c>
      <c r="L4755" t="s">
        <v>18</v>
      </c>
      <c r="M4755" t="s">
        <v>19</v>
      </c>
      <c r="N4755" t="s">
        <v>20</v>
      </c>
      <c r="O4755" t="s">
        <v>38</v>
      </c>
    </row>
    <row r="4756" spans="1:15" x14ac:dyDescent="0.35">
      <c r="A4756" t="s">
        <v>21</v>
      </c>
      <c r="B4756" t="s">
        <v>29</v>
      </c>
      <c r="C4756" t="s">
        <v>30</v>
      </c>
      <c r="D4756">
        <v>3</v>
      </c>
      <c r="E4756" t="s">
        <v>24</v>
      </c>
      <c r="F4756">
        <v>6</v>
      </c>
      <c r="G4756">
        <v>7</v>
      </c>
      <c r="H4756">
        <v>0</v>
      </c>
      <c r="I4756">
        <v>0</v>
      </c>
      <c r="J4756" s="1">
        <v>43373</v>
      </c>
      <c r="K4756">
        <v>5</v>
      </c>
      <c r="L4756" t="s">
        <v>18</v>
      </c>
      <c r="M4756" t="s">
        <v>19</v>
      </c>
      <c r="N4756" t="s">
        <v>20</v>
      </c>
      <c r="O4756" t="s">
        <v>37</v>
      </c>
    </row>
    <row r="4757" spans="1:15" x14ac:dyDescent="0.35">
      <c r="A4757" t="s">
        <v>32</v>
      </c>
      <c r="B4757" t="s">
        <v>22</v>
      </c>
      <c r="C4757" t="s">
        <v>23</v>
      </c>
      <c r="D4757">
        <v>4</v>
      </c>
      <c r="E4757" t="s">
        <v>33</v>
      </c>
      <c r="F4757">
        <v>9989</v>
      </c>
      <c r="G4757">
        <v>3035</v>
      </c>
      <c r="H4757">
        <v>44905895</v>
      </c>
      <c r="I4757">
        <v>77541.61</v>
      </c>
      <c r="J4757" s="1">
        <v>43373</v>
      </c>
      <c r="K4757">
        <v>5</v>
      </c>
      <c r="L4757" t="s">
        <v>18</v>
      </c>
      <c r="M4757" t="s">
        <v>19</v>
      </c>
      <c r="N4757" t="s">
        <v>20</v>
      </c>
      <c r="O4757" t="s">
        <v>40</v>
      </c>
    </row>
    <row r="4758" spans="1:15" x14ac:dyDescent="0.35">
      <c r="A4758" t="s">
        <v>14</v>
      </c>
      <c r="B4758" t="s">
        <v>29</v>
      </c>
      <c r="C4758" t="s">
        <v>30</v>
      </c>
      <c r="D4758">
        <v>2</v>
      </c>
      <c r="E4758" t="s">
        <v>17</v>
      </c>
      <c r="F4758">
        <v>3</v>
      </c>
      <c r="G4758">
        <v>12</v>
      </c>
      <c r="H4758">
        <v>0</v>
      </c>
      <c r="I4758">
        <v>0</v>
      </c>
      <c r="J4758" s="1">
        <v>43373</v>
      </c>
      <c r="K4758">
        <v>5</v>
      </c>
      <c r="L4758" t="s">
        <v>18</v>
      </c>
      <c r="M4758" t="s">
        <v>19</v>
      </c>
      <c r="N4758" t="s">
        <v>20</v>
      </c>
      <c r="O4758" t="s">
        <v>36</v>
      </c>
    </row>
    <row r="4759" spans="1:15" x14ac:dyDescent="0.35">
      <c r="A4759" t="s">
        <v>14</v>
      </c>
      <c r="B4759" t="s">
        <v>22</v>
      </c>
      <c r="C4759" t="s">
        <v>23</v>
      </c>
      <c r="D4759">
        <v>5</v>
      </c>
      <c r="E4759" t="s">
        <v>31</v>
      </c>
      <c r="F4759">
        <v>3</v>
      </c>
      <c r="H4759">
        <v>0</v>
      </c>
      <c r="I4759">
        <v>0</v>
      </c>
      <c r="J4759" s="1">
        <v>43373</v>
      </c>
      <c r="K4759">
        <v>5</v>
      </c>
      <c r="L4759" t="s">
        <v>18</v>
      </c>
      <c r="M4759" t="s">
        <v>19</v>
      </c>
      <c r="N4759" t="s">
        <v>20</v>
      </c>
      <c r="O4759" t="s">
        <v>39</v>
      </c>
    </row>
    <row r="4760" spans="1:15" x14ac:dyDescent="0.35">
      <c r="A4760" t="s">
        <v>14</v>
      </c>
      <c r="B4760" t="s">
        <v>22</v>
      </c>
      <c r="C4760" t="s">
        <v>23</v>
      </c>
      <c r="D4760">
        <v>4</v>
      </c>
      <c r="E4760" t="s">
        <v>33</v>
      </c>
      <c r="F4760">
        <v>1578</v>
      </c>
      <c r="G4760">
        <v>533</v>
      </c>
      <c r="H4760">
        <v>7569303.5</v>
      </c>
      <c r="I4760">
        <v>13070.35</v>
      </c>
      <c r="J4760" s="1">
        <v>43373</v>
      </c>
      <c r="K4760">
        <v>5</v>
      </c>
      <c r="L4760" t="s">
        <v>18</v>
      </c>
      <c r="M4760" t="s">
        <v>19</v>
      </c>
      <c r="N4760" t="s">
        <v>20</v>
      </c>
      <c r="O4760" t="s">
        <v>40</v>
      </c>
    </row>
    <row r="4761" spans="1:15" x14ac:dyDescent="0.35">
      <c r="A4761" t="s">
        <v>28</v>
      </c>
      <c r="B4761" t="s">
        <v>29</v>
      </c>
      <c r="C4761" t="s">
        <v>30</v>
      </c>
      <c r="D4761">
        <v>4</v>
      </c>
      <c r="E4761" t="s">
        <v>33</v>
      </c>
      <c r="F4761">
        <v>36</v>
      </c>
      <c r="G4761">
        <v>6</v>
      </c>
      <c r="H4761">
        <v>0</v>
      </c>
      <c r="I4761">
        <v>0</v>
      </c>
      <c r="J4761" s="1">
        <v>43373</v>
      </c>
      <c r="K4761">
        <v>5</v>
      </c>
      <c r="L4761" t="s">
        <v>18</v>
      </c>
      <c r="M4761" t="s">
        <v>19</v>
      </c>
      <c r="N4761" t="s">
        <v>20</v>
      </c>
      <c r="O4761" t="s">
        <v>40</v>
      </c>
    </row>
    <row r="4762" spans="1:15" x14ac:dyDescent="0.35">
      <c r="A4762" t="s">
        <v>28</v>
      </c>
      <c r="B4762" t="s">
        <v>34</v>
      </c>
      <c r="C4762" t="s">
        <v>30</v>
      </c>
      <c r="D4762">
        <v>1</v>
      </c>
      <c r="E4762" t="s">
        <v>27</v>
      </c>
      <c r="F4762">
        <v>1</v>
      </c>
      <c r="H4762">
        <v>0</v>
      </c>
      <c r="I4762">
        <v>0</v>
      </c>
      <c r="J4762" s="1">
        <v>43373</v>
      </c>
      <c r="K4762">
        <v>5</v>
      </c>
      <c r="L4762" t="s">
        <v>18</v>
      </c>
      <c r="M4762" t="s">
        <v>19</v>
      </c>
      <c r="N4762" t="s">
        <v>20</v>
      </c>
      <c r="O4762" t="s">
        <v>38</v>
      </c>
    </row>
    <row r="4763" spans="1:15" x14ac:dyDescent="0.35">
      <c r="A4763" t="s">
        <v>32</v>
      </c>
      <c r="B4763" t="s">
        <v>29</v>
      </c>
      <c r="C4763" t="s">
        <v>30</v>
      </c>
      <c r="D4763">
        <v>1</v>
      </c>
      <c r="E4763" t="s">
        <v>27</v>
      </c>
      <c r="F4763">
        <v>1</v>
      </c>
      <c r="G4763">
        <v>1</v>
      </c>
      <c r="H4763">
        <v>0</v>
      </c>
      <c r="I4763">
        <v>0</v>
      </c>
      <c r="J4763" s="1">
        <v>43373</v>
      </c>
      <c r="K4763">
        <v>5</v>
      </c>
      <c r="L4763" t="s">
        <v>18</v>
      </c>
      <c r="M4763" t="s">
        <v>19</v>
      </c>
      <c r="N4763" t="s">
        <v>20</v>
      </c>
      <c r="O4763" t="s">
        <v>38</v>
      </c>
    </row>
    <row r="4764" spans="1:15" x14ac:dyDescent="0.35">
      <c r="A4764" t="s">
        <v>25</v>
      </c>
      <c r="B4764" t="s">
        <v>29</v>
      </c>
      <c r="C4764" t="s">
        <v>30</v>
      </c>
      <c r="D4764">
        <v>5</v>
      </c>
      <c r="E4764" t="s">
        <v>31</v>
      </c>
      <c r="G4764">
        <v>1</v>
      </c>
      <c r="H4764">
        <v>0</v>
      </c>
      <c r="I4764">
        <v>0</v>
      </c>
      <c r="J4764" s="1">
        <v>43373</v>
      </c>
      <c r="K4764">
        <v>5</v>
      </c>
      <c r="L4764" t="s">
        <v>18</v>
      </c>
      <c r="M4764" t="s">
        <v>19</v>
      </c>
      <c r="N4764" t="s">
        <v>20</v>
      </c>
      <c r="O4764" t="s">
        <v>39</v>
      </c>
    </row>
    <row r="4765" spans="1:15" x14ac:dyDescent="0.35">
      <c r="A4765" t="s">
        <v>25</v>
      </c>
      <c r="B4765" t="s">
        <v>15</v>
      </c>
      <c r="C4765" t="s">
        <v>16</v>
      </c>
      <c r="D4765">
        <v>2</v>
      </c>
      <c r="E4765" t="s">
        <v>17</v>
      </c>
      <c r="F4765">
        <v>83429</v>
      </c>
      <c r="G4765">
        <v>50038</v>
      </c>
      <c r="H4765">
        <v>489737378</v>
      </c>
      <c r="I4765">
        <v>845657.86</v>
      </c>
      <c r="J4765" s="1">
        <v>43373</v>
      </c>
      <c r="K4765">
        <v>5</v>
      </c>
      <c r="L4765" t="s">
        <v>18</v>
      </c>
      <c r="M4765" t="s">
        <v>19</v>
      </c>
      <c r="N4765" t="s">
        <v>20</v>
      </c>
      <c r="O4765" t="s">
        <v>36</v>
      </c>
    </row>
    <row r="4766" spans="1:15" x14ac:dyDescent="0.35">
      <c r="A4766" t="s">
        <v>21</v>
      </c>
      <c r="B4766" t="s">
        <v>15</v>
      </c>
      <c r="C4766" t="s">
        <v>16</v>
      </c>
      <c r="D4766">
        <v>4</v>
      </c>
      <c r="E4766" t="s">
        <v>33</v>
      </c>
      <c r="F4766">
        <v>28738</v>
      </c>
      <c r="G4766">
        <v>7578</v>
      </c>
      <c r="H4766">
        <v>121959202.5</v>
      </c>
      <c r="I4766">
        <v>210594.01</v>
      </c>
      <c r="J4766" s="1">
        <v>43373</v>
      </c>
      <c r="K4766">
        <v>5</v>
      </c>
      <c r="L4766" t="s">
        <v>18</v>
      </c>
      <c r="M4766" t="s">
        <v>19</v>
      </c>
      <c r="N4766" t="s">
        <v>20</v>
      </c>
      <c r="O4766" t="s">
        <v>40</v>
      </c>
    </row>
    <row r="4767" spans="1:15" x14ac:dyDescent="0.35">
      <c r="A4767" t="s">
        <v>21</v>
      </c>
      <c r="B4767" t="s">
        <v>22</v>
      </c>
      <c r="C4767" t="s">
        <v>23</v>
      </c>
      <c r="D4767">
        <v>4</v>
      </c>
      <c r="E4767" t="s">
        <v>33</v>
      </c>
      <c r="F4767">
        <v>11177</v>
      </c>
      <c r="G4767">
        <v>2437</v>
      </c>
      <c r="H4767">
        <v>44463154.5</v>
      </c>
      <c r="I4767">
        <v>76777.100000000006</v>
      </c>
      <c r="J4767" s="1">
        <v>43373</v>
      </c>
      <c r="K4767">
        <v>5</v>
      </c>
      <c r="L4767" t="s">
        <v>18</v>
      </c>
      <c r="M4767" t="s">
        <v>19</v>
      </c>
      <c r="N4767" t="s">
        <v>20</v>
      </c>
      <c r="O4767" t="s">
        <v>40</v>
      </c>
    </row>
    <row r="4768" spans="1:15" x14ac:dyDescent="0.35">
      <c r="A4768" t="s">
        <v>14</v>
      </c>
      <c r="B4768" t="s">
        <v>22</v>
      </c>
      <c r="C4768" t="s">
        <v>23</v>
      </c>
      <c r="D4768">
        <v>2</v>
      </c>
      <c r="E4768" t="s">
        <v>17</v>
      </c>
      <c r="F4768">
        <v>28928</v>
      </c>
      <c r="G4768">
        <v>18399</v>
      </c>
      <c r="H4768">
        <v>286329733.5</v>
      </c>
      <c r="I4768">
        <v>494422.11</v>
      </c>
      <c r="J4768" s="1">
        <v>43373</v>
      </c>
      <c r="K4768">
        <v>5</v>
      </c>
      <c r="L4768" t="s">
        <v>18</v>
      </c>
      <c r="M4768" t="s">
        <v>19</v>
      </c>
      <c r="N4768" t="s">
        <v>20</v>
      </c>
      <c r="O4768" t="s">
        <v>36</v>
      </c>
    </row>
    <row r="4769" spans="1:15" x14ac:dyDescent="0.35">
      <c r="A4769" t="s">
        <v>14</v>
      </c>
      <c r="B4769" t="s">
        <v>15</v>
      </c>
      <c r="C4769" t="s">
        <v>16</v>
      </c>
      <c r="D4769">
        <v>4</v>
      </c>
      <c r="E4769" t="s">
        <v>33</v>
      </c>
      <c r="F4769">
        <v>4849</v>
      </c>
      <c r="G4769">
        <v>1773</v>
      </c>
      <c r="H4769">
        <v>34801585.5</v>
      </c>
      <c r="I4769">
        <v>60093.91</v>
      </c>
      <c r="J4769" s="1">
        <v>43373</v>
      </c>
      <c r="K4769">
        <v>5</v>
      </c>
      <c r="L4769" t="s">
        <v>18</v>
      </c>
      <c r="M4769" t="s">
        <v>19</v>
      </c>
      <c r="N4769" t="s">
        <v>20</v>
      </c>
      <c r="O4769" t="s">
        <v>40</v>
      </c>
    </row>
    <row r="4770" spans="1:15" x14ac:dyDescent="0.35">
      <c r="A4770" t="s">
        <v>21</v>
      </c>
      <c r="B4770" t="s">
        <v>29</v>
      </c>
      <c r="C4770" t="s">
        <v>30</v>
      </c>
      <c r="D4770">
        <v>2</v>
      </c>
      <c r="E4770" t="s">
        <v>17</v>
      </c>
      <c r="F4770">
        <v>7</v>
      </c>
      <c r="G4770">
        <v>12</v>
      </c>
      <c r="H4770">
        <v>0</v>
      </c>
      <c r="I4770">
        <v>0</v>
      </c>
      <c r="J4770" s="1">
        <v>43373</v>
      </c>
      <c r="K4770">
        <v>5</v>
      </c>
      <c r="L4770" t="s">
        <v>18</v>
      </c>
      <c r="M4770" t="s">
        <v>19</v>
      </c>
      <c r="N4770" t="s">
        <v>20</v>
      </c>
      <c r="O4770" t="s">
        <v>36</v>
      </c>
    </row>
    <row r="4771" spans="1:15" x14ac:dyDescent="0.35">
      <c r="A4771" t="s">
        <v>26</v>
      </c>
      <c r="B4771" t="s">
        <v>29</v>
      </c>
      <c r="C4771" t="s">
        <v>30</v>
      </c>
      <c r="D4771">
        <v>5</v>
      </c>
      <c r="E4771" t="s">
        <v>31</v>
      </c>
      <c r="F4771">
        <v>1</v>
      </c>
      <c r="G4771">
        <v>2</v>
      </c>
      <c r="H4771">
        <v>0</v>
      </c>
      <c r="I4771">
        <v>0</v>
      </c>
      <c r="J4771" s="1">
        <v>43373</v>
      </c>
      <c r="K4771">
        <v>5</v>
      </c>
      <c r="L4771" t="s">
        <v>18</v>
      </c>
      <c r="M4771" t="s">
        <v>19</v>
      </c>
      <c r="N4771" t="s">
        <v>20</v>
      </c>
      <c r="O4771" t="s">
        <v>39</v>
      </c>
    </row>
    <row r="4772" spans="1:15" x14ac:dyDescent="0.35">
      <c r="A4772" t="s">
        <v>25</v>
      </c>
      <c r="B4772" t="s">
        <v>15</v>
      </c>
      <c r="C4772" t="s">
        <v>16</v>
      </c>
      <c r="D4772">
        <v>5</v>
      </c>
      <c r="E4772" t="s">
        <v>31</v>
      </c>
      <c r="F4772">
        <v>3</v>
      </c>
      <c r="H4772">
        <v>10060.5</v>
      </c>
      <c r="I4772">
        <v>17.37</v>
      </c>
      <c r="J4772" s="1">
        <v>43373</v>
      </c>
      <c r="K4772">
        <v>5</v>
      </c>
      <c r="L4772" t="s">
        <v>18</v>
      </c>
      <c r="M4772" t="s">
        <v>19</v>
      </c>
      <c r="N4772" t="s">
        <v>20</v>
      </c>
      <c r="O4772" t="s">
        <v>39</v>
      </c>
    </row>
    <row r="4773" spans="1:15" x14ac:dyDescent="0.35">
      <c r="A4773" t="s">
        <v>21</v>
      </c>
      <c r="B4773" t="s">
        <v>29</v>
      </c>
      <c r="C4773" t="s">
        <v>30</v>
      </c>
      <c r="D4773">
        <v>1</v>
      </c>
      <c r="E4773" t="s">
        <v>27</v>
      </c>
      <c r="F4773">
        <v>2</v>
      </c>
      <c r="G4773">
        <v>5</v>
      </c>
      <c r="H4773">
        <v>0</v>
      </c>
      <c r="I4773">
        <v>0</v>
      </c>
      <c r="J4773" s="1">
        <v>43373</v>
      </c>
      <c r="K4773">
        <v>5</v>
      </c>
      <c r="L4773" t="s">
        <v>18</v>
      </c>
      <c r="M4773" t="s">
        <v>19</v>
      </c>
      <c r="N4773" t="s">
        <v>20</v>
      </c>
      <c r="O4773" t="s">
        <v>38</v>
      </c>
    </row>
    <row r="4774" spans="1:15" x14ac:dyDescent="0.35">
      <c r="A4774" t="s">
        <v>28</v>
      </c>
      <c r="B4774" t="s">
        <v>29</v>
      </c>
      <c r="C4774" t="s">
        <v>30</v>
      </c>
      <c r="D4774">
        <v>5</v>
      </c>
      <c r="E4774" t="s">
        <v>31</v>
      </c>
      <c r="F4774">
        <v>81</v>
      </c>
      <c r="G4774">
        <v>8</v>
      </c>
      <c r="H4774">
        <v>0</v>
      </c>
      <c r="I4774">
        <v>0</v>
      </c>
      <c r="J4774" s="1">
        <v>43373</v>
      </c>
      <c r="K4774">
        <v>5</v>
      </c>
      <c r="L4774" t="s">
        <v>18</v>
      </c>
      <c r="M4774" t="s">
        <v>19</v>
      </c>
      <c r="N4774" t="s">
        <v>20</v>
      </c>
      <c r="O4774" t="s">
        <v>39</v>
      </c>
    </row>
    <row r="4775" spans="1:15" x14ac:dyDescent="0.35">
      <c r="A4775" t="s">
        <v>21</v>
      </c>
      <c r="B4775" t="s">
        <v>22</v>
      </c>
      <c r="C4775" t="s">
        <v>23</v>
      </c>
      <c r="D4775">
        <v>1</v>
      </c>
      <c r="E4775" t="s">
        <v>27</v>
      </c>
      <c r="F4775">
        <v>9546</v>
      </c>
      <c r="G4775">
        <v>5861</v>
      </c>
      <c r="H4775">
        <v>58132318</v>
      </c>
      <c r="I4775">
        <v>100380.44</v>
      </c>
      <c r="J4775" s="1">
        <v>43373</v>
      </c>
      <c r="K4775">
        <v>5</v>
      </c>
      <c r="L4775" t="s">
        <v>18</v>
      </c>
      <c r="M4775" t="s">
        <v>19</v>
      </c>
      <c r="N4775" t="s">
        <v>20</v>
      </c>
      <c r="O4775" t="s">
        <v>38</v>
      </c>
    </row>
    <row r="4776" spans="1:15" x14ac:dyDescent="0.35">
      <c r="A4776" t="s">
        <v>21</v>
      </c>
      <c r="B4776" t="s">
        <v>15</v>
      </c>
      <c r="C4776" t="s">
        <v>16</v>
      </c>
      <c r="D4776">
        <v>2</v>
      </c>
      <c r="E4776" t="s">
        <v>17</v>
      </c>
      <c r="F4776">
        <v>82549</v>
      </c>
      <c r="G4776">
        <v>47464</v>
      </c>
      <c r="H4776">
        <v>590624822.5</v>
      </c>
      <c r="I4776">
        <v>1019866.04</v>
      </c>
      <c r="J4776" s="1">
        <v>43373</v>
      </c>
      <c r="K4776">
        <v>5</v>
      </c>
      <c r="L4776" t="s">
        <v>18</v>
      </c>
      <c r="M4776" t="s">
        <v>19</v>
      </c>
      <c r="N4776" t="s">
        <v>20</v>
      </c>
      <c r="O4776" t="s">
        <v>36</v>
      </c>
    </row>
    <row r="4777" spans="1:15" x14ac:dyDescent="0.35">
      <c r="A4777" t="s">
        <v>14</v>
      </c>
      <c r="B4777" t="s">
        <v>29</v>
      </c>
      <c r="C4777" t="s">
        <v>30</v>
      </c>
      <c r="D4777">
        <v>1</v>
      </c>
      <c r="E4777" t="s">
        <v>27</v>
      </c>
      <c r="G4777">
        <v>2</v>
      </c>
      <c r="H4777">
        <v>0</v>
      </c>
      <c r="I4777">
        <v>0</v>
      </c>
      <c r="J4777" s="1">
        <v>43373</v>
      </c>
      <c r="K4777">
        <v>5</v>
      </c>
      <c r="L4777" t="s">
        <v>18</v>
      </c>
      <c r="M4777" t="s">
        <v>19</v>
      </c>
      <c r="N4777" t="s">
        <v>20</v>
      </c>
      <c r="O4777" t="s">
        <v>38</v>
      </c>
    </row>
    <row r="4778" spans="1:15" x14ac:dyDescent="0.35">
      <c r="A4778" t="s">
        <v>28</v>
      </c>
      <c r="B4778" t="s">
        <v>22</v>
      </c>
      <c r="C4778" t="s">
        <v>23</v>
      </c>
      <c r="D4778">
        <v>2</v>
      </c>
      <c r="E4778" t="s">
        <v>17</v>
      </c>
      <c r="F4778">
        <v>151121</v>
      </c>
      <c r="G4778">
        <v>50192</v>
      </c>
      <c r="H4778">
        <v>494551610</v>
      </c>
      <c r="I4778">
        <v>853970.87</v>
      </c>
      <c r="J4778" s="1">
        <v>43373</v>
      </c>
      <c r="K4778">
        <v>5</v>
      </c>
      <c r="L4778" t="s">
        <v>18</v>
      </c>
      <c r="M4778" t="s">
        <v>19</v>
      </c>
      <c r="N4778" t="s">
        <v>20</v>
      </c>
      <c r="O4778" t="s">
        <v>36</v>
      </c>
    </row>
    <row r="4779" spans="1:15" x14ac:dyDescent="0.35">
      <c r="A4779" t="s">
        <v>14</v>
      </c>
      <c r="B4779" t="s">
        <v>15</v>
      </c>
      <c r="C4779" t="s">
        <v>16</v>
      </c>
      <c r="D4779">
        <v>2</v>
      </c>
      <c r="E4779" t="s">
        <v>17</v>
      </c>
      <c r="F4779">
        <v>47491</v>
      </c>
      <c r="G4779">
        <v>31825</v>
      </c>
      <c r="H4779">
        <v>522604803.5</v>
      </c>
      <c r="I4779">
        <v>902411.94</v>
      </c>
      <c r="J4779" s="1">
        <v>43373</v>
      </c>
      <c r="K4779">
        <v>5</v>
      </c>
      <c r="L4779" t="s">
        <v>18</v>
      </c>
      <c r="M4779" t="s">
        <v>19</v>
      </c>
      <c r="N4779" t="s">
        <v>20</v>
      </c>
      <c r="O4779" t="s">
        <v>36</v>
      </c>
    </row>
    <row r="4780" spans="1:15" x14ac:dyDescent="0.35">
      <c r="A4780" t="s">
        <v>32</v>
      </c>
      <c r="B4780" t="s">
        <v>29</v>
      </c>
      <c r="C4780" t="s">
        <v>30</v>
      </c>
      <c r="D4780">
        <v>3</v>
      </c>
      <c r="E4780" t="s">
        <v>24</v>
      </c>
      <c r="F4780">
        <v>1</v>
      </c>
      <c r="G4780">
        <v>1</v>
      </c>
      <c r="H4780">
        <v>0</v>
      </c>
      <c r="I4780">
        <v>0</v>
      </c>
      <c r="J4780" s="1">
        <v>43373</v>
      </c>
      <c r="K4780">
        <v>5</v>
      </c>
      <c r="L4780" t="s">
        <v>18</v>
      </c>
      <c r="M4780" t="s">
        <v>19</v>
      </c>
      <c r="N4780" t="s">
        <v>20</v>
      </c>
      <c r="O4780" t="s">
        <v>37</v>
      </c>
    </row>
    <row r="4781" spans="1:15" x14ac:dyDescent="0.35">
      <c r="A4781" t="s">
        <v>28</v>
      </c>
      <c r="B4781" t="s">
        <v>29</v>
      </c>
      <c r="C4781" t="s">
        <v>30</v>
      </c>
      <c r="D4781">
        <v>3</v>
      </c>
      <c r="E4781" t="s">
        <v>24</v>
      </c>
      <c r="F4781">
        <v>100</v>
      </c>
      <c r="G4781">
        <v>18</v>
      </c>
      <c r="H4781">
        <v>0</v>
      </c>
      <c r="I4781">
        <v>0</v>
      </c>
      <c r="J4781" s="1">
        <v>43373</v>
      </c>
      <c r="K4781">
        <v>5</v>
      </c>
      <c r="L4781" t="s">
        <v>18</v>
      </c>
      <c r="M4781" t="s">
        <v>19</v>
      </c>
      <c r="N4781" t="s">
        <v>20</v>
      </c>
      <c r="O4781" t="s">
        <v>37</v>
      </c>
    </row>
    <row r="4782" spans="1:15" x14ac:dyDescent="0.35">
      <c r="A4782" t="s">
        <v>26</v>
      </c>
      <c r="B4782" t="s">
        <v>22</v>
      </c>
      <c r="C4782" t="s">
        <v>23</v>
      </c>
      <c r="D4782">
        <v>4</v>
      </c>
      <c r="E4782" t="s">
        <v>33</v>
      </c>
      <c r="F4782">
        <v>16623</v>
      </c>
      <c r="G4782">
        <v>5094</v>
      </c>
      <c r="H4782">
        <v>81663358</v>
      </c>
      <c r="I4782">
        <v>141012.84</v>
      </c>
      <c r="J4782" s="1">
        <v>43373</v>
      </c>
      <c r="K4782">
        <v>5</v>
      </c>
      <c r="L4782" t="s">
        <v>18</v>
      </c>
      <c r="M4782" t="s">
        <v>19</v>
      </c>
      <c r="N4782" t="s">
        <v>20</v>
      </c>
      <c r="O4782" t="s">
        <v>40</v>
      </c>
    </row>
    <row r="4783" spans="1:15" x14ac:dyDescent="0.35">
      <c r="A4783" t="s">
        <v>26</v>
      </c>
      <c r="B4783" t="s">
        <v>22</v>
      </c>
      <c r="C4783" t="s">
        <v>23</v>
      </c>
      <c r="D4783">
        <v>3</v>
      </c>
      <c r="E4783" t="s">
        <v>24</v>
      </c>
      <c r="F4783">
        <v>46936</v>
      </c>
      <c r="G4783">
        <v>29719</v>
      </c>
      <c r="H4783">
        <v>831573666.5</v>
      </c>
      <c r="I4783">
        <v>1435926.35</v>
      </c>
      <c r="J4783" s="1">
        <v>43373</v>
      </c>
      <c r="K4783">
        <v>5</v>
      </c>
      <c r="L4783" t="s">
        <v>18</v>
      </c>
      <c r="M4783" t="s">
        <v>19</v>
      </c>
      <c r="N4783" t="s">
        <v>20</v>
      </c>
      <c r="O4783" t="s">
        <v>37</v>
      </c>
    </row>
    <row r="4784" spans="1:15" x14ac:dyDescent="0.35">
      <c r="A4784" t="s">
        <v>26</v>
      </c>
      <c r="B4784" t="s">
        <v>22</v>
      </c>
      <c r="C4784" t="s">
        <v>23</v>
      </c>
      <c r="D4784">
        <v>1</v>
      </c>
      <c r="E4784" t="s">
        <v>27</v>
      </c>
      <c r="F4784">
        <v>14764</v>
      </c>
      <c r="G4784">
        <v>10467</v>
      </c>
      <c r="H4784">
        <v>103317099.5</v>
      </c>
      <c r="I4784">
        <v>178403.61</v>
      </c>
      <c r="J4784" s="1">
        <v>43373</v>
      </c>
      <c r="K4784">
        <v>5</v>
      </c>
      <c r="L4784" t="s">
        <v>18</v>
      </c>
      <c r="M4784" t="s">
        <v>19</v>
      </c>
      <c r="N4784" t="s">
        <v>20</v>
      </c>
      <c r="O4784" t="s">
        <v>38</v>
      </c>
    </row>
    <row r="4785" spans="1:15" x14ac:dyDescent="0.35">
      <c r="A4785" t="s">
        <v>21</v>
      </c>
      <c r="B4785" t="s">
        <v>15</v>
      </c>
      <c r="C4785" t="s">
        <v>16</v>
      </c>
      <c r="D4785">
        <v>5</v>
      </c>
      <c r="E4785" t="s">
        <v>31</v>
      </c>
      <c r="F4785">
        <v>3</v>
      </c>
      <c r="H4785">
        <v>18784</v>
      </c>
      <c r="I4785">
        <v>32.44</v>
      </c>
      <c r="J4785" s="1">
        <v>43373</v>
      </c>
      <c r="K4785">
        <v>5</v>
      </c>
      <c r="L4785" t="s">
        <v>18</v>
      </c>
      <c r="M4785" t="s">
        <v>19</v>
      </c>
      <c r="N4785" t="s">
        <v>20</v>
      </c>
      <c r="O4785" t="s">
        <v>39</v>
      </c>
    </row>
    <row r="4786" spans="1:15" x14ac:dyDescent="0.35">
      <c r="A4786" t="s">
        <v>32</v>
      </c>
      <c r="B4786" t="s">
        <v>22</v>
      </c>
      <c r="C4786" t="s">
        <v>23</v>
      </c>
      <c r="D4786">
        <v>3</v>
      </c>
      <c r="E4786" t="s">
        <v>24</v>
      </c>
      <c r="F4786">
        <v>24627</v>
      </c>
      <c r="G4786">
        <v>18994</v>
      </c>
      <c r="H4786">
        <v>306431725.5</v>
      </c>
      <c r="I4786">
        <v>529133.38</v>
      </c>
      <c r="J4786" s="1">
        <v>43373</v>
      </c>
      <c r="K4786">
        <v>5</v>
      </c>
      <c r="L4786" t="s">
        <v>18</v>
      </c>
      <c r="M4786" t="s">
        <v>19</v>
      </c>
      <c r="N4786" t="s">
        <v>20</v>
      </c>
      <c r="O4786" t="s">
        <v>37</v>
      </c>
    </row>
    <row r="4787" spans="1:15" x14ac:dyDescent="0.35">
      <c r="A4787" t="s">
        <v>21</v>
      </c>
      <c r="B4787" t="s">
        <v>22</v>
      </c>
      <c r="C4787" t="s">
        <v>23</v>
      </c>
      <c r="D4787">
        <v>2</v>
      </c>
      <c r="E4787" t="s">
        <v>17</v>
      </c>
      <c r="F4787">
        <v>51106</v>
      </c>
      <c r="G4787">
        <v>26094</v>
      </c>
      <c r="H4787">
        <v>358633038.5</v>
      </c>
      <c r="I4787">
        <v>619272.41</v>
      </c>
      <c r="J4787" s="1">
        <v>43373</v>
      </c>
      <c r="K4787">
        <v>5</v>
      </c>
      <c r="L4787" t="s">
        <v>18</v>
      </c>
      <c r="M4787" t="s">
        <v>19</v>
      </c>
      <c r="N4787" t="s">
        <v>20</v>
      </c>
      <c r="O4787" t="s">
        <v>36</v>
      </c>
    </row>
    <row r="4788" spans="1:15" x14ac:dyDescent="0.35">
      <c r="A4788" t="s">
        <v>28</v>
      </c>
      <c r="B4788" t="s">
        <v>22</v>
      </c>
      <c r="C4788" t="s">
        <v>23</v>
      </c>
      <c r="D4788">
        <v>5</v>
      </c>
      <c r="E4788" t="s">
        <v>31</v>
      </c>
      <c r="F4788">
        <v>24</v>
      </c>
      <c r="G4788">
        <v>1</v>
      </c>
      <c r="H4788">
        <v>35567.5</v>
      </c>
      <c r="I4788">
        <v>61.42</v>
      </c>
      <c r="J4788" s="1">
        <v>43373</v>
      </c>
      <c r="K4788">
        <v>5</v>
      </c>
      <c r="L4788" t="s">
        <v>18</v>
      </c>
      <c r="M4788" t="s">
        <v>19</v>
      </c>
      <c r="N4788" t="s">
        <v>20</v>
      </c>
      <c r="O4788" t="s">
        <v>39</v>
      </c>
    </row>
    <row r="4789" spans="1:15" x14ac:dyDescent="0.35">
      <c r="A4789" t="s">
        <v>14</v>
      </c>
      <c r="B4789" t="s">
        <v>15</v>
      </c>
      <c r="C4789" t="s">
        <v>16</v>
      </c>
      <c r="D4789">
        <v>3</v>
      </c>
      <c r="E4789" t="s">
        <v>24</v>
      </c>
      <c r="F4789">
        <v>20120</v>
      </c>
      <c r="G4789">
        <v>11880</v>
      </c>
      <c r="H4789">
        <v>247035200</v>
      </c>
      <c r="I4789">
        <v>426569.97</v>
      </c>
      <c r="J4789" s="1">
        <v>43373</v>
      </c>
      <c r="K4789">
        <v>5</v>
      </c>
      <c r="L4789" t="s">
        <v>18</v>
      </c>
      <c r="M4789" t="s">
        <v>19</v>
      </c>
      <c r="N4789" t="s">
        <v>20</v>
      </c>
      <c r="O4789" t="s">
        <v>37</v>
      </c>
    </row>
    <row r="4790" spans="1:15" x14ac:dyDescent="0.35">
      <c r="A4790" t="s">
        <v>25</v>
      </c>
      <c r="B4790" t="s">
        <v>22</v>
      </c>
      <c r="C4790" t="s">
        <v>23</v>
      </c>
      <c r="D4790">
        <v>1</v>
      </c>
      <c r="E4790" t="s">
        <v>27</v>
      </c>
      <c r="F4790">
        <v>16228</v>
      </c>
      <c r="G4790">
        <v>9910</v>
      </c>
      <c r="H4790">
        <v>84908298</v>
      </c>
      <c r="I4790">
        <v>146616.07</v>
      </c>
      <c r="J4790" s="1">
        <v>43373</v>
      </c>
      <c r="K4790">
        <v>5</v>
      </c>
      <c r="L4790" t="s">
        <v>18</v>
      </c>
      <c r="M4790" t="s">
        <v>19</v>
      </c>
      <c r="N4790" t="s">
        <v>20</v>
      </c>
      <c r="O4790" t="s">
        <v>38</v>
      </c>
    </row>
    <row r="4791" spans="1:15" x14ac:dyDescent="0.35">
      <c r="A4791" t="s">
        <v>32</v>
      </c>
      <c r="B4791" t="s">
        <v>15</v>
      </c>
      <c r="C4791" t="s">
        <v>16</v>
      </c>
      <c r="D4791">
        <v>4</v>
      </c>
      <c r="E4791" t="s">
        <v>33</v>
      </c>
      <c r="F4791">
        <v>7708</v>
      </c>
      <c r="G4791">
        <v>2611</v>
      </c>
      <c r="H4791">
        <v>43110652.5</v>
      </c>
      <c r="I4791">
        <v>74441.66</v>
      </c>
      <c r="J4791" s="1">
        <v>43373</v>
      </c>
      <c r="K4791">
        <v>5</v>
      </c>
      <c r="L4791" t="s">
        <v>18</v>
      </c>
      <c r="M4791" t="s">
        <v>19</v>
      </c>
      <c r="N4791" t="s">
        <v>20</v>
      </c>
      <c r="O4791" t="s">
        <v>40</v>
      </c>
    </row>
    <row r="4792" spans="1:15" x14ac:dyDescent="0.35">
      <c r="A4792" t="s">
        <v>25</v>
      </c>
      <c r="B4792" t="s">
        <v>29</v>
      </c>
      <c r="C4792" t="s">
        <v>30</v>
      </c>
      <c r="D4792">
        <v>1</v>
      </c>
      <c r="E4792" t="s">
        <v>27</v>
      </c>
      <c r="F4792">
        <v>1</v>
      </c>
      <c r="G4792">
        <v>7</v>
      </c>
      <c r="H4792">
        <v>0</v>
      </c>
      <c r="I4792">
        <v>0</v>
      </c>
      <c r="J4792" s="1">
        <v>43373</v>
      </c>
      <c r="K4792">
        <v>5</v>
      </c>
      <c r="L4792" t="s">
        <v>18</v>
      </c>
      <c r="M4792" t="s">
        <v>19</v>
      </c>
      <c r="N4792" t="s">
        <v>20</v>
      </c>
      <c r="O4792" t="s">
        <v>38</v>
      </c>
    </row>
    <row r="4793" spans="1:15" x14ac:dyDescent="0.35">
      <c r="A4793" t="s">
        <v>32</v>
      </c>
      <c r="B4793" t="s">
        <v>15</v>
      </c>
      <c r="C4793" t="s">
        <v>16</v>
      </c>
      <c r="D4793">
        <v>1</v>
      </c>
      <c r="E4793" t="s">
        <v>27</v>
      </c>
      <c r="F4793">
        <v>6899</v>
      </c>
      <c r="G4793">
        <v>5239</v>
      </c>
      <c r="H4793">
        <v>54687624</v>
      </c>
      <c r="I4793">
        <v>94432.28</v>
      </c>
      <c r="J4793" s="1">
        <v>43373</v>
      </c>
      <c r="K4793">
        <v>5</v>
      </c>
      <c r="L4793" t="s">
        <v>18</v>
      </c>
      <c r="M4793" t="s">
        <v>19</v>
      </c>
      <c r="N4793" t="s">
        <v>20</v>
      </c>
      <c r="O4793" t="s">
        <v>38</v>
      </c>
    </row>
    <row r="4794" spans="1:15" x14ac:dyDescent="0.35">
      <c r="A4794" t="s">
        <v>26</v>
      </c>
      <c r="B4794" t="s">
        <v>29</v>
      </c>
      <c r="C4794" t="s">
        <v>30</v>
      </c>
      <c r="D4794">
        <v>2</v>
      </c>
      <c r="E4794" t="s">
        <v>17</v>
      </c>
      <c r="F4794">
        <v>14</v>
      </c>
      <c r="G4794">
        <v>7</v>
      </c>
      <c r="H4794">
        <v>0</v>
      </c>
      <c r="I4794">
        <v>0</v>
      </c>
      <c r="J4794" s="1">
        <v>43373</v>
      </c>
      <c r="K4794">
        <v>5</v>
      </c>
      <c r="L4794" t="s">
        <v>18</v>
      </c>
      <c r="M4794" t="s">
        <v>19</v>
      </c>
      <c r="N4794" t="s">
        <v>20</v>
      </c>
      <c r="O4794" t="s">
        <v>36</v>
      </c>
    </row>
    <row r="4795" spans="1:15" x14ac:dyDescent="0.35">
      <c r="A4795" t="s">
        <v>25</v>
      </c>
      <c r="B4795" t="s">
        <v>29</v>
      </c>
      <c r="C4795" t="s">
        <v>30</v>
      </c>
      <c r="D4795">
        <v>3</v>
      </c>
      <c r="E4795" t="s">
        <v>24</v>
      </c>
      <c r="F4795">
        <v>4</v>
      </c>
      <c r="G4795">
        <v>7</v>
      </c>
      <c r="H4795">
        <v>0</v>
      </c>
      <c r="I4795">
        <v>0</v>
      </c>
      <c r="J4795" s="1">
        <v>43373</v>
      </c>
      <c r="K4795">
        <v>5</v>
      </c>
      <c r="L4795" t="s">
        <v>18</v>
      </c>
      <c r="M4795" t="s">
        <v>19</v>
      </c>
      <c r="N4795" t="s">
        <v>20</v>
      </c>
      <c r="O4795" t="s">
        <v>37</v>
      </c>
    </row>
    <row r="4796" spans="1:15" x14ac:dyDescent="0.35">
      <c r="A4796" t="s">
        <v>32</v>
      </c>
      <c r="B4796" t="s">
        <v>22</v>
      </c>
      <c r="C4796" t="s">
        <v>23</v>
      </c>
      <c r="D4796">
        <v>1</v>
      </c>
      <c r="E4796" t="s">
        <v>27</v>
      </c>
      <c r="F4796">
        <v>9402</v>
      </c>
      <c r="G4796">
        <v>7255</v>
      </c>
      <c r="H4796">
        <v>77038507</v>
      </c>
      <c r="I4796">
        <v>133026.85</v>
      </c>
      <c r="J4796" s="1">
        <v>43373</v>
      </c>
      <c r="K4796">
        <v>5</v>
      </c>
      <c r="L4796" t="s">
        <v>18</v>
      </c>
      <c r="M4796" t="s">
        <v>19</v>
      </c>
      <c r="N4796" t="s">
        <v>20</v>
      </c>
      <c r="O4796" t="s">
        <v>38</v>
      </c>
    </row>
    <row r="4797" spans="1:15" x14ac:dyDescent="0.35">
      <c r="A4797" t="s">
        <v>32</v>
      </c>
      <c r="B4797" t="s">
        <v>22</v>
      </c>
      <c r="C4797" t="s">
        <v>23</v>
      </c>
      <c r="D4797">
        <v>5</v>
      </c>
      <c r="E4797" t="s">
        <v>31</v>
      </c>
      <c r="F4797">
        <v>1</v>
      </c>
      <c r="G4797">
        <v>1</v>
      </c>
      <c r="H4797">
        <v>17567</v>
      </c>
      <c r="I4797">
        <v>30.33</v>
      </c>
      <c r="J4797" s="1">
        <v>43373</v>
      </c>
      <c r="K4797">
        <v>5</v>
      </c>
      <c r="L4797" t="s">
        <v>18</v>
      </c>
      <c r="M4797" t="s">
        <v>19</v>
      </c>
      <c r="N4797" t="s">
        <v>20</v>
      </c>
      <c r="O4797" t="s">
        <v>39</v>
      </c>
    </row>
    <row r="4798" spans="1:15" x14ac:dyDescent="0.35">
      <c r="A4798" t="s">
        <v>14</v>
      </c>
      <c r="B4798" t="s">
        <v>29</v>
      </c>
      <c r="C4798" t="s">
        <v>30</v>
      </c>
      <c r="D4798">
        <v>4</v>
      </c>
      <c r="E4798" t="s">
        <v>33</v>
      </c>
      <c r="G4798">
        <v>2</v>
      </c>
      <c r="H4798">
        <v>0</v>
      </c>
      <c r="I4798">
        <v>0</v>
      </c>
      <c r="J4798" s="1">
        <v>43373</v>
      </c>
      <c r="K4798">
        <v>5</v>
      </c>
      <c r="L4798" t="s">
        <v>18</v>
      </c>
      <c r="M4798" t="s">
        <v>19</v>
      </c>
      <c r="N4798" t="s">
        <v>20</v>
      </c>
      <c r="O4798" t="s">
        <v>40</v>
      </c>
    </row>
    <row r="4799" spans="1:15" x14ac:dyDescent="0.35">
      <c r="A4799" t="s">
        <v>28</v>
      </c>
      <c r="B4799" t="s">
        <v>22</v>
      </c>
      <c r="C4799" t="s">
        <v>23</v>
      </c>
      <c r="D4799">
        <v>4</v>
      </c>
      <c r="E4799" t="s">
        <v>33</v>
      </c>
      <c r="F4799">
        <v>24659</v>
      </c>
      <c r="G4799">
        <v>3277</v>
      </c>
      <c r="H4799">
        <v>29676430</v>
      </c>
      <c r="I4799">
        <v>51244.01</v>
      </c>
      <c r="J4799" s="1">
        <v>43373</v>
      </c>
      <c r="K4799">
        <v>5</v>
      </c>
      <c r="L4799" t="s">
        <v>18</v>
      </c>
      <c r="M4799" t="s">
        <v>19</v>
      </c>
      <c r="N4799" t="s">
        <v>20</v>
      </c>
      <c r="O4799" t="s">
        <v>40</v>
      </c>
    </row>
    <row r="4800" spans="1:15" x14ac:dyDescent="0.35">
      <c r="A4800" t="s">
        <v>28</v>
      </c>
      <c r="B4800" t="s">
        <v>15</v>
      </c>
      <c r="C4800" t="s">
        <v>16</v>
      </c>
      <c r="D4800">
        <v>5</v>
      </c>
      <c r="E4800" t="s">
        <v>31</v>
      </c>
      <c r="F4800">
        <v>128</v>
      </c>
      <c r="G4800">
        <v>7</v>
      </c>
      <c r="H4800">
        <v>151849</v>
      </c>
      <c r="I4800">
        <v>262.20999999999998</v>
      </c>
      <c r="J4800" s="1">
        <v>43373</v>
      </c>
      <c r="K4800">
        <v>5</v>
      </c>
      <c r="L4800" t="s">
        <v>18</v>
      </c>
      <c r="M4800" t="s">
        <v>19</v>
      </c>
      <c r="N4800" t="s">
        <v>20</v>
      </c>
      <c r="O4800" t="s">
        <v>39</v>
      </c>
    </row>
    <row r="4801" spans="1:15" x14ac:dyDescent="0.35">
      <c r="A4801" t="s">
        <v>25</v>
      </c>
      <c r="B4801" t="s">
        <v>22</v>
      </c>
      <c r="C4801" t="s">
        <v>23</v>
      </c>
      <c r="D4801">
        <v>2</v>
      </c>
      <c r="E4801" t="s">
        <v>17</v>
      </c>
      <c r="F4801">
        <v>43695</v>
      </c>
      <c r="G4801">
        <v>24066</v>
      </c>
      <c r="H4801">
        <v>255971546.5</v>
      </c>
      <c r="I4801">
        <v>442000.87</v>
      </c>
      <c r="J4801" s="1">
        <v>43373</v>
      </c>
      <c r="K4801">
        <v>5</v>
      </c>
      <c r="L4801" t="s">
        <v>18</v>
      </c>
      <c r="M4801" t="s">
        <v>19</v>
      </c>
      <c r="N4801" t="s">
        <v>20</v>
      </c>
      <c r="O4801" t="s">
        <v>36</v>
      </c>
    </row>
    <row r="4802" spans="1:15" x14ac:dyDescent="0.35">
      <c r="A4802" t="s">
        <v>32</v>
      </c>
      <c r="B4802" t="s">
        <v>22</v>
      </c>
      <c r="C4802" t="s">
        <v>23</v>
      </c>
      <c r="D4802">
        <v>2</v>
      </c>
      <c r="E4802" t="s">
        <v>17</v>
      </c>
      <c r="F4802">
        <v>32500</v>
      </c>
      <c r="G4802">
        <v>25883</v>
      </c>
      <c r="H4802">
        <v>390120473.5</v>
      </c>
      <c r="I4802">
        <v>673643.59</v>
      </c>
      <c r="J4802" s="1">
        <v>43373</v>
      </c>
      <c r="K4802">
        <v>5</v>
      </c>
      <c r="L4802" t="s">
        <v>18</v>
      </c>
      <c r="M4802" t="s">
        <v>19</v>
      </c>
      <c r="N4802" t="s">
        <v>20</v>
      </c>
      <c r="O4802" t="s">
        <v>36</v>
      </c>
    </row>
    <row r="4803" spans="1:15" x14ac:dyDescent="0.35">
      <c r="A4803" t="s">
        <v>21</v>
      </c>
      <c r="B4803" t="s">
        <v>15</v>
      </c>
      <c r="C4803" t="s">
        <v>16</v>
      </c>
      <c r="D4803">
        <v>3</v>
      </c>
      <c r="E4803" t="s">
        <v>24</v>
      </c>
      <c r="F4803">
        <v>65178</v>
      </c>
      <c r="G4803">
        <v>35761</v>
      </c>
      <c r="H4803">
        <v>527356490</v>
      </c>
      <c r="I4803">
        <v>910616.95</v>
      </c>
      <c r="J4803" s="1">
        <v>43373</v>
      </c>
      <c r="K4803">
        <v>5</v>
      </c>
      <c r="L4803" t="s">
        <v>18</v>
      </c>
      <c r="M4803" t="s">
        <v>19</v>
      </c>
      <c r="N4803" t="s">
        <v>20</v>
      </c>
      <c r="O4803" t="s">
        <v>37</v>
      </c>
    </row>
    <row r="4804" spans="1:15" x14ac:dyDescent="0.35">
      <c r="A4804" t="s">
        <v>14</v>
      </c>
      <c r="B4804" t="s">
        <v>29</v>
      </c>
      <c r="C4804" t="s">
        <v>30</v>
      </c>
      <c r="D4804">
        <v>3</v>
      </c>
      <c r="E4804" t="s">
        <v>24</v>
      </c>
      <c r="G4804">
        <v>3</v>
      </c>
      <c r="H4804">
        <v>0</v>
      </c>
      <c r="I4804">
        <v>0</v>
      </c>
      <c r="J4804" s="1">
        <v>43373</v>
      </c>
      <c r="K4804">
        <v>5</v>
      </c>
      <c r="L4804" t="s">
        <v>18</v>
      </c>
      <c r="M4804" t="s">
        <v>19</v>
      </c>
      <c r="N4804" t="s">
        <v>20</v>
      </c>
      <c r="O4804" t="s">
        <v>37</v>
      </c>
    </row>
    <row r="4805" spans="1:15" x14ac:dyDescent="0.35">
      <c r="A4805" t="s">
        <v>25</v>
      </c>
      <c r="B4805" t="s">
        <v>29</v>
      </c>
      <c r="C4805" t="s">
        <v>30</v>
      </c>
      <c r="D4805">
        <v>2</v>
      </c>
      <c r="E4805" t="s">
        <v>17</v>
      </c>
      <c r="F4805">
        <v>9</v>
      </c>
      <c r="G4805">
        <v>19</v>
      </c>
      <c r="H4805">
        <v>0</v>
      </c>
      <c r="I4805">
        <v>0</v>
      </c>
      <c r="J4805" s="1">
        <v>43373</v>
      </c>
      <c r="K4805">
        <v>5</v>
      </c>
      <c r="L4805" t="s">
        <v>18</v>
      </c>
      <c r="M4805" t="s">
        <v>19</v>
      </c>
      <c r="N4805" t="s">
        <v>20</v>
      </c>
      <c r="O4805" t="s">
        <v>36</v>
      </c>
    </row>
    <row r="4806" spans="1:15" x14ac:dyDescent="0.35">
      <c r="A4806" t="s">
        <v>25</v>
      </c>
      <c r="B4806" t="s">
        <v>35</v>
      </c>
      <c r="C4806" t="s">
        <v>30</v>
      </c>
      <c r="D4806">
        <v>4</v>
      </c>
      <c r="E4806" t="s">
        <v>33</v>
      </c>
      <c r="G4806">
        <v>1</v>
      </c>
      <c r="H4806">
        <v>0</v>
      </c>
      <c r="I4806">
        <v>0</v>
      </c>
      <c r="J4806" s="1">
        <v>43373</v>
      </c>
      <c r="K4806">
        <v>5</v>
      </c>
      <c r="L4806" t="s">
        <v>18</v>
      </c>
      <c r="M4806" t="s">
        <v>19</v>
      </c>
      <c r="N4806" t="s">
        <v>20</v>
      </c>
      <c r="O4806" t="s">
        <v>40</v>
      </c>
    </row>
    <row r="4807" spans="1:15" x14ac:dyDescent="0.35">
      <c r="A4807" t="s">
        <v>21</v>
      </c>
      <c r="B4807" t="s">
        <v>22</v>
      </c>
      <c r="C4807" t="s">
        <v>23</v>
      </c>
      <c r="D4807">
        <v>3</v>
      </c>
      <c r="E4807" t="s">
        <v>24</v>
      </c>
      <c r="F4807">
        <v>32016</v>
      </c>
      <c r="G4807">
        <v>15146</v>
      </c>
      <c r="H4807">
        <v>255899518</v>
      </c>
      <c r="I4807">
        <v>441876.5</v>
      </c>
      <c r="J4807" s="1">
        <v>43373</v>
      </c>
      <c r="K4807">
        <v>5</v>
      </c>
      <c r="L4807" t="s">
        <v>18</v>
      </c>
      <c r="M4807" t="s">
        <v>19</v>
      </c>
      <c r="N4807" t="s">
        <v>20</v>
      </c>
      <c r="O4807" t="s">
        <v>37</v>
      </c>
    </row>
    <row r="4808" spans="1:15" x14ac:dyDescent="0.35">
      <c r="A4808" t="s">
        <v>25</v>
      </c>
      <c r="B4808" t="s">
        <v>29</v>
      </c>
      <c r="C4808" t="s">
        <v>30</v>
      </c>
      <c r="D4808">
        <v>4</v>
      </c>
      <c r="E4808" t="s">
        <v>33</v>
      </c>
      <c r="G4808">
        <v>1</v>
      </c>
      <c r="H4808">
        <v>0</v>
      </c>
      <c r="I4808">
        <v>0</v>
      </c>
      <c r="J4808" s="1">
        <v>43373</v>
      </c>
      <c r="K4808">
        <v>5</v>
      </c>
      <c r="L4808" t="s">
        <v>18</v>
      </c>
      <c r="M4808" t="s">
        <v>19</v>
      </c>
      <c r="N4808" t="s">
        <v>20</v>
      </c>
      <c r="O4808" t="s">
        <v>40</v>
      </c>
    </row>
    <row r="4809" spans="1:15" x14ac:dyDescent="0.35">
      <c r="A4809" t="s">
        <v>26</v>
      </c>
      <c r="B4809" t="s">
        <v>15</v>
      </c>
      <c r="C4809" t="s">
        <v>16</v>
      </c>
      <c r="D4809">
        <v>1</v>
      </c>
      <c r="E4809" t="s">
        <v>27</v>
      </c>
      <c r="F4809">
        <v>26305</v>
      </c>
      <c r="G4809">
        <v>19024</v>
      </c>
      <c r="H4809">
        <v>164168139.5</v>
      </c>
      <c r="I4809">
        <v>283478.62</v>
      </c>
      <c r="J4809" s="1">
        <v>43373</v>
      </c>
      <c r="K4809">
        <v>5</v>
      </c>
      <c r="L4809" t="s">
        <v>18</v>
      </c>
      <c r="M4809" t="s">
        <v>19</v>
      </c>
      <c r="N4809" t="s">
        <v>20</v>
      </c>
      <c r="O4809" t="s">
        <v>38</v>
      </c>
    </row>
    <row r="4810" spans="1:15" x14ac:dyDescent="0.35">
      <c r="A4810" t="s">
        <v>26</v>
      </c>
      <c r="B4810" t="s">
        <v>22</v>
      </c>
      <c r="C4810" t="s">
        <v>23</v>
      </c>
      <c r="D4810">
        <v>2</v>
      </c>
      <c r="E4810" t="s">
        <v>17</v>
      </c>
      <c r="F4810">
        <v>70772</v>
      </c>
      <c r="G4810">
        <v>46410</v>
      </c>
      <c r="H4810">
        <v>651510392</v>
      </c>
      <c r="I4810">
        <v>1125000.68</v>
      </c>
      <c r="J4810" s="1">
        <v>43373</v>
      </c>
      <c r="K4810">
        <v>5</v>
      </c>
      <c r="L4810" t="s">
        <v>18</v>
      </c>
      <c r="M4810" t="s">
        <v>19</v>
      </c>
      <c r="N4810" t="s">
        <v>20</v>
      </c>
      <c r="O4810" t="s">
        <v>36</v>
      </c>
    </row>
    <row r="4811" spans="1:15" x14ac:dyDescent="0.35">
      <c r="A4811" t="s">
        <v>26</v>
      </c>
      <c r="B4811" t="s">
        <v>15</v>
      </c>
      <c r="C4811" t="s">
        <v>16</v>
      </c>
      <c r="D4811">
        <v>3</v>
      </c>
      <c r="E4811" t="s">
        <v>24</v>
      </c>
      <c r="F4811">
        <v>90672</v>
      </c>
      <c r="G4811">
        <v>54704</v>
      </c>
      <c r="H4811">
        <v>728313310</v>
      </c>
      <c r="I4811">
        <v>1257620.72</v>
      </c>
      <c r="J4811" s="1">
        <v>43373</v>
      </c>
      <c r="K4811">
        <v>5</v>
      </c>
      <c r="L4811" t="s">
        <v>18</v>
      </c>
      <c r="M4811" t="s">
        <v>19</v>
      </c>
      <c r="N4811" t="s">
        <v>20</v>
      </c>
      <c r="O4811" t="s">
        <v>37</v>
      </c>
    </row>
    <row r="4812" spans="1:15" x14ac:dyDescent="0.35">
      <c r="A4812" t="s">
        <v>26</v>
      </c>
      <c r="B4812" t="s">
        <v>15</v>
      </c>
      <c r="C4812" t="s">
        <v>16</v>
      </c>
      <c r="D4812">
        <v>2</v>
      </c>
      <c r="E4812" t="s">
        <v>17</v>
      </c>
      <c r="F4812">
        <v>117291</v>
      </c>
      <c r="G4812">
        <v>74682</v>
      </c>
      <c r="H4812">
        <v>866482028.5</v>
      </c>
      <c r="I4812">
        <v>1496204.64</v>
      </c>
      <c r="J4812" s="1">
        <v>43373</v>
      </c>
      <c r="K4812">
        <v>5</v>
      </c>
      <c r="L4812" t="s">
        <v>18</v>
      </c>
      <c r="M4812" t="s">
        <v>19</v>
      </c>
      <c r="N4812" t="s">
        <v>20</v>
      </c>
      <c r="O4812" t="s">
        <v>36</v>
      </c>
    </row>
    <row r="4813" spans="1:15" x14ac:dyDescent="0.35">
      <c r="A4813" t="s">
        <v>25</v>
      </c>
      <c r="B4813" t="s">
        <v>15</v>
      </c>
      <c r="C4813" t="s">
        <v>16</v>
      </c>
      <c r="D4813">
        <v>4</v>
      </c>
      <c r="E4813" t="s">
        <v>33</v>
      </c>
      <c r="F4813">
        <v>17537</v>
      </c>
      <c r="G4813">
        <v>5339</v>
      </c>
      <c r="H4813">
        <v>62275456.5</v>
      </c>
      <c r="I4813">
        <v>107534.63</v>
      </c>
      <c r="J4813" s="1">
        <v>43373</v>
      </c>
      <c r="K4813">
        <v>5</v>
      </c>
      <c r="L4813" t="s">
        <v>18</v>
      </c>
      <c r="M4813" t="s">
        <v>19</v>
      </c>
      <c r="N4813" t="s">
        <v>20</v>
      </c>
      <c r="O4813" t="s">
        <v>40</v>
      </c>
    </row>
    <row r="4814" spans="1:15" x14ac:dyDescent="0.35">
      <c r="A4814" t="s">
        <v>28</v>
      </c>
      <c r="B4814" t="s">
        <v>29</v>
      </c>
      <c r="C4814" t="s">
        <v>30</v>
      </c>
      <c r="D4814">
        <v>2</v>
      </c>
      <c r="E4814" t="s">
        <v>17</v>
      </c>
      <c r="F4814">
        <v>125</v>
      </c>
      <c r="G4814">
        <v>47</v>
      </c>
      <c r="H4814">
        <v>0</v>
      </c>
      <c r="I4814">
        <v>0</v>
      </c>
      <c r="J4814" s="1">
        <v>43373</v>
      </c>
      <c r="K4814">
        <v>5</v>
      </c>
      <c r="L4814" t="s">
        <v>18</v>
      </c>
      <c r="M4814" t="s">
        <v>19</v>
      </c>
      <c r="N4814" t="s">
        <v>20</v>
      </c>
      <c r="O4814" t="s">
        <v>36</v>
      </c>
    </row>
    <row r="4815" spans="1:15" x14ac:dyDescent="0.35">
      <c r="A4815" t="s">
        <v>26</v>
      </c>
      <c r="B4815" t="s">
        <v>29</v>
      </c>
      <c r="C4815" t="s">
        <v>30</v>
      </c>
      <c r="D4815">
        <v>1</v>
      </c>
      <c r="E4815" t="s">
        <v>27</v>
      </c>
      <c r="F4815">
        <v>7</v>
      </c>
      <c r="G4815">
        <v>4</v>
      </c>
      <c r="H4815">
        <v>0</v>
      </c>
      <c r="I4815">
        <v>0</v>
      </c>
      <c r="J4815" s="1">
        <v>43373</v>
      </c>
      <c r="K4815">
        <v>5</v>
      </c>
      <c r="L4815" t="s">
        <v>18</v>
      </c>
      <c r="M4815" t="s">
        <v>19</v>
      </c>
      <c r="N4815" t="s">
        <v>20</v>
      </c>
      <c r="O4815" t="s">
        <v>38</v>
      </c>
    </row>
    <row r="4816" spans="1:15" x14ac:dyDescent="0.35">
      <c r="A4816" t="s">
        <v>25</v>
      </c>
      <c r="B4816" t="s">
        <v>22</v>
      </c>
      <c r="C4816" t="s">
        <v>23</v>
      </c>
      <c r="D4816">
        <v>5</v>
      </c>
      <c r="E4816" t="s">
        <v>31</v>
      </c>
      <c r="F4816">
        <v>2</v>
      </c>
      <c r="G4816">
        <v>1</v>
      </c>
      <c r="H4816">
        <v>1525.5</v>
      </c>
      <c r="I4816">
        <v>2.63</v>
      </c>
      <c r="J4816" s="1">
        <v>43373</v>
      </c>
      <c r="K4816">
        <v>5</v>
      </c>
      <c r="L4816" t="s">
        <v>18</v>
      </c>
      <c r="M4816" t="s">
        <v>19</v>
      </c>
      <c r="N4816" t="s">
        <v>20</v>
      </c>
      <c r="O4816" t="s">
        <v>39</v>
      </c>
    </row>
    <row r="4817" spans="1:15" x14ac:dyDescent="0.35">
      <c r="A4817" t="s">
        <v>21</v>
      </c>
      <c r="B4817" t="s">
        <v>15</v>
      </c>
      <c r="C4817" t="s">
        <v>16</v>
      </c>
      <c r="D4817">
        <v>1</v>
      </c>
      <c r="E4817" t="s">
        <v>27</v>
      </c>
      <c r="F4817">
        <v>17197</v>
      </c>
      <c r="G4817">
        <v>10943</v>
      </c>
      <c r="H4817">
        <v>94172017.5</v>
      </c>
      <c r="I4817">
        <v>162612.26999999999</v>
      </c>
      <c r="J4817" s="1">
        <v>43373</v>
      </c>
      <c r="K4817">
        <v>5</v>
      </c>
      <c r="L4817" t="s">
        <v>18</v>
      </c>
      <c r="M4817" t="s">
        <v>19</v>
      </c>
      <c r="N4817" t="s">
        <v>20</v>
      </c>
      <c r="O4817" t="s">
        <v>38</v>
      </c>
    </row>
    <row r="4818" spans="1:15" x14ac:dyDescent="0.35">
      <c r="A4818" t="s">
        <v>14</v>
      </c>
      <c r="B4818" t="s">
        <v>22</v>
      </c>
      <c r="C4818" t="s">
        <v>23</v>
      </c>
      <c r="D4818">
        <v>3</v>
      </c>
      <c r="E4818" t="s">
        <v>24</v>
      </c>
      <c r="F4818">
        <v>8696</v>
      </c>
      <c r="G4818">
        <v>4804</v>
      </c>
      <c r="H4818">
        <v>82380750.5</v>
      </c>
      <c r="I4818">
        <v>142251.60999999999</v>
      </c>
      <c r="J4818" s="1">
        <v>43373</v>
      </c>
      <c r="K4818">
        <v>5</v>
      </c>
      <c r="L4818" t="s">
        <v>18</v>
      </c>
      <c r="M4818" t="s">
        <v>19</v>
      </c>
      <c r="N4818" t="s">
        <v>20</v>
      </c>
      <c r="O4818" t="s">
        <v>37</v>
      </c>
    </row>
    <row r="4819" spans="1:15" x14ac:dyDescent="0.35">
      <c r="A4819" t="s">
        <v>28</v>
      </c>
      <c r="B4819" t="s">
        <v>15</v>
      </c>
      <c r="C4819" t="s">
        <v>16</v>
      </c>
      <c r="D4819">
        <v>2</v>
      </c>
      <c r="E4819" t="s">
        <v>17</v>
      </c>
      <c r="F4819">
        <v>209760</v>
      </c>
      <c r="G4819">
        <v>52076</v>
      </c>
      <c r="H4819">
        <v>547775456</v>
      </c>
      <c r="I4819">
        <v>945875.56</v>
      </c>
      <c r="J4819" s="1">
        <v>43373</v>
      </c>
      <c r="K4819">
        <v>5</v>
      </c>
      <c r="L4819" t="s">
        <v>18</v>
      </c>
      <c r="M4819" t="s">
        <v>19</v>
      </c>
      <c r="N4819" t="s">
        <v>20</v>
      </c>
      <c r="O4819" t="s">
        <v>36</v>
      </c>
    </row>
    <row r="4820" spans="1:15" x14ac:dyDescent="0.35">
      <c r="A4820" t="s">
        <v>14</v>
      </c>
      <c r="B4820" t="s">
        <v>15</v>
      </c>
      <c r="C4820" t="s">
        <v>16</v>
      </c>
      <c r="D4820">
        <v>5</v>
      </c>
      <c r="E4820" t="s">
        <v>31</v>
      </c>
      <c r="F4820">
        <v>2</v>
      </c>
      <c r="H4820">
        <v>0</v>
      </c>
      <c r="I4820">
        <v>0</v>
      </c>
      <c r="J4820" s="1">
        <v>43373</v>
      </c>
      <c r="K4820">
        <v>5</v>
      </c>
      <c r="L4820" t="s">
        <v>18</v>
      </c>
      <c r="M4820" t="s">
        <v>19</v>
      </c>
      <c r="N4820" t="s">
        <v>20</v>
      </c>
      <c r="O4820" t="s">
        <v>39</v>
      </c>
    </row>
    <row r="4821" spans="1:15" x14ac:dyDescent="0.35">
      <c r="A4821" t="s">
        <v>28</v>
      </c>
      <c r="B4821" t="s">
        <v>22</v>
      </c>
      <c r="C4821" t="s">
        <v>23</v>
      </c>
      <c r="D4821">
        <v>3</v>
      </c>
      <c r="E4821" t="s">
        <v>24</v>
      </c>
      <c r="F4821">
        <v>73336</v>
      </c>
      <c r="G4821">
        <v>19438</v>
      </c>
      <c r="H4821">
        <v>167402311</v>
      </c>
      <c r="I4821">
        <v>289063.25</v>
      </c>
      <c r="J4821" s="1">
        <v>43373</v>
      </c>
      <c r="K4821">
        <v>5</v>
      </c>
      <c r="L4821" t="s">
        <v>18</v>
      </c>
      <c r="M4821" t="s">
        <v>19</v>
      </c>
      <c r="N4821" t="s">
        <v>20</v>
      </c>
      <c r="O4821" t="s">
        <v>37</v>
      </c>
    </row>
    <row r="4822" spans="1:15" x14ac:dyDescent="0.35">
      <c r="A4822" t="s">
        <v>25</v>
      </c>
      <c r="B4822" t="s">
        <v>22</v>
      </c>
      <c r="C4822" t="s">
        <v>23</v>
      </c>
      <c r="D4822">
        <v>3</v>
      </c>
      <c r="E4822" t="s">
        <v>24</v>
      </c>
      <c r="F4822">
        <v>21334</v>
      </c>
      <c r="G4822">
        <v>10698</v>
      </c>
      <c r="H4822">
        <v>121090600.5</v>
      </c>
      <c r="I4822">
        <v>209094.14</v>
      </c>
      <c r="J4822" s="1">
        <v>43373</v>
      </c>
      <c r="K4822">
        <v>5</v>
      </c>
      <c r="L4822" t="s">
        <v>18</v>
      </c>
      <c r="M4822" t="s">
        <v>19</v>
      </c>
      <c r="N4822" t="s">
        <v>20</v>
      </c>
      <c r="O4822" t="s">
        <v>37</v>
      </c>
    </row>
    <row r="4823" spans="1:15" x14ac:dyDescent="0.35">
      <c r="A4823" t="s">
        <v>26</v>
      </c>
      <c r="B4823" t="s">
        <v>29</v>
      </c>
      <c r="C4823" t="s">
        <v>30</v>
      </c>
      <c r="D4823">
        <v>3</v>
      </c>
      <c r="E4823" t="s">
        <v>24</v>
      </c>
      <c r="F4823">
        <v>2</v>
      </c>
      <c r="H4823">
        <v>0</v>
      </c>
      <c r="I4823">
        <v>0</v>
      </c>
      <c r="J4823" s="1">
        <v>43373</v>
      </c>
      <c r="K4823">
        <v>5</v>
      </c>
      <c r="L4823" t="s">
        <v>18</v>
      </c>
      <c r="M4823" t="s">
        <v>19</v>
      </c>
      <c r="N4823" t="s">
        <v>20</v>
      </c>
      <c r="O4823" t="s">
        <v>37</v>
      </c>
    </row>
    <row r="4824" spans="1:15" x14ac:dyDescent="0.35">
      <c r="A4824" t="s">
        <v>26</v>
      </c>
      <c r="B4824" t="s">
        <v>15</v>
      </c>
      <c r="C4824" t="s">
        <v>16</v>
      </c>
      <c r="D4824">
        <v>4</v>
      </c>
      <c r="E4824" t="s">
        <v>33</v>
      </c>
      <c r="F4824">
        <v>43987</v>
      </c>
      <c r="G4824">
        <v>12970</v>
      </c>
      <c r="H4824">
        <v>179463631.5</v>
      </c>
      <c r="I4824">
        <v>309890.23</v>
      </c>
      <c r="J4824" s="1">
        <v>43373</v>
      </c>
      <c r="K4824">
        <v>5</v>
      </c>
      <c r="L4824" t="s">
        <v>18</v>
      </c>
      <c r="M4824" t="s">
        <v>19</v>
      </c>
      <c r="N4824" t="s">
        <v>20</v>
      </c>
      <c r="O4824" t="s">
        <v>40</v>
      </c>
    </row>
    <row r="4825" spans="1:15" x14ac:dyDescent="0.35">
      <c r="A4825" t="s">
        <v>32</v>
      </c>
      <c r="B4825" t="s">
        <v>15</v>
      </c>
      <c r="C4825" t="s">
        <v>16</v>
      </c>
      <c r="D4825">
        <v>3</v>
      </c>
      <c r="E4825" t="s">
        <v>24</v>
      </c>
      <c r="F4825">
        <v>16154</v>
      </c>
      <c r="G4825">
        <v>11979</v>
      </c>
      <c r="H4825">
        <v>195635584</v>
      </c>
      <c r="I4825">
        <v>337815.28</v>
      </c>
      <c r="J4825" s="1">
        <v>43373</v>
      </c>
      <c r="K4825">
        <v>5</v>
      </c>
      <c r="L4825" t="s">
        <v>18</v>
      </c>
      <c r="M4825" t="s">
        <v>19</v>
      </c>
      <c r="N4825" t="s">
        <v>20</v>
      </c>
      <c r="O4825" t="s">
        <v>37</v>
      </c>
    </row>
    <row r="4826" spans="1:15" x14ac:dyDescent="0.35">
      <c r="A4826" t="s">
        <v>26</v>
      </c>
      <c r="B4826" t="s">
        <v>29</v>
      </c>
      <c r="C4826" t="s">
        <v>30</v>
      </c>
      <c r="D4826">
        <v>4</v>
      </c>
      <c r="E4826" t="s">
        <v>33</v>
      </c>
      <c r="F4826">
        <v>1</v>
      </c>
      <c r="G4826">
        <v>1</v>
      </c>
      <c r="H4826">
        <v>0</v>
      </c>
      <c r="I4826">
        <v>0</v>
      </c>
      <c r="J4826" s="1">
        <v>43373</v>
      </c>
      <c r="K4826">
        <v>5</v>
      </c>
      <c r="L4826" t="s">
        <v>18</v>
      </c>
      <c r="M4826" t="s">
        <v>19</v>
      </c>
      <c r="N4826" t="s">
        <v>20</v>
      </c>
      <c r="O4826" t="s">
        <v>40</v>
      </c>
    </row>
    <row r="4827" spans="1:15" x14ac:dyDescent="0.35">
      <c r="A4827" t="s">
        <v>26</v>
      </c>
      <c r="B4827" t="s">
        <v>22</v>
      </c>
      <c r="C4827" t="s">
        <v>23</v>
      </c>
      <c r="D4827">
        <v>5</v>
      </c>
      <c r="E4827" t="s">
        <v>31</v>
      </c>
      <c r="F4827">
        <v>3</v>
      </c>
      <c r="H4827">
        <v>0</v>
      </c>
      <c r="I4827">
        <v>0</v>
      </c>
      <c r="J4827" s="1">
        <v>43373</v>
      </c>
      <c r="K4827">
        <v>5</v>
      </c>
      <c r="L4827" t="s">
        <v>18</v>
      </c>
      <c r="M4827" t="s">
        <v>19</v>
      </c>
      <c r="N4827" t="s">
        <v>20</v>
      </c>
      <c r="O4827" t="s">
        <v>39</v>
      </c>
    </row>
    <row r="4828" spans="1:15" x14ac:dyDescent="0.35">
      <c r="A4828" t="s">
        <v>26</v>
      </c>
      <c r="B4828" t="s">
        <v>29</v>
      </c>
      <c r="C4828" t="s">
        <v>30</v>
      </c>
      <c r="D4828">
        <v>2</v>
      </c>
      <c r="E4828" t="s">
        <v>17</v>
      </c>
      <c r="F4828">
        <v>14</v>
      </c>
      <c r="G4828">
        <v>7</v>
      </c>
      <c r="H4828">
        <v>0</v>
      </c>
      <c r="I4828">
        <v>0</v>
      </c>
      <c r="J4828" s="1">
        <v>43343</v>
      </c>
      <c r="K4828">
        <v>5</v>
      </c>
      <c r="L4828" t="s">
        <v>18</v>
      </c>
      <c r="M4828" t="s">
        <v>19</v>
      </c>
      <c r="N4828" t="s">
        <v>20</v>
      </c>
      <c r="O4828" t="s">
        <v>36</v>
      </c>
    </row>
    <row r="4829" spans="1:15" x14ac:dyDescent="0.35">
      <c r="A4829" t="s">
        <v>32</v>
      </c>
      <c r="B4829" t="s">
        <v>22</v>
      </c>
      <c r="C4829" t="s">
        <v>23</v>
      </c>
      <c r="D4829">
        <v>2</v>
      </c>
      <c r="E4829" t="s">
        <v>17</v>
      </c>
      <c r="F4829">
        <v>32413</v>
      </c>
      <c r="G4829">
        <v>25967</v>
      </c>
      <c r="H4829">
        <v>384374499</v>
      </c>
      <c r="I4829">
        <v>674885.87</v>
      </c>
      <c r="J4829" s="1">
        <v>43343</v>
      </c>
      <c r="K4829">
        <v>5</v>
      </c>
      <c r="L4829" t="s">
        <v>18</v>
      </c>
      <c r="M4829" t="s">
        <v>19</v>
      </c>
      <c r="N4829" t="s">
        <v>20</v>
      </c>
      <c r="O4829" t="s">
        <v>36</v>
      </c>
    </row>
    <row r="4830" spans="1:15" x14ac:dyDescent="0.35">
      <c r="A4830" t="s">
        <v>25</v>
      </c>
      <c r="B4830" t="s">
        <v>22</v>
      </c>
      <c r="C4830" t="s">
        <v>23</v>
      </c>
      <c r="D4830">
        <v>5</v>
      </c>
      <c r="E4830" t="s">
        <v>31</v>
      </c>
      <c r="F4830">
        <v>2</v>
      </c>
      <c r="G4830">
        <v>1</v>
      </c>
      <c r="H4830">
        <v>5355.5</v>
      </c>
      <c r="I4830">
        <v>9.4</v>
      </c>
      <c r="J4830" s="1">
        <v>43343</v>
      </c>
      <c r="K4830">
        <v>5</v>
      </c>
      <c r="L4830" t="s">
        <v>18</v>
      </c>
      <c r="M4830" t="s">
        <v>19</v>
      </c>
      <c r="N4830" t="s">
        <v>20</v>
      </c>
      <c r="O4830" t="s">
        <v>39</v>
      </c>
    </row>
    <row r="4831" spans="1:15" x14ac:dyDescent="0.35">
      <c r="A4831" t="s">
        <v>14</v>
      </c>
      <c r="B4831" t="s">
        <v>22</v>
      </c>
      <c r="C4831" t="s">
        <v>23</v>
      </c>
      <c r="D4831">
        <v>1</v>
      </c>
      <c r="E4831" t="s">
        <v>27</v>
      </c>
      <c r="F4831">
        <v>14165</v>
      </c>
      <c r="G4831">
        <v>9856</v>
      </c>
      <c r="H4831">
        <v>97911045</v>
      </c>
      <c r="I4831">
        <v>171912.5</v>
      </c>
      <c r="J4831" s="1">
        <v>43343</v>
      </c>
      <c r="K4831">
        <v>5</v>
      </c>
      <c r="L4831" t="s">
        <v>18</v>
      </c>
      <c r="M4831" t="s">
        <v>19</v>
      </c>
      <c r="N4831" t="s">
        <v>20</v>
      </c>
      <c r="O4831" t="s">
        <v>38</v>
      </c>
    </row>
    <row r="4832" spans="1:15" x14ac:dyDescent="0.35">
      <c r="A4832" t="s">
        <v>26</v>
      </c>
      <c r="B4832" t="s">
        <v>15</v>
      </c>
      <c r="C4832" t="s">
        <v>16</v>
      </c>
      <c r="D4832">
        <v>1</v>
      </c>
      <c r="E4832" t="s">
        <v>27</v>
      </c>
      <c r="F4832">
        <v>26932</v>
      </c>
      <c r="G4832">
        <v>19721</v>
      </c>
      <c r="H4832">
        <v>164367022</v>
      </c>
      <c r="I4832">
        <v>288596.09999999998</v>
      </c>
      <c r="J4832" s="1">
        <v>43343</v>
      </c>
      <c r="K4832">
        <v>5</v>
      </c>
      <c r="L4832" t="s">
        <v>18</v>
      </c>
      <c r="M4832" t="s">
        <v>19</v>
      </c>
      <c r="N4832" t="s">
        <v>20</v>
      </c>
      <c r="O4832" t="s">
        <v>38</v>
      </c>
    </row>
    <row r="4833" spans="1:15" x14ac:dyDescent="0.35">
      <c r="A4833" t="s">
        <v>26</v>
      </c>
      <c r="B4833" t="s">
        <v>15</v>
      </c>
      <c r="C4833" t="s">
        <v>16</v>
      </c>
      <c r="D4833">
        <v>5</v>
      </c>
      <c r="E4833" t="s">
        <v>31</v>
      </c>
      <c r="F4833">
        <v>7</v>
      </c>
      <c r="G4833">
        <v>1</v>
      </c>
      <c r="H4833">
        <v>130067</v>
      </c>
      <c r="I4833">
        <v>228.37</v>
      </c>
      <c r="J4833" s="1">
        <v>43343</v>
      </c>
      <c r="K4833">
        <v>5</v>
      </c>
      <c r="L4833" t="s">
        <v>18</v>
      </c>
      <c r="M4833" t="s">
        <v>19</v>
      </c>
      <c r="N4833" t="s">
        <v>20</v>
      </c>
      <c r="O4833" t="s">
        <v>39</v>
      </c>
    </row>
    <row r="4834" spans="1:15" x14ac:dyDescent="0.35">
      <c r="A4834" t="s">
        <v>26</v>
      </c>
      <c r="B4834" t="s">
        <v>29</v>
      </c>
      <c r="C4834" t="s">
        <v>30</v>
      </c>
      <c r="D4834">
        <v>4</v>
      </c>
      <c r="E4834" t="s">
        <v>33</v>
      </c>
      <c r="F4834">
        <v>1</v>
      </c>
      <c r="H4834">
        <v>0</v>
      </c>
      <c r="I4834">
        <v>0</v>
      </c>
      <c r="J4834" s="1">
        <v>43343</v>
      </c>
      <c r="K4834">
        <v>5</v>
      </c>
      <c r="L4834" t="s">
        <v>18</v>
      </c>
      <c r="M4834" t="s">
        <v>19</v>
      </c>
      <c r="N4834" t="s">
        <v>20</v>
      </c>
      <c r="O4834" t="s">
        <v>40</v>
      </c>
    </row>
    <row r="4835" spans="1:15" x14ac:dyDescent="0.35">
      <c r="A4835" t="s">
        <v>28</v>
      </c>
      <c r="B4835" t="s">
        <v>22</v>
      </c>
      <c r="C4835" t="s">
        <v>23</v>
      </c>
      <c r="D4835">
        <v>2</v>
      </c>
      <c r="E4835" t="s">
        <v>17</v>
      </c>
      <c r="F4835">
        <v>150048</v>
      </c>
      <c r="G4835">
        <v>50531</v>
      </c>
      <c r="H4835">
        <v>437809286.5</v>
      </c>
      <c r="I4835">
        <v>768706.83</v>
      </c>
      <c r="J4835" s="1">
        <v>43343</v>
      </c>
      <c r="K4835">
        <v>5</v>
      </c>
      <c r="L4835" t="s">
        <v>18</v>
      </c>
      <c r="M4835" t="s">
        <v>19</v>
      </c>
      <c r="N4835" t="s">
        <v>20</v>
      </c>
      <c r="O4835" t="s">
        <v>36</v>
      </c>
    </row>
    <row r="4836" spans="1:15" x14ac:dyDescent="0.35">
      <c r="A4836" t="s">
        <v>21</v>
      </c>
      <c r="B4836" t="s">
        <v>22</v>
      </c>
      <c r="C4836" t="s">
        <v>23</v>
      </c>
      <c r="D4836">
        <v>4</v>
      </c>
      <c r="E4836" t="s">
        <v>33</v>
      </c>
      <c r="F4836">
        <v>11066</v>
      </c>
      <c r="G4836">
        <v>2452</v>
      </c>
      <c r="H4836">
        <v>41191711.5</v>
      </c>
      <c r="I4836">
        <v>72324.53</v>
      </c>
      <c r="J4836" s="1">
        <v>43343</v>
      </c>
      <c r="K4836">
        <v>5</v>
      </c>
      <c r="L4836" t="s">
        <v>18</v>
      </c>
      <c r="M4836" t="s">
        <v>19</v>
      </c>
      <c r="N4836" t="s">
        <v>20</v>
      </c>
      <c r="O4836" t="s">
        <v>40</v>
      </c>
    </row>
    <row r="4837" spans="1:15" x14ac:dyDescent="0.35">
      <c r="A4837" t="s">
        <v>28</v>
      </c>
      <c r="B4837" t="s">
        <v>29</v>
      </c>
      <c r="C4837" t="s">
        <v>30</v>
      </c>
      <c r="D4837">
        <v>3</v>
      </c>
      <c r="E4837" t="s">
        <v>24</v>
      </c>
      <c r="F4837">
        <v>99</v>
      </c>
      <c r="G4837">
        <v>19</v>
      </c>
      <c r="H4837">
        <v>0</v>
      </c>
      <c r="I4837">
        <v>0</v>
      </c>
      <c r="J4837" s="1">
        <v>43343</v>
      </c>
      <c r="K4837">
        <v>5</v>
      </c>
      <c r="L4837" t="s">
        <v>18</v>
      </c>
      <c r="M4837" t="s">
        <v>19</v>
      </c>
      <c r="N4837" t="s">
        <v>20</v>
      </c>
      <c r="O4837" t="s">
        <v>37</v>
      </c>
    </row>
    <row r="4838" spans="1:15" x14ac:dyDescent="0.35">
      <c r="A4838" t="s">
        <v>28</v>
      </c>
      <c r="B4838" t="s">
        <v>22</v>
      </c>
      <c r="C4838" t="s">
        <v>23</v>
      </c>
      <c r="D4838">
        <v>5</v>
      </c>
      <c r="E4838" t="s">
        <v>31</v>
      </c>
      <c r="F4838">
        <v>24</v>
      </c>
      <c r="G4838">
        <v>2</v>
      </c>
      <c r="H4838">
        <v>45528.5</v>
      </c>
      <c r="I4838">
        <v>79.94</v>
      </c>
      <c r="J4838" s="1">
        <v>43343</v>
      </c>
      <c r="K4838">
        <v>5</v>
      </c>
      <c r="L4838" t="s">
        <v>18</v>
      </c>
      <c r="M4838" t="s">
        <v>19</v>
      </c>
      <c r="N4838" t="s">
        <v>20</v>
      </c>
      <c r="O4838" t="s">
        <v>39</v>
      </c>
    </row>
    <row r="4839" spans="1:15" x14ac:dyDescent="0.35">
      <c r="A4839" t="s">
        <v>25</v>
      </c>
      <c r="B4839" t="s">
        <v>29</v>
      </c>
      <c r="C4839" t="s">
        <v>30</v>
      </c>
      <c r="D4839">
        <v>3</v>
      </c>
      <c r="E4839" t="s">
        <v>24</v>
      </c>
      <c r="F4839">
        <v>4</v>
      </c>
      <c r="G4839">
        <v>7</v>
      </c>
      <c r="H4839">
        <v>0</v>
      </c>
      <c r="I4839">
        <v>0</v>
      </c>
      <c r="J4839" s="1">
        <v>43343</v>
      </c>
      <c r="K4839">
        <v>5</v>
      </c>
      <c r="L4839" t="s">
        <v>18</v>
      </c>
      <c r="M4839" t="s">
        <v>19</v>
      </c>
      <c r="N4839" t="s">
        <v>20</v>
      </c>
      <c r="O4839" t="s">
        <v>37</v>
      </c>
    </row>
    <row r="4840" spans="1:15" x14ac:dyDescent="0.35">
      <c r="A4840" t="s">
        <v>14</v>
      </c>
      <c r="B4840" t="s">
        <v>22</v>
      </c>
      <c r="C4840" t="s">
        <v>23</v>
      </c>
      <c r="D4840">
        <v>2</v>
      </c>
      <c r="E4840" t="s">
        <v>17</v>
      </c>
      <c r="F4840">
        <v>28790</v>
      </c>
      <c r="G4840">
        <v>18659</v>
      </c>
      <c r="H4840">
        <v>283349214.5</v>
      </c>
      <c r="I4840">
        <v>497505.38</v>
      </c>
      <c r="J4840" s="1">
        <v>43343</v>
      </c>
      <c r="K4840">
        <v>5</v>
      </c>
      <c r="L4840" t="s">
        <v>18</v>
      </c>
      <c r="M4840" t="s">
        <v>19</v>
      </c>
      <c r="N4840" t="s">
        <v>20</v>
      </c>
      <c r="O4840" t="s">
        <v>36</v>
      </c>
    </row>
    <row r="4841" spans="1:15" x14ac:dyDescent="0.35">
      <c r="A4841" t="s">
        <v>25</v>
      </c>
      <c r="B4841" t="s">
        <v>22</v>
      </c>
      <c r="C4841" t="s">
        <v>23</v>
      </c>
      <c r="D4841">
        <v>2</v>
      </c>
      <c r="E4841" t="s">
        <v>17</v>
      </c>
      <c r="F4841">
        <v>43613</v>
      </c>
      <c r="G4841">
        <v>24460</v>
      </c>
      <c r="H4841">
        <v>245042071.5</v>
      </c>
      <c r="I4841">
        <v>430245.59</v>
      </c>
      <c r="J4841" s="1">
        <v>43343</v>
      </c>
      <c r="K4841">
        <v>5</v>
      </c>
      <c r="L4841" t="s">
        <v>18</v>
      </c>
      <c r="M4841" t="s">
        <v>19</v>
      </c>
      <c r="N4841" t="s">
        <v>20</v>
      </c>
      <c r="O4841" t="s">
        <v>36</v>
      </c>
    </row>
    <row r="4842" spans="1:15" x14ac:dyDescent="0.35">
      <c r="A4842" t="s">
        <v>32</v>
      </c>
      <c r="B4842" t="s">
        <v>29</v>
      </c>
      <c r="C4842" t="s">
        <v>30</v>
      </c>
      <c r="D4842">
        <v>3</v>
      </c>
      <c r="E4842" t="s">
        <v>24</v>
      </c>
      <c r="F4842">
        <v>1</v>
      </c>
      <c r="G4842">
        <v>1</v>
      </c>
      <c r="H4842">
        <v>0</v>
      </c>
      <c r="I4842">
        <v>0</v>
      </c>
      <c r="J4842" s="1">
        <v>43343</v>
      </c>
      <c r="K4842">
        <v>5</v>
      </c>
      <c r="L4842" t="s">
        <v>18</v>
      </c>
      <c r="M4842" t="s">
        <v>19</v>
      </c>
      <c r="N4842" t="s">
        <v>20</v>
      </c>
      <c r="O4842" t="s">
        <v>37</v>
      </c>
    </row>
    <row r="4843" spans="1:15" x14ac:dyDescent="0.35">
      <c r="A4843" t="s">
        <v>25</v>
      </c>
      <c r="B4843" t="s">
        <v>15</v>
      </c>
      <c r="C4843" t="s">
        <v>16</v>
      </c>
      <c r="D4843">
        <v>3</v>
      </c>
      <c r="E4843" t="s">
        <v>24</v>
      </c>
      <c r="F4843">
        <v>49141</v>
      </c>
      <c r="G4843">
        <v>29127</v>
      </c>
      <c r="H4843">
        <v>306129730</v>
      </c>
      <c r="I4843">
        <v>537503.48</v>
      </c>
      <c r="J4843" s="1">
        <v>43343</v>
      </c>
      <c r="K4843">
        <v>5</v>
      </c>
      <c r="L4843" t="s">
        <v>18</v>
      </c>
      <c r="M4843" t="s">
        <v>19</v>
      </c>
      <c r="N4843" t="s">
        <v>20</v>
      </c>
      <c r="O4843" t="s">
        <v>37</v>
      </c>
    </row>
    <row r="4844" spans="1:15" x14ac:dyDescent="0.35">
      <c r="A4844" t="s">
        <v>32</v>
      </c>
      <c r="B4844" t="s">
        <v>22</v>
      </c>
      <c r="C4844" t="s">
        <v>23</v>
      </c>
      <c r="D4844">
        <v>4</v>
      </c>
      <c r="E4844" t="s">
        <v>33</v>
      </c>
      <c r="F4844">
        <v>9903</v>
      </c>
      <c r="G4844">
        <v>3002</v>
      </c>
      <c r="H4844">
        <v>43771311</v>
      </c>
      <c r="I4844">
        <v>76853.8</v>
      </c>
      <c r="J4844" s="1">
        <v>43343</v>
      </c>
      <c r="K4844">
        <v>5</v>
      </c>
      <c r="L4844" t="s">
        <v>18</v>
      </c>
      <c r="M4844" t="s">
        <v>19</v>
      </c>
      <c r="N4844" t="s">
        <v>20</v>
      </c>
      <c r="O4844" t="s">
        <v>40</v>
      </c>
    </row>
    <row r="4845" spans="1:15" x14ac:dyDescent="0.35">
      <c r="A4845" t="s">
        <v>21</v>
      </c>
      <c r="B4845" t="s">
        <v>22</v>
      </c>
      <c r="C4845" t="s">
        <v>23</v>
      </c>
      <c r="D4845">
        <v>2</v>
      </c>
      <c r="E4845" t="s">
        <v>17</v>
      </c>
      <c r="F4845">
        <v>51114</v>
      </c>
      <c r="G4845">
        <v>26471</v>
      </c>
      <c r="H4845">
        <v>339299049.5</v>
      </c>
      <c r="I4845">
        <v>595742.26</v>
      </c>
      <c r="J4845" s="1">
        <v>43343</v>
      </c>
      <c r="K4845">
        <v>5</v>
      </c>
      <c r="L4845" t="s">
        <v>18</v>
      </c>
      <c r="M4845" t="s">
        <v>19</v>
      </c>
      <c r="N4845" t="s">
        <v>20</v>
      </c>
      <c r="O4845" t="s">
        <v>36</v>
      </c>
    </row>
    <row r="4846" spans="1:15" x14ac:dyDescent="0.35">
      <c r="A4846" t="s">
        <v>28</v>
      </c>
      <c r="B4846" t="s">
        <v>22</v>
      </c>
      <c r="C4846" t="s">
        <v>23</v>
      </c>
      <c r="D4846">
        <v>3</v>
      </c>
      <c r="E4846" t="s">
        <v>24</v>
      </c>
      <c r="F4846">
        <v>72886</v>
      </c>
      <c r="G4846">
        <v>19534</v>
      </c>
      <c r="H4846">
        <v>145723319</v>
      </c>
      <c r="I4846">
        <v>255861.43</v>
      </c>
      <c r="J4846" s="1">
        <v>43343</v>
      </c>
      <c r="K4846">
        <v>5</v>
      </c>
      <c r="L4846" t="s">
        <v>18</v>
      </c>
      <c r="M4846" t="s">
        <v>19</v>
      </c>
      <c r="N4846" t="s">
        <v>20</v>
      </c>
      <c r="O4846" t="s">
        <v>37</v>
      </c>
    </row>
    <row r="4847" spans="1:15" x14ac:dyDescent="0.35">
      <c r="A4847" t="s">
        <v>26</v>
      </c>
      <c r="B4847" t="s">
        <v>22</v>
      </c>
      <c r="C4847" t="s">
        <v>23</v>
      </c>
      <c r="D4847">
        <v>2</v>
      </c>
      <c r="E4847" t="s">
        <v>17</v>
      </c>
      <c r="F4847">
        <v>70668</v>
      </c>
      <c r="G4847">
        <v>46852</v>
      </c>
      <c r="H4847">
        <v>609025740.5</v>
      </c>
      <c r="I4847">
        <v>1069329.18</v>
      </c>
      <c r="J4847" s="1">
        <v>43343</v>
      </c>
      <c r="K4847">
        <v>5</v>
      </c>
      <c r="L4847" t="s">
        <v>18</v>
      </c>
      <c r="M4847" t="s">
        <v>19</v>
      </c>
      <c r="N4847" t="s">
        <v>20</v>
      </c>
      <c r="O4847" t="s">
        <v>36</v>
      </c>
    </row>
    <row r="4848" spans="1:15" x14ac:dyDescent="0.35">
      <c r="A4848" t="s">
        <v>28</v>
      </c>
      <c r="B4848" t="s">
        <v>29</v>
      </c>
      <c r="C4848" t="s">
        <v>30</v>
      </c>
      <c r="D4848">
        <v>2</v>
      </c>
      <c r="E4848" t="s">
        <v>17</v>
      </c>
      <c r="F4848">
        <v>124</v>
      </c>
      <c r="G4848">
        <v>45</v>
      </c>
      <c r="H4848">
        <v>0</v>
      </c>
      <c r="I4848">
        <v>0</v>
      </c>
      <c r="J4848" s="1">
        <v>43343</v>
      </c>
      <c r="K4848">
        <v>5</v>
      </c>
      <c r="L4848" t="s">
        <v>18</v>
      </c>
      <c r="M4848" t="s">
        <v>19</v>
      </c>
      <c r="N4848" t="s">
        <v>20</v>
      </c>
      <c r="O4848" t="s">
        <v>36</v>
      </c>
    </row>
    <row r="4849" spans="1:15" x14ac:dyDescent="0.35">
      <c r="A4849" t="s">
        <v>21</v>
      </c>
      <c r="B4849" t="s">
        <v>22</v>
      </c>
      <c r="C4849" t="s">
        <v>23</v>
      </c>
      <c r="D4849">
        <v>1</v>
      </c>
      <c r="E4849" t="s">
        <v>27</v>
      </c>
      <c r="F4849">
        <v>9764</v>
      </c>
      <c r="G4849">
        <v>6108</v>
      </c>
      <c r="H4849">
        <v>57941743.5</v>
      </c>
      <c r="I4849">
        <v>101734.28</v>
      </c>
      <c r="J4849" s="1">
        <v>43343</v>
      </c>
      <c r="K4849">
        <v>5</v>
      </c>
      <c r="L4849" t="s">
        <v>18</v>
      </c>
      <c r="M4849" t="s">
        <v>19</v>
      </c>
      <c r="N4849" t="s">
        <v>20</v>
      </c>
      <c r="O4849" t="s">
        <v>38</v>
      </c>
    </row>
    <row r="4850" spans="1:15" x14ac:dyDescent="0.35">
      <c r="A4850" t="s">
        <v>32</v>
      </c>
      <c r="B4850" t="s">
        <v>15</v>
      </c>
      <c r="C4850" t="s">
        <v>16</v>
      </c>
      <c r="D4850">
        <v>3</v>
      </c>
      <c r="E4850" t="s">
        <v>24</v>
      </c>
      <c r="F4850">
        <v>16171</v>
      </c>
      <c r="G4850">
        <v>12248</v>
      </c>
      <c r="H4850">
        <v>194049816.5</v>
      </c>
      <c r="I4850">
        <v>340713.24</v>
      </c>
      <c r="J4850" s="1">
        <v>43343</v>
      </c>
      <c r="K4850">
        <v>5</v>
      </c>
      <c r="L4850" t="s">
        <v>18</v>
      </c>
      <c r="M4850" t="s">
        <v>19</v>
      </c>
      <c r="N4850" t="s">
        <v>20</v>
      </c>
      <c r="O4850" t="s">
        <v>37</v>
      </c>
    </row>
    <row r="4851" spans="1:15" x14ac:dyDescent="0.35">
      <c r="A4851" t="s">
        <v>21</v>
      </c>
      <c r="B4851" t="s">
        <v>15</v>
      </c>
      <c r="C4851" t="s">
        <v>16</v>
      </c>
      <c r="D4851">
        <v>1</v>
      </c>
      <c r="E4851" t="s">
        <v>27</v>
      </c>
      <c r="F4851">
        <v>17589</v>
      </c>
      <c r="G4851">
        <v>11379</v>
      </c>
      <c r="H4851">
        <v>95021830.5</v>
      </c>
      <c r="I4851">
        <v>166839.60999999999</v>
      </c>
      <c r="J4851" s="1">
        <v>43343</v>
      </c>
      <c r="K4851">
        <v>5</v>
      </c>
      <c r="L4851" t="s">
        <v>18</v>
      </c>
      <c r="M4851" t="s">
        <v>19</v>
      </c>
      <c r="N4851" t="s">
        <v>20</v>
      </c>
      <c r="O4851" t="s">
        <v>38</v>
      </c>
    </row>
    <row r="4852" spans="1:15" x14ac:dyDescent="0.35">
      <c r="A4852" t="s">
        <v>25</v>
      </c>
      <c r="B4852" t="s">
        <v>22</v>
      </c>
      <c r="C4852" t="s">
        <v>23</v>
      </c>
      <c r="D4852">
        <v>4</v>
      </c>
      <c r="E4852" t="s">
        <v>33</v>
      </c>
      <c r="F4852">
        <v>5213</v>
      </c>
      <c r="G4852">
        <v>1389</v>
      </c>
      <c r="H4852">
        <v>15327313.5</v>
      </c>
      <c r="I4852">
        <v>26911.74</v>
      </c>
      <c r="J4852" s="1">
        <v>43343</v>
      </c>
      <c r="K4852">
        <v>5</v>
      </c>
      <c r="L4852" t="s">
        <v>18</v>
      </c>
      <c r="M4852" t="s">
        <v>19</v>
      </c>
      <c r="N4852" t="s">
        <v>20</v>
      </c>
      <c r="O4852" t="s">
        <v>40</v>
      </c>
    </row>
    <row r="4853" spans="1:15" x14ac:dyDescent="0.35">
      <c r="A4853" t="s">
        <v>26</v>
      </c>
      <c r="B4853" t="s">
        <v>22</v>
      </c>
      <c r="C4853" t="s">
        <v>23</v>
      </c>
      <c r="D4853">
        <v>4</v>
      </c>
      <c r="E4853" t="s">
        <v>33</v>
      </c>
      <c r="F4853">
        <v>16467</v>
      </c>
      <c r="G4853">
        <v>5122</v>
      </c>
      <c r="H4853">
        <v>74597845</v>
      </c>
      <c r="I4853">
        <v>130979.11</v>
      </c>
      <c r="J4853" s="1">
        <v>43343</v>
      </c>
      <c r="K4853">
        <v>5</v>
      </c>
      <c r="L4853" t="s">
        <v>18</v>
      </c>
      <c r="M4853" t="s">
        <v>19</v>
      </c>
      <c r="N4853" t="s">
        <v>20</v>
      </c>
      <c r="O4853" t="s">
        <v>40</v>
      </c>
    </row>
    <row r="4854" spans="1:15" x14ac:dyDescent="0.35">
      <c r="A4854" t="s">
        <v>32</v>
      </c>
      <c r="B4854" t="s">
        <v>15</v>
      </c>
      <c r="C4854" t="s">
        <v>16</v>
      </c>
      <c r="D4854">
        <v>4</v>
      </c>
      <c r="E4854" t="s">
        <v>33</v>
      </c>
      <c r="F4854">
        <v>7647</v>
      </c>
      <c r="G4854">
        <v>2631</v>
      </c>
      <c r="H4854">
        <v>41823850</v>
      </c>
      <c r="I4854">
        <v>73434.44</v>
      </c>
      <c r="J4854" s="1">
        <v>43343</v>
      </c>
      <c r="K4854">
        <v>5</v>
      </c>
      <c r="L4854" t="s">
        <v>18</v>
      </c>
      <c r="M4854" t="s">
        <v>19</v>
      </c>
      <c r="N4854" t="s">
        <v>20</v>
      </c>
      <c r="O4854" t="s">
        <v>40</v>
      </c>
    </row>
    <row r="4855" spans="1:15" x14ac:dyDescent="0.35">
      <c r="A4855" t="s">
        <v>28</v>
      </c>
      <c r="B4855" t="s">
        <v>15</v>
      </c>
      <c r="C4855" t="s">
        <v>16</v>
      </c>
      <c r="D4855">
        <v>4</v>
      </c>
      <c r="E4855" t="s">
        <v>33</v>
      </c>
      <c r="F4855">
        <v>60005</v>
      </c>
      <c r="G4855">
        <v>5956</v>
      </c>
      <c r="H4855">
        <v>55467926</v>
      </c>
      <c r="I4855">
        <v>97390.75</v>
      </c>
      <c r="J4855" s="1">
        <v>43343</v>
      </c>
      <c r="K4855">
        <v>5</v>
      </c>
      <c r="L4855" t="s">
        <v>18</v>
      </c>
      <c r="M4855" t="s">
        <v>19</v>
      </c>
      <c r="N4855" t="s">
        <v>20</v>
      </c>
      <c r="O4855" t="s">
        <v>40</v>
      </c>
    </row>
    <row r="4856" spans="1:15" x14ac:dyDescent="0.35">
      <c r="A4856" t="s">
        <v>28</v>
      </c>
      <c r="B4856" t="s">
        <v>15</v>
      </c>
      <c r="C4856" t="s">
        <v>16</v>
      </c>
      <c r="D4856">
        <v>3</v>
      </c>
      <c r="E4856" t="s">
        <v>24</v>
      </c>
      <c r="F4856">
        <v>106600</v>
      </c>
      <c r="G4856">
        <v>20297</v>
      </c>
      <c r="H4856">
        <v>245132961.5</v>
      </c>
      <c r="I4856">
        <v>430405.17</v>
      </c>
      <c r="J4856" s="1">
        <v>43343</v>
      </c>
      <c r="K4856">
        <v>5</v>
      </c>
      <c r="L4856" t="s">
        <v>18</v>
      </c>
      <c r="M4856" t="s">
        <v>19</v>
      </c>
      <c r="N4856" t="s">
        <v>20</v>
      </c>
      <c r="O4856" t="s">
        <v>37</v>
      </c>
    </row>
    <row r="4857" spans="1:15" x14ac:dyDescent="0.35">
      <c r="A4857" t="s">
        <v>32</v>
      </c>
      <c r="B4857" t="s">
        <v>22</v>
      </c>
      <c r="C4857" t="s">
        <v>23</v>
      </c>
      <c r="D4857">
        <v>1</v>
      </c>
      <c r="E4857" t="s">
        <v>27</v>
      </c>
      <c r="F4857">
        <v>9458</v>
      </c>
      <c r="G4857">
        <v>7299</v>
      </c>
      <c r="H4857">
        <v>75954437.5</v>
      </c>
      <c r="I4857">
        <v>133361.01999999999</v>
      </c>
      <c r="J4857" s="1">
        <v>43343</v>
      </c>
      <c r="K4857">
        <v>5</v>
      </c>
      <c r="L4857" t="s">
        <v>18</v>
      </c>
      <c r="M4857" t="s">
        <v>19</v>
      </c>
      <c r="N4857" t="s">
        <v>20</v>
      </c>
      <c r="O4857" t="s">
        <v>38</v>
      </c>
    </row>
    <row r="4858" spans="1:15" x14ac:dyDescent="0.35">
      <c r="A4858" t="s">
        <v>21</v>
      </c>
      <c r="B4858" t="s">
        <v>15</v>
      </c>
      <c r="C4858" t="s">
        <v>16</v>
      </c>
      <c r="D4858">
        <v>2</v>
      </c>
      <c r="E4858" t="s">
        <v>17</v>
      </c>
      <c r="F4858">
        <v>82671</v>
      </c>
      <c r="G4858">
        <v>48470</v>
      </c>
      <c r="H4858">
        <v>575858284.5</v>
      </c>
      <c r="I4858">
        <v>1011093.66</v>
      </c>
      <c r="J4858" s="1">
        <v>43343</v>
      </c>
      <c r="K4858">
        <v>5</v>
      </c>
      <c r="L4858" t="s">
        <v>18</v>
      </c>
      <c r="M4858" t="s">
        <v>19</v>
      </c>
      <c r="N4858" t="s">
        <v>20</v>
      </c>
      <c r="O4858" t="s">
        <v>36</v>
      </c>
    </row>
    <row r="4859" spans="1:15" x14ac:dyDescent="0.35">
      <c r="A4859" t="s">
        <v>25</v>
      </c>
      <c r="B4859" t="s">
        <v>29</v>
      </c>
      <c r="C4859" t="s">
        <v>30</v>
      </c>
      <c r="D4859">
        <v>4</v>
      </c>
      <c r="E4859" t="s">
        <v>33</v>
      </c>
      <c r="G4859">
        <v>1</v>
      </c>
      <c r="H4859">
        <v>0</v>
      </c>
      <c r="I4859">
        <v>0</v>
      </c>
      <c r="J4859" s="1">
        <v>43343</v>
      </c>
      <c r="K4859">
        <v>5</v>
      </c>
      <c r="L4859" t="s">
        <v>18</v>
      </c>
      <c r="M4859" t="s">
        <v>19</v>
      </c>
      <c r="N4859" t="s">
        <v>20</v>
      </c>
      <c r="O4859" t="s">
        <v>40</v>
      </c>
    </row>
    <row r="4860" spans="1:15" x14ac:dyDescent="0.35">
      <c r="A4860" t="s">
        <v>25</v>
      </c>
      <c r="B4860" t="s">
        <v>29</v>
      </c>
      <c r="C4860" t="s">
        <v>30</v>
      </c>
      <c r="D4860">
        <v>1</v>
      </c>
      <c r="E4860" t="s">
        <v>27</v>
      </c>
      <c r="F4860">
        <v>1</v>
      </c>
      <c r="G4860">
        <v>5</v>
      </c>
      <c r="H4860">
        <v>0</v>
      </c>
      <c r="I4860">
        <v>0</v>
      </c>
      <c r="J4860" s="1">
        <v>43343</v>
      </c>
      <c r="K4860">
        <v>5</v>
      </c>
      <c r="L4860" t="s">
        <v>18</v>
      </c>
      <c r="M4860" t="s">
        <v>19</v>
      </c>
      <c r="N4860" t="s">
        <v>20</v>
      </c>
      <c r="O4860" t="s">
        <v>38</v>
      </c>
    </row>
    <row r="4861" spans="1:15" x14ac:dyDescent="0.35">
      <c r="A4861" t="s">
        <v>14</v>
      </c>
      <c r="B4861" t="s">
        <v>29</v>
      </c>
      <c r="C4861" t="s">
        <v>30</v>
      </c>
      <c r="D4861">
        <v>2</v>
      </c>
      <c r="E4861" t="s">
        <v>17</v>
      </c>
      <c r="F4861">
        <v>3</v>
      </c>
      <c r="G4861">
        <v>12</v>
      </c>
      <c r="H4861">
        <v>0</v>
      </c>
      <c r="I4861">
        <v>0</v>
      </c>
      <c r="J4861" s="1">
        <v>43343</v>
      </c>
      <c r="K4861">
        <v>5</v>
      </c>
      <c r="L4861" t="s">
        <v>18</v>
      </c>
      <c r="M4861" t="s">
        <v>19</v>
      </c>
      <c r="N4861" t="s">
        <v>20</v>
      </c>
      <c r="O4861" t="s">
        <v>36</v>
      </c>
    </row>
    <row r="4862" spans="1:15" x14ac:dyDescent="0.35">
      <c r="A4862" t="s">
        <v>32</v>
      </c>
      <c r="B4862" t="s">
        <v>15</v>
      </c>
      <c r="C4862" t="s">
        <v>16</v>
      </c>
      <c r="D4862">
        <v>1</v>
      </c>
      <c r="E4862" t="s">
        <v>27</v>
      </c>
      <c r="F4862">
        <v>7007</v>
      </c>
      <c r="G4862">
        <v>5346</v>
      </c>
      <c r="H4862">
        <v>54365345</v>
      </c>
      <c r="I4862">
        <v>95454.83</v>
      </c>
      <c r="J4862" s="1">
        <v>43343</v>
      </c>
      <c r="K4862">
        <v>5</v>
      </c>
      <c r="L4862" t="s">
        <v>18</v>
      </c>
      <c r="M4862" t="s">
        <v>19</v>
      </c>
      <c r="N4862" t="s">
        <v>20</v>
      </c>
      <c r="O4862" t="s">
        <v>38</v>
      </c>
    </row>
    <row r="4863" spans="1:15" x14ac:dyDescent="0.35">
      <c r="A4863" t="s">
        <v>25</v>
      </c>
      <c r="B4863" t="s">
        <v>29</v>
      </c>
      <c r="C4863" t="s">
        <v>30</v>
      </c>
      <c r="D4863">
        <v>2</v>
      </c>
      <c r="E4863" t="s">
        <v>17</v>
      </c>
      <c r="F4863">
        <v>9</v>
      </c>
      <c r="G4863">
        <v>18</v>
      </c>
      <c r="H4863">
        <v>0</v>
      </c>
      <c r="I4863">
        <v>0</v>
      </c>
      <c r="J4863" s="1">
        <v>43343</v>
      </c>
      <c r="K4863">
        <v>5</v>
      </c>
      <c r="L4863" t="s">
        <v>18</v>
      </c>
      <c r="M4863" t="s">
        <v>19</v>
      </c>
      <c r="N4863" t="s">
        <v>20</v>
      </c>
      <c r="O4863" t="s">
        <v>36</v>
      </c>
    </row>
    <row r="4864" spans="1:15" x14ac:dyDescent="0.35">
      <c r="A4864" t="s">
        <v>26</v>
      </c>
      <c r="B4864" t="s">
        <v>15</v>
      </c>
      <c r="C4864" t="s">
        <v>16</v>
      </c>
      <c r="D4864">
        <v>4</v>
      </c>
      <c r="E4864" t="s">
        <v>33</v>
      </c>
      <c r="F4864">
        <v>43662</v>
      </c>
      <c r="G4864">
        <v>13083</v>
      </c>
      <c r="H4864">
        <v>170267567.5</v>
      </c>
      <c r="I4864">
        <v>298956.28999999998</v>
      </c>
      <c r="J4864" s="1">
        <v>43343</v>
      </c>
      <c r="K4864">
        <v>5</v>
      </c>
      <c r="L4864" t="s">
        <v>18</v>
      </c>
      <c r="M4864" t="s">
        <v>19</v>
      </c>
      <c r="N4864" t="s">
        <v>20</v>
      </c>
      <c r="O4864" t="s">
        <v>40</v>
      </c>
    </row>
    <row r="4865" spans="1:15" x14ac:dyDescent="0.35">
      <c r="A4865" t="s">
        <v>14</v>
      </c>
      <c r="B4865" t="s">
        <v>15</v>
      </c>
      <c r="C4865" t="s">
        <v>16</v>
      </c>
      <c r="D4865">
        <v>2</v>
      </c>
      <c r="E4865" t="s">
        <v>17</v>
      </c>
      <c r="F4865">
        <v>47310</v>
      </c>
      <c r="G4865">
        <v>32275</v>
      </c>
      <c r="H4865">
        <v>523610593</v>
      </c>
      <c r="I4865">
        <v>919357.01</v>
      </c>
      <c r="J4865" s="1">
        <v>43343</v>
      </c>
      <c r="K4865">
        <v>5</v>
      </c>
      <c r="L4865" t="s">
        <v>18</v>
      </c>
      <c r="M4865" t="s">
        <v>19</v>
      </c>
      <c r="N4865" t="s">
        <v>20</v>
      </c>
      <c r="O4865" t="s">
        <v>36</v>
      </c>
    </row>
    <row r="4866" spans="1:15" x14ac:dyDescent="0.35">
      <c r="A4866" t="s">
        <v>26</v>
      </c>
      <c r="B4866" t="s">
        <v>15</v>
      </c>
      <c r="C4866" t="s">
        <v>16</v>
      </c>
      <c r="D4866">
        <v>3</v>
      </c>
      <c r="E4866" t="s">
        <v>24</v>
      </c>
      <c r="F4866">
        <v>90457</v>
      </c>
      <c r="G4866">
        <v>55684</v>
      </c>
      <c r="H4866">
        <v>701397329</v>
      </c>
      <c r="I4866">
        <v>1231515.48</v>
      </c>
      <c r="J4866" s="1">
        <v>43343</v>
      </c>
      <c r="K4866">
        <v>5</v>
      </c>
      <c r="L4866" t="s">
        <v>18</v>
      </c>
      <c r="M4866" t="s">
        <v>19</v>
      </c>
      <c r="N4866" t="s">
        <v>20</v>
      </c>
      <c r="O4866" t="s">
        <v>37</v>
      </c>
    </row>
    <row r="4867" spans="1:15" x14ac:dyDescent="0.35">
      <c r="A4867" t="s">
        <v>14</v>
      </c>
      <c r="B4867" t="s">
        <v>22</v>
      </c>
      <c r="C4867" t="s">
        <v>23</v>
      </c>
      <c r="D4867">
        <v>4</v>
      </c>
      <c r="E4867" t="s">
        <v>33</v>
      </c>
      <c r="F4867">
        <v>1551</v>
      </c>
      <c r="G4867">
        <v>531</v>
      </c>
      <c r="H4867">
        <v>7359568.5</v>
      </c>
      <c r="I4867">
        <v>12921.95</v>
      </c>
      <c r="J4867" s="1">
        <v>43343</v>
      </c>
      <c r="K4867">
        <v>5</v>
      </c>
      <c r="L4867" t="s">
        <v>18</v>
      </c>
      <c r="M4867" t="s">
        <v>19</v>
      </c>
      <c r="N4867" t="s">
        <v>20</v>
      </c>
      <c r="O4867" t="s">
        <v>40</v>
      </c>
    </row>
    <row r="4868" spans="1:15" x14ac:dyDescent="0.35">
      <c r="A4868" t="s">
        <v>14</v>
      </c>
      <c r="B4868" t="s">
        <v>15</v>
      </c>
      <c r="C4868" t="s">
        <v>16</v>
      </c>
      <c r="D4868">
        <v>1</v>
      </c>
      <c r="E4868" t="s">
        <v>27</v>
      </c>
      <c r="F4868">
        <v>19128</v>
      </c>
      <c r="G4868">
        <v>13951</v>
      </c>
      <c r="H4868">
        <v>145518356</v>
      </c>
      <c r="I4868">
        <v>255501.56</v>
      </c>
      <c r="J4868" s="1">
        <v>43343</v>
      </c>
      <c r="K4868">
        <v>5</v>
      </c>
      <c r="L4868" t="s">
        <v>18</v>
      </c>
      <c r="M4868" t="s">
        <v>19</v>
      </c>
      <c r="N4868" t="s">
        <v>20</v>
      </c>
      <c r="O4868" t="s">
        <v>38</v>
      </c>
    </row>
    <row r="4869" spans="1:15" x14ac:dyDescent="0.35">
      <c r="A4869" t="s">
        <v>28</v>
      </c>
      <c r="B4869" t="s">
        <v>22</v>
      </c>
      <c r="C4869" t="s">
        <v>23</v>
      </c>
      <c r="D4869">
        <v>1</v>
      </c>
      <c r="E4869" t="s">
        <v>27</v>
      </c>
      <c r="F4869">
        <v>207790</v>
      </c>
      <c r="G4869">
        <v>110776</v>
      </c>
      <c r="H4869">
        <v>791288714.5</v>
      </c>
      <c r="I4869">
        <v>1389347.04</v>
      </c>
      <c r="J4869" s="1">
        <v>43343</v>
      </c>
      <c r="K4869">
        <v>5</v>
      </c>
      <c r="L4869" t="s">
        <v>18</v>
      </c>
      <c r="M4869" t="s">
        <v>19</v>
      </c>
      <c r="N4869" t="s">
        <v>20</v>
      </c>
      <c r="O4869" t="s">
        <v>38</v>
      </c>
    </row>
    <row r="4870" spans="1:15" x14ac:dyDescent="0.35">
      <c r="A4870" t="s">
        <v>28</v>
      </c>
      <c r="B4870" t="s">
        <v>15</v>
      </c>
      <c r="C4870" t="s">
        <v>16</v>
      </c>
      <c r="D4870">
        <v>2</v>
      </c>
      <c r="E4870" t="s">
        <v>17</v>
      </c>
      <c r="F4870">
        <v>208281</v>
      </c>
      <c r="G4870">
        <v>52761</v>
      </c>
      <c r="H4870">
        <v>513071303.5</v>
      </c>
      <c r="I4870">
        <v>900852.1</v>
      </c>
      <c r="J4870" s="1">
        <v>43343</v>
      </c>
      <c r="K4870">
        <v>5</v>
      </c>
      <c r="L4870" t="s">
        <v>18</v>
      </c>
      <c r="M4870" t="s">
        <v>19</v>
      </c>
      <c r="N4870" t="s">
        <v>20</v>
      </c>
      <c r="O4870" t="s">
        <v>36</v>
      </c>
    </row>
    <row r="4871" spans="1:15" x14ac:dyDescent="0.35">
      <c r="A4871" t="s">
        <v>28</v>
      </c>
      <c r="B4871" t="s">
        <v>34</v>
      </c>
      <c r="C4871" t="s">
        <v>30</v>
      </c>
      <c r="D4871">
        <v>1</v>
      </c>
      <c r="E4871" t="s">
        <v>27</v>
      </c>
      <c r="F4871">
        <v>1</v>
      </c>
      <c r="G4871">
        <v>1</v>
      </c>
      <c r="H4871">
        <v>0</v>
      </c>
      <c r="I4871">
        <v>0</v>
      </c>
      <c r="J4871" s="1">
        <v>43343</v>
      </c>
      <c r="K4871">
        <v>5</v>
      </c>
      <c r="L4871" t="s">
        <v>18</v>
      </c>
      <c r="M4871" t="s">
        <v>19</v>
      </c>
      <c r="N4871" t="s">
        <v>20</v>
      </c>
      <c r="O4871" t="s">
        <v>38</v>
      </c>
    </row>
    <row r="4872" spans="1:15" x14ac:dyDescent="0.35">
      <c r="A4872" t="s">
        <v>28</v>
      </c>
      <c r="B4872" t="s">
        <v>15</v>
      </c>
      <c r="C4872" t="s">
        <v>16</v>
      </c>
      <c r="D4872">
        <v>5</v>
      </c>
      <c r="E4872" t="s">
        <v>31</v>
      </c>
      <c r="F4872">
        <v>128</v>
      </c>
      <c r="G4872">
        <v>7</v>
      </c>
      <c r="H4872">
        <v>170632</v>
      </c>
      <c r="I4872">
        <v>299.60000000000002</v>
      </c>
      <c r="J4872" s="1">
        <v>43343</v>
      </c>
      <c r="K4872">
        <v>5</v>
      </c>
      <c r="L4872" t="s">
        <v>18</v>
      </c>
      <c r="M4872" t="s">
        <v>19</v>
      </c>
      <c r="N4872" t="s">
        <v>20</v>
      </c>
      <c r="O4872" t="s">
        <v>39</v>
      </c>
    </row>
    <row r="4873" spans="1:15" x14ac:dyDescent="0.35">
      <c r="A4873" t="s">
        <v>32</v>
      </c>
      <c r="B4873" t="s">
        <v>29</v>
      </c>
      <c r="C4873" t="s">
        <v>30</v>
      </c>
      <c r="D4873">
        <v>1</v>
      </c>
      <c r="E4873" t="s">
        <v>27</v>
      </c>
      <c r="F4873">
        <v>1</v>
      </c>
      <c r="G4873">
        <v>1</v>
      </c>
      <c r="H4873">
        <v>0</v>
      </c>
      <c r="I4873">
        <v>0</v>
      </c>
      <c r="J4873" s="1">
        <v>43343</v>
      </c>
      <c r="K4873">
        <v>5</v>
      </c>
      <c r="L4873" t="s">
        <v>18</v>
      </c>
      <c r="M4873" t="s">
        <v>19</v>
      </c>
      <c r="N4873" t="s">
        <v>20</v>
      </c>
      <c r="O4873" t="s">
        <v>38</v>
      </c>
    </row>
    <row r="4874" spans="1:15" x14ac:dyDescent="0.35">
      <c r="A4874" t="s">
        <v>21</v>
      </c>
      <c r="B4874" t="s">
        <v>15</v>
      </c>
      <c r="C4874" t="s">
        <v>16</v>
      </c>
      <c r="D4874">
        <v>3</v>
      </c>
      <c r="E4874" t="s">
        <v>24</v>
      </c>
      <c r="F4874">
        <v>64987</v>
      </c>
      <c r="G4874">
        <v>36454</v>
      </c>
      <c r="H4874">
        <v>515385712.5</v>
      </c>
      <c r="I4874">
        <v>904915.74</v>
      </c>
      <c r="J4874" s="1">
        <v>43343</v>
      </c>
      <c r="K4874">
        <v>5</v>
      </c>
      <c r="L4874" t="s">
        <v>18</v>
      </c>
      <c r="M4874" t="s">
        <v>19</v>
      </c>
      <c r="N4874" t="s">
        <v>20</v>
      </c>
      <c r="O4874" t="s">
        <v>37</v>
      </c>
    </row>
    <row r="4875" spans="1:15" x14ac:dyDescent="0.35">
      <c r="A4875" t="s">
        <v>26</v>
      </c>
      <c r="B4875" t="s">
        <v>22</v>
      </c>
      <c r="C4875" t="s">
        <v>23</v>
      </c>
      <c r="D4875">
        <v>3</v>
      </c>
      <c r="E4875" t="s">
        <v>24</v>
      </c>
      <c r="F4875">
        <v>46848</v>
      </c>
      <c r="G4875">
        <v>30206</v>
      </c>
      <c r="H4875">
        <v>789251505.25</v>
      </c>
      <c r="I4875">
        <v>1385770.1</v>
      </c>
      <c r="J4875" s="1">
        <v>43343</v>
      </c>
      <c r="K4875">
        <v>5</v>
      </c>
      <c r="L4875" t="s">
        <v>18</v>
      </c>
      <c r="M4875" t="s">
        <v>19</v>
      </c>
      <c r="N4875" t="s">
        <v>20</v>
      </c>
      <c r="O4875" t="s">
        <v>37</v>
      </c>
    </row>
    <row r="4876" spans="1:15" x14ac:dyDescent="0.35">
      <c r="A4876" t="s">
        <v>21</v>
      </c>
      <c r="B4876" t="s">
        <v>15</v>
      </c>
      <c r="C4876" t="s">
        <v>16</v>
      </c>
      <c r="D4876">
        <v>5</v>
      </c>
      <c r="E4876" t="s">
        <v>31</v>
      </c>
      <c r="F4876">
        <v>3</v>
      </c>
      <c r="H4876">
        <v>18588</v>
      </c>
      <c r="I4876">
        <v>32.64</v>
      </c>
      <c r="J4876" s="1">
        <v>43343</v>
      </c>
      <c r="K4876">
        <v>5</v>
      </c>
      <c r="L4876" t="s">
        <v>18</v>
      </c>
      <c r="M4876" t="s">
        <v>19</v>
      </c>
      <c r="N4876" t="s">
        <v>20</v>
      </c>
      <c r="O4876" t="s">
        <v>39</v>
      </c>
    </row>
    <row r="4877" spans="1:15" x14ac:dyDescent="0.35">
      <c r="A4877" t="s">
        <v>26</v>
      </c>
      <c r="B4877" t="s">
        <v>15</v>
      </c>
      <c r="C4877" t="s">
        <v>16</v>
      </c>
      <c r="D4877">
        <v>2</v>
      </c>
      <c r="E4877" t="s">
        <v>17</v>
      </c>
      <c r="F4877">
        <v>117152</v>
      </c>
      <c r="G4877">
        <v>75827</v>
      </c>
      <c r="H4877">
        <v>837376302.5</v>
      </c>
      <c r="I4877">
        <v>1470267.76</v>
      </c>
      <c r="J4877" s="1">
        <v>43343</v>
      </c>
      <c r="K4877">
        <v>5</v>
      </c>
      <c r="L4877" t="s">
        <v>18</v>
      </c>
      <c r="M4877" t="s">
        <v>19</v>
      </c>
      <c r="N4877" t="s">
        <v>20</v>
      </c>
      <c r="O4877" t="s">
        <v>36</v>
      </c>
    </row>
    <row r="4878" spans="1:15" x14ac:dyDescent="0.35">
      <c r="A4878" t="s">
        <v>21</v>
      </c>
      <c r="B4878" t="s">
        <v>15</v>
      </c>
      <c r="C4878" t="s">
        <v>16</v>
      </c>
      <c r="D4878">
        <v>4</v>
      </c>
      <c r="E4878" t="s">
        <v>33</v>
      </c>
      <c r="F4878">
        <v>28571</v>
      </c>
      <c r="G4878">
        <v>7759</v>
      </c>
      <c r="H4878">
        <v>117617620.18000001</v>
      </c>
      <c r="I4878">
        <v>206513.36</v>
      </c>
      <c r="J4878" s="1">
        <v>43343</v>
      </c>
      <c r="K4878">
        <v>5</v>
      </c>
      <c r="L4878" t="s">
        <v>18</v>
      </c>
      <c r="M4878" t="s">
        <v>19</v>
      </c>
      <c r="N4878" t="s">
        <v>20</v>
      </c>
      <c r="O4878" t="s">
        <v>40</v>
      </c>
    </row>
    <row r="4879" spans="1:15" x14ac:dyDescent="0.35">
      <c r="A4879" t="s">
        <v>32</v>
      </c>
      <c r="B4879" t="s">
        <v>22</v>
      </c>
      <c r="C4879" t="s">
        <v>23</v>
      </c>
      <c r="D4879">
        <v>3</v>
      </c>
      <c r="E4879" t="s">
        <v>24</v>
      </c>
      <c r="F4879">
        <v>24591</v>
      </c>
      <c r="G4879">
        <v>19047</v>
      </c>
      <c r="H4879">
        <v>302873892</v>
      </c>
      <c r="I4879">
        <v>531786.87</v>
      </c>
      <c r="J4879" s="1">
        <v>43343</v>
      </c>
      <c r="K4879">
        <v>5</v>
      </c>
      <c r="L4879" t="s">
        <v>18</v>
      </c>
      <c r="M4879" t="s">
        <v>19</v>
      </c>
      <c r="N4879" t="s">
        <v>20</v>
      </c>
      <c r="O4879" t="s">
        <v>37</v>
      </c>
    </row>
    <row r="4880" spans="1:15" x14ac:dyDescent="0.35">
      <c r="A4880" t="s">
        <v>26</v>
      </c>
      <c r="B4880" t="s">
        <v>22</v>
      </c>
      <c r="C4880" t="s">
        <v>23</v>
      </c>
      <c r="D4880">
        <v>5</v>
      </c>
      <c r="E4880" t="s">
        <v>31</v>
      </c>
      <c r="F4880">
        <v>4</v>
      </c>
      <c r="H4880">
        <v>0</v>
      </c>
      <c r="I4880">
        <v>0</v>
      </c>
      <c r="J4880" s="1">
        <v>43343</v>
      </c>
      <c r="K4880">
        <v>5</v>
      </c>
      <c r="L4880" t="s">
        <v>18</v>
      </c>
      <c r="M4880" t="s">
        <v>19</v>
      </c>
      <c r="N4880" t="s">
        <v>20</v>
      </c>
      <c r="O4880" t="s">
        <v>39</v>
      </c>
    </row>
    <row r="4881" spans="1:15" x14ac:dyDescent="0.35">
      <c r="A4881" t="s">
        <v>26</v>
      </c>
      <c r="B4881" t="s">
        <v>29</v>
      </c>
      <c r="C4881" t="s">
        <v>30</v>
      </c>
      <c r="D4881">
        <v>1</v>
      </c>
      <c r="E4881" t="s">
        <v>27</v>
      </c>
      <c r="F4881">
        <v>7</v>
      </c>
      <c r="G4881">
        <v>5</v>
      </c>
      <c r="H4881">
        <v>0</v>
      </c>
      <c r="I4881">
        <v>0</v>
      </c>
      <c r="J4881" s="1">
        <v>43343</v>
      </c>
      <c r="K4881">
        <v>5</v>
      </c>
      <c r="L4881" t="s">
        <v>18</v>
      </c>
      <c r="M4881" t="s">
        <v>19</v>
      </c>
      <c r="N4881" t="s">
        <v>20</v>
      </c>
      <c r="O4881" t="s">
        <v>38</v>
      </c>
    </row>
    <row r="4882" spans="1:15" x14ac:dyDescent="0.35">
      <c r="A4882" t="s">
        <v>28</v>
      </c>
      <c r="B4882" t="s">
        <v>29</v>
      </c>
      <c r="C4882" t="s">
        <v>30</v>
      </c>
      <c r="D4882">
        <v>4</v>
      </c>
      <c r="E4882" t="s">
        <v>33</v>
      </c>
      <c r="F4882">
        <v>36</v>
      </c>
      <c r="G4882">
        <v>5</v>
      </c>
      <c r="H4882">
        <v>0</v>
      </c>
      <c r="I4882">
        <v>0</v>
      </c>
      <c r="J4882" s="1">
        <v>43343</v>
      </c>
      <c r="K4882">
        <v>5</v>
      </c>
      <c r="L4882" t="s">
        <v>18</v>
      </c>
      <c r="M4882" t="s">
        <v>19</v>
      </c>
      <c r="N4882" t="s">
        <v>20</v>
      </c>
      <c r="O4882" t="s">
        <v>40</v>
      </c>
    </row>
    <row r="4883" spans="1:15" x14ac:dyDescent="0.35">
      <c r="A4883" t="s">
        <v>25</v>
      </c>
      <c r="B4883" t="s">
        <v>22</v>
      </c>
      <c r="C4883" t="s">
        <v>23</v>
      </c>
      <c r="D4883">
        <v>1</v>
      </c>
      <c r="E4883" t="s">
        <v>27</v>
      </c>
      <c r="F4883">
        <v>16487</v>
      </c>
      <c r="G4883">
        <v>10191</v>
      </c>
      <c r="H4883">
        <v>83472545.5</v>
      </c>
      <c r="I4883">
        <v>146561.34</v>
      </c>
      <c r="J4883" s="1">
        <v>43343</v>
      </c>
      <c r="K4883">
        <v>5</v>
      </c>
      <c r="L4883" t="s">
        <v>18</v>
      </c>
      <c r="M4883" t="s">
        <v>19</v>
      </c>
      <c r="N4883" t="s">
        <v>20</v>
      </c>
      <c r="O4883" t="s">
        <v>38</v>
      </c>
    </row>
    <row r="4884" spans="1:15" x14ac:dyDescent="0.35">
      <c r="A4884" t="s">
        <v>14</v>
      </c>
      <c r="B4884" t="s">
        <v>15</v>
      </c>
      <c r="C4884" t="s">
        <v>16</v>
      </c>
      <c r="D4884">
        <v>3</v>
      </c>
      <c r="E4884" t="s">
        <v>24</v>
      </c>
      <c r="F4884">
        <v>20028</v>
      </c>
      <c r="G4884">
        <v>12127</v>
      </c>
      <c r="H4884">
        <v>246464077</v>
      </c>
      <c r="I4884">
        <v>432742.35</v>
      </c>
      <c r="J4884" s="1">
        <v>43343</v>
      </c>
      <c r="K4884">
        <v>5</v>
      </c>
      <c r="L4884" t="s">
        <v>18</v>
      </c>
      <c r="M4884" t="s">
        <v>19</v>
      </c>
      <c r="N4884" t="s">
        <v>20</v>
      </c>
      <c r="O4884" t="s">
        <v>37</v>
      </c>
    </row>
    <row r="4885" spans="1:15" x14ac:dyDescent="0.35">
      <c r="A4885" t="s">
        <v>14</v>
      </c>
      <c r="B4885" t="s">
        <v>22</v>
      </c>
      <c r="C4885" t="s">
        <v>23</v>
      </c>
      <c r="D4885">
        <v>3</v>
      </c>
      <c r="E4885" t="s">
        <v>24</v>
      </c>
      <c r="F4885">
        <v>8628</v>
      </c>
      <c r="G4885">
        <v>4910</v>
      </c>
      <c r="H4885">
        <v>85860194</v>
      </c>
      <c r="I4885">
        <v>150753.57999999999</v>
      </c>
      <c r="J4885" s="1">
        <v>43343</v>
      </c>
      <c r="K4885">
        <v>5</v>
      </c>
      <c r="L4885" t="s">
        <v>18</v>
      </c>
      <c r="M4885" t="s">
        <v>19</v>
      </c>
      <c r="N4885" t="s">
        <v>20</v>
      </c>
      <c r="O4885" t="s">
        <v>37</v>
      </c>
    </row>
    <row r="4886" spans="1:15" x14ac:dyDescent="0.35">
      <c r="A4886" t="s">
        <v>28</v>
      </c>
      <c r="B4886" t="s">
        <v>29</v>
      </c>
      <c r="C4886" t="s">
        <v>30</v>
      </c>
      <c r="D4886">
        <v>5</v>
      </c>
      <c r="E4886" t="s">
        <v>31</v>
      </c>
      <c r="F4886">
        <v>81</v>
      </c>
      <c r="G4886">
        <v>8</v>
      </c>
      <c r="H4886">
        <v>0</v>
      </c>
      <c r="I4886">
        <v>0</v>
      </c>
      <c r="J4886" s="1">
        <v>43343</v>
      </c>
      <c r="K4886">
        <v>5</v>
      </c>
      <c r="L4886" t="s">
        <v>18</v>
      </c>
      <c r="M4886" t="s">
        <v>19</v>
      </c>
      <c r="N4886" t="s">
        <v>20</v>
      </c>
      <c r="O4886" t="s">
        <v>39</v>
      </c>
    </row>
    <row r="4887" spans="1:15" x14ac:dyDescent="0.35">
      <c r="A4887" t="s">
        <v>25</v>
      </c>
      <c r="B4887" t="s">
        <v>15</v>
      </c>
      <c r="C4887" t="s">
        <v>16</v>
      </c>
      <c r="D4887">
        <v>2</v>
      </c>
      <c r="E4887" t="s">
        <v>17</v>
      </c>
      <c r="F4887">
        <v>83195</v>
      </c>
      <c r="G4887">
        <v>50841</v>
      </c>
      <c r="H4887">
        <v>478373457</v>
      </c>
      <c r="I4887">
        <v>839929.52</v>
      </c>
      <c r="J4887" s="1">
        <v>43343</v>
      </c>
      <c r="K4887">
        <v>5</v>
      </c>
      <c r="L4887" t="s">
        <v>18</v>
      </c>
      <c r="M4887" t="s">
        <v>19</v>
      </c>
      <c r="N4887" t="s">
        <v>20</v>
      </c>
      <c r="O4887" t="s">
        <v>36</v>
      </c>
    </row>
    <row r="4888" spans="1:15" x14ac:dyDescent="0.35">
      <c r="A4888" t="s">
        <v>25</v>
      </c>
      <c r="B4888" t="s">
        <v>29</v>
      </c>
      <c r="C4888" t="s">
        <v>30</v>
      </c>
      <c r="D4888">
        <v>5</v>
      </c>
      <c r="E4888" t="s">
        <v>31</v>
      </c>
      <c r="G4888">
        <v>1</v>
      </c>
      <c r="H4888">
        <v>0</v>
      </c>
      <c r="I4888">
        <v>0</v>
      </c>
      <c r="J4888" s="1">
        <v>43343</v>
      </c>
      <c r="K4888">
        <v>5</v>
      </c>
      <c r="L4888" t="s">
        <v>18</v>
      </c>
      <c r="M4888" t="s">
        <v>19</v>
      </c>
      <c r="N4888" t="s">
        <v>20</v>
      </c>
      <c r="O4888" t="s">
        <v>39</v>
      </c>
    </row>
    <row r="4889" spans="1:15" x14ac:dyDescent="0.35">
      <c r="A4889" t="s">
        <v>28</v>
      </c>
      <c r="B4889" t="s">
        <v>22</v>
      </c>
      <c r="C4889" t="s">
        <v>23</v>
      </c>
      <c r="D4889">
        <v>4</v>
      </c>
      <c r="E4889" t="s">
        <v>33</v>
      </c>
      <c r="F4889">
        <v>24373</v>
      </c>
      <c r="G4889">
        <v>3306</v>
      </c>
      <c r="H4889">
        <v>25795043.5</v>
      </c>
      <c r="I4889">
        <v>45291.01</v>
      </c>
      <c r="J4889" s="1">
        <v>43343</v>
      </c>
      <c r="K4889">
        <v>5</v>
      </c>
      <c r="L4889" t="s">
        <v>18</v>
      </c>
      <c r="M4889" t="s">
        <v>19</v>
      </c>
      <c r="N4889" t="s">
        <v>20</v>
      </c>
      <c r="O4889" t="s">
        <v>40</v>
      </c>
    </row>
    <row r="4890" spans="1:15" x14ac:dyDescent="0.35">
      <c r="A4890" t="s">
        <v>21</v>
      </c>
      <c r="B4890" t="s">
        <v>29</v>
      </c>
      <c r="C4890" t="s">
        <v>30</v>
      </c>
      <c r="D4890">
        <v>2</v>
      </c>
      <c r="E4890" t="s">
        <v>17</v>
      </c>
      <c r="F4890">
        <v>7</v>
      </c>
      <c r="G4890">
        <v>12</v>
      </c>
      <c r="H4890">
        <v>0</v>
      </c>
      <c r="I4890">
        <v>0</v>
      </c>
      <c r="J4890" s="1">
        <v>43343</v>
      </c>
      <c r="K4890">
        <v>5</v>
      </c>
      <c r="L4890" t="s">
        <v>18</v>
      </c>
      <c r="M4890" t="s">
        <v>19</v>
      </c>
      <c r="N4890" t="s">
        <v>20</v>
      </c>
      <c r="O4890" t="s">
        <v>36</v>
      </c>
    </row>
    <row r="4891" spans="1:15" x14ac:dyDescent="0.35">
      <c r="A4891" t="s">
        <v>25</v>
      </c>
      <c r="B4891" t="s">
        <v>15</v>
      </c>
      <c r="C4891" t="s">
        <v>16</v>
      </c>
      <c r="D4891">
        <v>4</v>
      </c>
      <c r="E4891" t="s">
        <v>33</v>
      </c>
      <c r="F4891">
        <v>17346</v>
      </c>
      <c r="G4891">
        <v>5380</v>
      </c>
      <c r="H4891">
        <v>58576653</v>
      </c>
      <c r="I4891">
        <v>102849.06</v>
      </c>
      <c r="J4891" s="1">
        <v>43343</v>
      </c>
      <c r="K4891">
        <v>5</v>
      </c>
      <c r="L4891" t="s">
        <v>18</v>
      </c>
      <c r="M4891" t="s">
        <v>19</v>
      </c>
      <c r="N4891" t="s">
        <v>20</v>
      </c>
      <c r="O4891" t="s">
        <v>40</v>
      </c>
    </row>
    <row r="4892" spans="1:15" x14ac:dyDescent="0.35">
      <c r="A4892" t="s">
        <v>14</v>
      </c>
      <c r="B4892" t="s">
        <v>15</v>
      </c>
      <c r="C4892" t="s">
        <v>16</v>
      </c>
      <c r="D4892">
        <v>4</v>
      </c>
      <c r="E4892" t="s">
        <v>33</v>
      </c>
      <c r="F4892">
        <v>4821</v>
      </c>
      <c r="G4892">
        <v>1788</v>
      </c>
      <c r="H4892">
        <v>34367611</v>
      </c>
      <c r="I4892">
        <v>60342.75</v>
      </c>
      <c r="J4892" s="1">
        <v>43343</v>
      </c>
      <c r="K4892">
        <v>5</v>
      </c>
      <c r="L4892" t="s">
        <v>18</v>
      </c>
      <c r="M4892" t="s">
        <v>19</v>
      </c>
      <c r="N4892" t="s">
        <v>20</v>
      </c>
      <c r="O4892" t="s">
        <v>40</v>
      </c>
    </row>
    <row r="4893" spans="1:15" x14ac:dyDescent="0.35">
      <c r="A4893" t="s">
        <v>28</v>
      </c>
      <c r="B4893" t="s">
        <v>15</v>
      </c>
      <c r="C4893" t="s">
        <v>16</v>
      </c>
      <c r="D4893">
        <v>1</v>
      </c>
      <c r="E4893" t="s">
        <v>27</v>
      </c>
      <c r="F4893">
        <v>322966</v>
      </c>
      <c r="G4893">
        <v>166506</v>
      </c>
      <c r="H4893">
        <v>1115253858</v>
      </c>
      <c r="I4893">
        <v>1958165.99</v>
      </c>
      <c r="J4893" s="1">
        <v>43343</v>
      </c>
      <c r="K4893">
        <v>5</v>
      </c>
      <c r="L4893" t="s">
        <v>18</v>
      </c>
      <c r="M4893" t="s">
        <v>19</v>
      </c>
      <c r="N4893" t="s">
        <v>20</v>
      </c>
      <c r="O4893" t="s">
        <v>38</v>
      </c>
    </row>
    <row r="4894" spans="1:15" x14ac:dyDescent="0.35">
      <c r="A4894" t="s">
        <v>26</v>
      </c>
      <c r="B4894" t="s">
        <v>29</v>
      </c>
      <c r="C4894" t="s">
        <v>30</v>
      </c>
      <c r="D4894">
        <v>3</v>
      </c>
      <c r="E4894" t="s">
        <v>24</v>
      </c>
      <c r="F4894">
        <v>2</v>
      </c>
      <c r="H4894">
        <v>0</v>
      </c>
      <c r="I4894">
        <v>0</v>
      </c>
      <c r="J4894" s="1">
        <v>43343</v>
      </c>
      <c r="K4894">
        <v>5</v>
      </c>
      <c r="L4894" t="s">
        <v>18</v>
      </c>
      <c r="M4894" t="s">
        <v>19</v>
      </c>
      <c r="N4894" t="s">
        <v>20</v>
      </c>
      <c r="O4894" t="s">
        <v>37</v>
      </c>
    </row>
    <row r="4895" spans="1:15" x14ac:dyDescent="0.35">
      <c r="A4895" t="s">
        <v>26</v>
      </c>
      <c r="B4895" t="s">
        <v>29</v>
      </c>
      <c r="C4895" t="s">
        <v>30</v>
      </c>
      <c r="D4895">
        <v>5</v>
      </c>
      <c r="E4895" t="s">
        <v>31</v>
      </c>
      <c r="F4895">
        <v>1</v>
      </c>
      <c r="G4895">
        <v>1</v>
      </c>
      <c r="H4895">
        <v>0</v>
      </c>
      <c r="I4895">
        <v>0</v>
      </c>
      <c r="J4895" s="1">
        <v>43343</v>
      </c>
      <c r="K4895">
        <v>5</v>
      </c>
      <c r="L4895" t="s">
        <v>18</v>
      </c>
      <c r="M4895" t="s">
        <v>19</v>
      </c>
      <c r="N4895" t="s">
        <v>20</v>
      </c>
      <c r="O4895" t="s">
        <v>39</v>
      </c>
    </row>
    <row r="4896" spans="1:15" x14ac:dyDescent="0.35">
      <c r="A4896" t="s">
        <v>14</v>
      </c>
      <c r="B4896" t="s">
        <v>15</v>
      </c>
      <c r="C4896" t="s">
        <v>16</v>
      </c>
      <c r="D4896">
        <v>5</v>
      </c>
      <c r="E4896" t="s">
        <v>31</v>
      </c>
      <c r="F4896">
        <v>2</v>
      </c>
      <c r="H4896">
        <v>0</v>
      </c>
      <c r="I4896">
        <v>0</v>
      </c>
      <c r="J4896" s="1">
        <v>43343</v>
      </c>
      <c r="K4896">
        <v>5</v>
      </c>
      <c r="L4896" t="s">
        <v>18</v>
      </c>
      <c r="M4896" t="s">
        <v>19</v>
      </c>
      <c r="N4896" t="s">
        <v>20</v>
      </c>
      <c r="O4896" t="s">
        <v>39</v>
      </c>
    </row>
    <row r="4897" spans="1:15" x14ac:dyDescent="0.35">
      <c r="A4897" t="s">
        <v>14</v>
      </c>
      <c r="B4897" t="s">
        <v>29</v>
      </c>
      <c r="C4897" t="s">
        <v>30</v>
      </c>
      <c r="D4897">
        <v>3</v>
      </c>
      <c r="E4897" t="s">
        <v>24</v>
      </c>
      <c r="G4897">
        <v>3</v>
      </c>
      <c r="H4897">
        <v>0</v>
      </c>
      <c r="I4897">
        <v>0</v>
      </c>
      <c r="J4897" s="1">
        <v>43343</v>
      </c>
      <c r="K4897">
        <v>5</v>
      </c>
      <c r="L4897" t="s">
        <v>18</v>
      </c>
      <c r="M4897" t="s">
        <v>19</v>
      </c>
      <c r="N4897" t="s">
        <v>20</v>
      </c>
      <c r="O4897" t="s">
        <v>37</v>
      </c>
    </row>
    <row r="4898" spans="1:15" x14ac:dyDescent="0.35">
      <c r="A4898" t="s">
        <v>26</v>
      </c>
      <c r="B4898" t="s">
        <v>22</v>
      </c>
      <c r="C4898" t="s">
        <v>23</v>
      </c>
      <c r="D4898">
        <v>1</v>
      </c>
      <c r="E4898" t="s">
        <v>27</v>
      </c>
      <c r="F4898">
        <v>15113</v>
      </c>
      <c r="G4898">
        <v>10821</v>
      </c>
      <c r="H4898">
        <v>101993737</v>
      </c>
      <c r="I4898">
        <v>179080.9</v>
      </c>
      <c r="J4898" s="1">
        <v>43343</v>
      </c>
      <c r="K4898">
        <v>5</v>
      </c>
      <c r="L4898" t="s">
        <v>18</v>
      </c>
      <c r="M4898" t="s">
        <v>19</v>
      </c>
      <c r="N4898" t="s">
        <v>20</v>
      </c>
      <c r="O4898" t="s">
        <v>38</v>
      </c>
    </row>
    <row r="4899" spans="1:15" x14ac:dyDescent="0.35">
      <c r="A4899" t="s">
        <v>32</v>
      </c>
      <c r="B4899" t="s">
        <v>22</v>
      </c>
      <c r="C4899" t="s">
        <v>23</v>
      </c>
      <c r="D4899">
        <v>5</v>
      </c>
      <c r="E4899" t="s">
        <v>31</v>
      </c>
      <c r="F4899">
        <v>1</v>
      </c>
      <c r="G4899">
        <v>1</v>
      </c>
      <c r="H4899">
        <v>17384</v>
      </c>
      <c r="I4899">
        <v>30.52</v>
      </c>
      <c r="J4899" s="1">
        <v>43343</v>
      </c>
      <c r="K4899">
        <v>5</v>
      </c>
      <c r="L4899" t="s">
        <v>18</v>
      </c>
      <c r="M4899" t="s">
        <v>19</v>
      </c>
      <c r="N4899" t="s">
        <v>20</v>
      </c>
      <c r="O4899" t="s">
        <v>39</v>
      </c>
    </row>
    <row r="4900" spans="1:15" x14ac:dyDescent="0.35">
      <c r="A4900" t="s">
        <v>32</v>
      </c>
      <c r="B4900" t="s">
        <v>15</v>
      </c>
      <c r="C4900" t="s">
        <v>16</v>
      </c>
      <c r="D4900">
        <v>2</v>
      </c>
      <c r="E4900" t="s">
        <v>17</v>
      </c>
      <c r="F4900">
        <v>23321</v>
      </c>
      <c r="G4900">
        <v>18006</v>
      </c>
      <c r="H4900">
        <v>260017511</v>
      </c>
      <c r="I4900">
        <v>456539.51</v>
      </c>
      <c r="J4900" s="1">
        <v>43343</v>
      </c>
      <c r="K4900">
        <v>5</v>
      </c>
      <c r="L4900" t="s">
        <v>18</v>
      </c>
      <c r="M4900" t="s">
        <v>19</v>
      </c>
      <c r="N4900" t="s">
        <v>20</v>
      </c>
      <c r="O4900" t="s">
        <v>36</v>
      </c>
    </row>
    <row r="4901" spans="1:15" x14ac:dyDescent="0.35">
      <c r="A4901" t="s">
        <v>25</v>
      </c>
      <c r="B4901" t="s">
        <v>15</v>
      </c>
      <c r="C4901" t="s">
        <v>16</v>
      </c>
      <c r="D4901">
        <v>5</v>
      </c>
      <c r="E4901" t="s">
        <v>31</v>
      </c>
      <c r="F4901">
        <v>3</v>
      </c>
      <c r="H4901">
        <v>9644.5</v>
      </c>
      <c r="I4901">
        <v>16.93</v>
      </c>
      <c r="J4901" s="1">
        <v>43343</v>
      </c>
      <c r="K4901">
        <v>5</v>
      </c>
      <c r="L4901" t="s">
        <v>18</v>
      </c>
      <c r="M4901" t="s">
        <v>19</v>
      </c>
      <c r="N4901" t="s">
        <v>20</v>
      </c>
      <c r="O4901" t="s">
        <v>39</v>
      </c>
    </row>
    <row r="4902" spans="1:15" x14ac:dyDescent="0.35">
      <c r="A4902" t="s">
        <v>21</v>
      </c>
      <c r="B4902" t="s">
        <v>29</v>
      </c>
      <c r="C4902" t="s">
        <v>30</v>
      </c>
      <c r="D4902">
        <v>3</v>
      </c>
      <c r="E4902" t="s">
        <v>24</v>
      </c>
      <c r="F4902">
        <v>6</v>
      </c>
      <c r="G4902">
        <v>6</v>
      </c>
      <c r="H4902">
        <v>0</v>
      </c>
      <c r="I4902">
        <v>0</v>
      </c>
      <c r="J4902" s="1">
        <v>43343</v>
      </c>
      <c r="K4902">
        <v>5</v>
      </c>
      <c r="L4902" t="s">
        <v>18</v>
      </c>
      <c r="M4902" t="s">
        <v>19</v>
      </c>
      <c r="N4902" t="s">
        <v>20</v>
      </c>
      <c r="O4902" t="s">
        <v>37</v>
      </c>
    </row>
    <row r="4903" spans="1:15" x14ac:dyDescent="0.35">
      <c r="A4903" t="s">
        <v>14</v>
      </c>
      <c r="B4903" t="s">
        <v>22</v>
      </c>
      <c r="C4903" t="s">
        <v>23</v>
      </c>
      <c r="D4903">
        <v>5</v>
      </c>
      <c r="E4903" t="s">
        <v>31</v>
      </c>
      <c r="F4903">
        <v>3</v>
      </c>
      <c r="H4903">
        <v>0</v>
      </c>
      <c r="I4903">
        <v>0</v>
      </c>
      <c r="J4903" s="1">
        <v>43343</v>
      </c>
      <c r="K4903">
        <v>5</v>
      </c>
      <c r="L4903" t="s">
        <v>18</v>
      </c>
      <c r="M4903" t="s">
        <v>19</v>
      </c>
      <c r="N4903" t="s">
        <v>20</v>
      </c>
      <c r="O4903" t="s">
        <v>39</v>
      </c>
    </row>
    <row r="4904" spans="1:15" x14ac:dyDescent="0.35">
      <c r="A4904" t="s">
        <v>14</v>
      </c>
      <c r="B4904" t="s">
        <v>29</v>
      </c>
      <c r="C4904" t="s">
        <v>30</v>
      </c>
      <c r="D4904">
        <v>1</v>
      </c>
      <c r="E4904" t="s">
        <v>27</v>
      </c>
      <c r="G4904">
        <v>2</v>
      </c>
      <c r="H4904">
        <v>0</v>
      </c>
      <c r="I4904">
        <v>0</v>
      </c>
      <c r="J4904" s="1">
        <v>43343</v>
      </c>
      <c r="K4904">
        <v>5</v>
      </c>
      <c r="L4904" t="s">
        <v>18</v>
      </c>
      <c r="M4904" t="s">
        <v>19</v>
      </c>
      <c r="N4904" t="s">
        <v>20</v>
      </c>
      <c r="O4904" t="s">
        <v>38</v>
      </c>
    </row>
    <row r="4905" spans="1:15" x14ac:dyDescent="0.35">
      <c r="A4905" t="s">
        <v>25</v>
      </c>
      <c r="B4905" t="s">
        <v>22</v>
      </c>
      <c r="C4905" t="s">
        <v>23</v>
      </c>
      <c r="D4905">
        <v>3</v>
      </c>
      <c r="E4905" t="s">
        <v>24</v>
      </c>
      <c r="F4905">
        <v>21236</v>
      </c>
      <c r="G4905">
        <v>10764</v>
      </c>
      <c r="H4905">
        <v>116677272</v>
      </c>
      <c r="I4905">
        <v>204862.3</v>
      </c>
      <c r="J4905" s="1">
        <v>43343</v>
      </c>
      <c r="K4905">
        <v>5</v>
      </c>
      <c r="L4905" t="s">
        <v>18</v>
      </c>
      <c r="M4905" t="s">
        <v>19</v>
      </c>
      <c r="N4905" t="s">
        <v>20</v>
      </c>
      <c r="O4905" t="s">
        <v>37</v>
      </c>
    </row>
    <row r="4906" spans="1:15" x14ac:dyDescent="0.35">
      <c r="A4906" t="s">
        <v>14</v>
      </c>
      <c r="B4906" t="s">
        <v>29</v>
      </c>
      <c r="C4906" t="s">
        <v>30</v>
      </c>
      <c r="D4906">
        <v>4</v>
      </c>
      <c r="E4906" t="s">
        <v>33</v>
      </c>
      <c r="G4906">
        <v>1</v>
      </c>
      <c r="H4906">
        <v>0</v>
      </c>
      <c r="I4906">
        <v>0</v>
      </c>
      <c r="J4906" s="1">
        <v>43343</v>
      </c>
      <c r="K4906">
        <v>5</v>
      </c>
      <c r="L4906" t="s">
        <v>18</v>
      </c>
      <c r="M4906" t="s">
        <v>19</v>
      </c>
      <c r="N4906" t="s">
        <v>20</v>
      </c>
      <c r="O4906" t="s">
        <v>40</v>
      </c>
    </row>
    <row r="4907" spans="1:15" x14ac:dyDescent="0.35">
      <c r="A4907" t="s">
        <v>28</v>
      </c>
      <c r="B4907" t="s">
        <v>29</v>
      </c>
      <c r="C4907" t="s">
        <v>30</v>
      </c>
      <c r="D4907">
        <v>1</v>
      </c>
      <c r="E4907" t="s">
        <v>27</v>
      </c>
      <c r="F4907">
        <v>116</v>
      </c>
      <c r="G4907">
        <v>66</v>
      </c>
      <c r="H4907">
        <v>0</v>
      </c>
      <c r="I4907">
        <v>0</v>
      </c>
      <c r="J4907" s="1">
        <v>43343</v>
      </c>
      <c r="K4907">
        <v>5</v>
      </c>
      <c r="L4907" t="s">
        <v>18</v>
      </c>
      <c r="M4907" t="s">
        <v>19</v>
      </c>
      <c r="N4907" t="s">
        <v>20</v>
      </c>
      <c r="O4907" t="s">
        <v>38</v>
      </c>
    </row>
    <row r="4908" spans="1:15" x14ac:dyDescent="0.35">
      <c r="A4908" t="s">
        <v>21</v>
      </c>
      <c r="B4908" t="s">
        <v>22</v>
      </c>
      <c r="C4908" t="s">
        <v>23</v>
      </c>
      <c r="D4908">
        <v>3</v>
      </c>
      <c r="E4908" t="s">
        <v>24</v>
      </c>
      <c r="F4908">
        <v>31927</v>
      </c>
      <c r="G4908">
        <v>15395</v>
      </c>
      <c r="H4908">
        <v>239577218.5</v>
      </c>
      <c r="I4908">
        <v>420650.38</v>
      </c>
      <c r="J4908" s="1">
        <v>43343</v>
      </c>
      <c r="K4908">
        <v>5</v>
      </c>
      <c r="L4908" t="s">
        <v>18</v>
      </c>
      <c r="M4908" t="s">
        <v>19</v>
      </c>
      <c r="N4908" t="s">
        <v>20</v>
      </c>
      <c r="O4908" t="s">
        <v>37</v>
      </c>
    </row>
    <row r="4909" spans="1:15" x14ac:dyDescent="0.35">
      <c r="A4909" t="s">
        <v>25</v>
      </c>
      <c r="B4909" t="s">
        <v>15</v>
      </c>
      <c r="C4909" t="s">
        <v>16</v>
      </c>
      <c r="D4909">
        <v>1</v>
      </c>
      <c r="E4909" t="s">
        <v>27</v>
      </c>
      <c r="F4909">
        <v>29314</v>
      </c>
      <c r="G4909">
        <v>18995</v>
      </c>
      <c r="H4909">
        <v>144104472</v>
      </c>
      <c r="I4909">
        <v>253019.05</v>
      </c>
      <c r="J4909" s="1">
        <v>43343</v>
      </c>
      <c r="K4909">
        <v>5</v>
      </c>
      <c r="L4909" t="s">
        <v>18</v>
      </c>
      <c r="M4909" t="s">
        <v>19</v>
      </c>
      <c r="N4909" t="s">
        <v>20</v>
      </c>
      <c r="O4909" t="s">
        <v>38</v>
      </c>
    </row>
    <row r="4910" spans="1:15" x14ac:dyDescent="0.35">
      <c r="A4910" t="s">
        <v>21</v>
      </c>
      <c r="B4910" t="s">
        <v>29</v>
      </c>
      <c r="C4910" t="s">
        <v>30</v>
      </c>
      <c r="D4910">
        <v>1</v>
      </c>
      <c r="E4910" t="s">
        <v>27</v>
      </c>
      <c r="F4910">
        <v>2</v>
      </c>
      <c r="G4910">
        <v>5</v>
      </c>
      <c r="H4910">
        <v>0</v>
      </c>
      <c r="I4910">
        <v>0</v>
      </c>
      <c r="J4910" s="1">
        <v>43343</v>
      </c>
      <c r="K4910">
        <v>5</v>
      </c>
      <c r="L4910" t="s">
        <v>18</v>
      </c>
      <c r="M4910" t="s">
        <v>19</v>
      </c>
      <c r="N4910" t="s">
        <v>20</v>
      </c>
      <c r="O4910" t="s">
        <v>38</v>
      </c>
    </row>
    <row r="4911" spans="1:15" x14ac:dyDescent="0.35">
      <c r="A4911" t="s">
        <v>26</v>
      </c>
      <c r="B4911" t="s">
        <v>22</v>
      </c>
      <c r="C4911" t="s">
        <v>23</v>
      </c>
      <c r="D4911">
        <v>1</v>
      </c>
      <c r="E4911" t="s">
        <v>27</v>
      </c>
      <c r="F4911">
        <v>15445</v>
      </c>
      <c r="G4911">
        <v>11265</v>
      </c>
      <c r="H4911">
        <v>119087589.5</v>
      </c>
      <c r="I4911">
        <v>211361.82</v>
      </c>
      <c r="J4911" s="1">
        <v>43312</v>
      </c>
      <c r="K4911">
        <v>5</v>
      </c>
      <c r="L4911" t="s">
        <v>18</v>
      </c>
      <c r="M4911" t="s">
        <v>19</v>
      </c>
      <c r="N4911" t="s">
        <v>20</v>
      </c>
      <c r="O4911" t="s">
        <v>38</v>
      </c>
    </row>
    <row r="4912" spans="1:15" x14ac:dyDescent="0.35">
      <c r="A4912" t="s">
        <v>25</v>
      </c>
      <c r="B4912" t="s">
        <v>29</v>
      </c>
      <c r="C4912" t="s">
        <v>30</v>
      </c>
      <c r="D4912">
        <v>4</v>
      </c>
      <c r="E4912" t="s">
        <v>33</v>
      </c>
      <c r="G4912">
        <v>1</v>
      </c>
      <c r="H4912">
        <v>0</v>
      </c>
      <c r="I4912">
        <v>0</v>
      </c>
      <c r="J4912" s="1">
        <v>43312</v>
      </c>
      <c r="K4912">
        <v>5</v>
      </c>
      <c r="L4912" t="s">
        <v>18</v>
      </c>
      <c r="M4912" t="s">
        <v>19</v>
      </c>
      <c r="N4912" t="s">
        <v>20</v>
      </c>
      <c r="O4912" t="s">
        <v>40</v>
      </c>
    </row>
    <row r="4913" spans="1:15" x14ac:dyDescent="0.35">
      <c r="A4913" t="s">
        <v>32</v>
      </c>
      <c r="B4913" t="s">
        <v>15</v>
      </c>
      <c r="C4913" t="s">
        <v>16</v>
      </c>
      <c r="D4913">
        <v>3</v>
      </c>
      <c r="E4913" t="s">
        <v>24</v>
      </c>
      <c r="F4913">
        <v>16216</v>
      </c>
      <c r="G4913">
        <v>12424</v>
      </c>
      <c r="H4913">
        <v>247990077.5</v>
      </c>
      <c r="I4913">
        <v>440143.54</v>
      </c>
      <c r="J4913" s="1">
        <v>43312</v>
      </c>
      <c r="K4913">
        <v>5</v>
      </c>
      <c r="L4913" t="s">
        <v>18</v>
      </c>
      <c r="M4913" t="s">
        <v>19</v>
      </c>
      <c r="N4913" t="s">
        <v>20</v>
      </c>
      <c r="O4913" t="s">
        <v>37</v>
      </c>
    </row>
    <row r="4914" spans="1:15" x14ac:dyDescent="0.35">
      <c r="A4914" t="s">
        <v>26</v>
      </c>
      <c r="B4914" t="s">
        <v>22</v>
      </c>
      <c r="C4914" t="s">
        <v>23</v>
      </c>
      <c r="D4914">
        <v>4</v>
      </c>
      <c r="E4914" t="s">
        <v>33</v>
      </c>
      <c r="F4914">
        <v>16385</v>
      </c>
      <c r="G4914">
        <v>5178</v>
      </c>
      <c r="H4914">
        <v>88781794</v>
      </c>
      <c r="I4914">
        <v>157573.78</v>
      </c>
      <c r="J4914" s="1">
        <v>43312</v>
      </c>
      <c r="K4914">
        <v>5</v>
      </c>
      <c r="L4914" t="s">
        <v>18</v>
      </c>
      <c r="M4914" t="s">
        <v>19</v>
      </c>
      <c r="N4914" t="s">
        <v>20</v>
      </c>
      <c r="O4914" t="s">
        <v>40</v>
      </c>
    </row>
    <row r="4915" spans="1:15" x14ac:dyDescent="0.35">
      <c r="A4915" t="s">
        <v>26</v>
      </c>
      <c r="B4915" t="s">
        <v>22</v>
      </c>
      <c r="C4915" t="s">
        <v>23</v>
      </c>
      <c r="D4915">
        <v>3</v>
      </c>
      <c r="E4915" t="s">
        <v>24</v>
      </c>
      <c r="F4915">
        <v>46761</v>
      </c>
      <c r="G4915">
        <v>30557</v>
      </c>
      <c r="H4915">
        <v>985923142.5</v>
      </c>
      <c r="I4915">
        <v>1749859.15</v>
      </c>
      <c r="J4915" s="1">
        <v>43312</v>
      </c>
      <c r="K4915">
        <v>5</v>
      </c>
      <c r="L4915" t="s">
        <v>18</v>
      </c>
      <c r="M4915" t="s">
        <v>19</v>
      </c>
      <c r="N4915" t="s">
        <v>20</v>
      </c>
      <c r="O4915" t="s">
        <v>37</v>
      </c>
    </row>
    <row r="4916" spans="1:15" x14ac:dyDescent="0.35">
      <c r="A4916" t="s">
        <v>25</v>
      </c>
      <c r="B4916" t="s">
        <v>29</v>
      </c>
      <c r="C4916" t="s">
        <v>30</v>
      </c>
      <c r="D4916">
        <v>3</v>
      </c>
      <c r="E4916" t="s">
        <v>24</v>
      </c>
      <c r="F4916">
        <v>4</v>
      </c>
      <c r="G4916">
        <v>7</v>
      </c>
      <c r="H4916">
        <v>0</v>
      </c>
      <c r="I4916">
        <v>0</v>
      </c>
      <c r="J4916" s="1">
        <v>43312</v>
      </c>
      <c r="K4916">
        <v>5</v>
      </c>
      <c r="L4916" t="s">
        <v>18</v>
      </c>
      <c r="M4916" t="s">
        <v>19</v>
      </c>
      <c r="N4916" t="s">
        <v>20</v>
      </c>
      <c r="O4916" t="s">
        <v>37</v>
      </c>
    </row>
    <row r="4917" spans="1:15" x14ac:dyDescent="0.35">
      <c r="A4917" t="s">
        <v>14</v>
      </c>
      <c r="B4917" t="s">
        <v>29</v>
      </c>
      <c r="C4917" t="s">
        <v>30</v>
      </c>
      <c r="D4917">
        <v>2</v>
      </c>
      <c r="E4917" t="s">
        <v>17</v>
      </c>
      <c r="F4917">
        <v>4</v>
      </c>
      <c r="G4917">
        <v>13</v>
      </c>
      <c r="H4917">
        <v>0</v>
      </c>
      <c r="I4917">
        <v>0</v>
      </c>
      <c r="J4917" s="1">
        <v>43312</v>
      </c>
      <c r="K4917">
        <v>5</v>
      </c>
      <c r="L4917" t="s">
        <v>18</v>
      </c>
      <c r="M4917" t="s">
        <v>19</v>
      </c>
      <c r="N4917" t="s">
        <v>20</v>
      </c>
      <c r="O4917" t="s">
        <v>36</v>
      </c>
    </row>
    <row r="4918" spans="1:15" x14ac:dyDescent="0.35">
      <c r="A4918" t="s">
        <v>25</v>
      </c>
      <c r="B4918" t="s">
        <v>22</v>
      </c>
      <c r="C4918" t="s">
        <v>23</v>
      </c>
      <c r="D4918">
        <v>4</v>
      </c>
      <c r="E4918" t="s">
        <v>33</v>
      </c>
      <c r="F4918">
        <v>5163</v>
      </c>
      <c r="G4918">
        <v>1401</v>
      </c>
      <c r="H4918">
        <v>17765092.5</v>
      </c>
      <c r="I4918">
        <v>31530.26</v>
      </c>
      <c r="J4918" s="1">
        <v>43312</v>
      </c>
      <c r="K4918">
        <v>5</v>
      </c>
      <c r="L4918" t="s">
        <v>18</v>
      </c>
      <c r="M4918" t="s">
        <v>19</v>
      </c>
      <c r="N4918" t="s">
        <v>20</v>
      </c>
      <c r="O4918" t="s">
        <v>40</v>
      </c>
    </row>
    <row r="4919" spans="1:15" x14ac:dyDescent="0.35">
      <c r="A4919" t="s">
        <v>26</v>
      </c>
      <c r="B4919" t="s">
        <v>22</v>
      </c>
      <c r="C4919" t="s">
        <v>23</v>
      </c>
      <c r="D4919">
        <v>2</v>
      </c>
      <c r="E4919" t="s">
        <v>17</v>
      </c>
      <c r="F4919">
        <v>70658</v>
      </c>
      <c r="G4919">
        <v>47601</v>
      </c>
      <c r="H4919">
        <v>722216851</v>
      </c>
      <c r="I4919">
        <v>1281821.79</v>
      </c>
      <c r="J4919" s="1">
        <v>43312</v>
      </c>
      <c r="K4919">
        <v>5</v>
      </c>
      <c r="L4919" t="s">
        <v>18</v>
      </c>
      <c r="M4919" t="s">
        <v>19</v>
      </c>
      <c r="N4919" t="s">
        <v>20</v>
      </c>
      <c r="O4919" t="s">
        <v>36</v>
      </c>
    </row>
    <row r="4920" spans="1:15" x14ac:dyDescent="0.35">
      <c r="A4920" t="s">
        <v>32</v>
      </c>
      <c r="B4920" t="s">
        <v>29</v>
      </c>
      <c r="C4920" t="s">
        <v>30</v>
      </c>
      <c r="D4920">
        <v>1</v>
      </c>
      <c r="E4920" t="s">
        <v>27</v>
      </c>
      <c r="F4920">
        <v>1</v>
      </c>
      <c r="G4920">
        <v>1</v>
      </c>
      <c r="H4920">
        <v>0</v>
      </c>
      <c r="I4920">
        <v>0</v>
      </c>
      <c r="J4920" s="1">
        <v>43312</v>
      </c>
      <c r="K4920">
        <v>5</v>
      </c>
      <c r="L4920" t="s">
        <v>18</v>
      </c>
      <c r="M4920" t="s">
        <v>19</v>
      </c>
      <c r="N4920" t="s">
        <v>20</v>
      </c>
      <c r="O4920" t="s">
        <v>38</v>
      </c>
    </row>
    <row r="4921" spans="1:15" x14ac:dyDescent="0.35">
      <c r="A4921" t="s">
        <v>14</v>
      </c>
      <c r="B4921" t="s">
        <v>22</v>
      </c>
      <c r="C4921" t="s">
        <v>23</v>
      </c>
      <c r="D4921">
        <v>2</v>
      </c>
      <c r="E4921" t="s">
        <v>17</v>
      </c>
      <c r="F4921">
        <v>28657</v>
      </c>
      <c r="G4921">
        <v>18853</v>
      </c>
      <c r="H4921">
        <v>296671368</v>
      </c>
      <c r="I4921">
        <v>526545.21</v>
      </c>
      <c r="J4921" s="1">
        <v>43312</v>
      </c>
      <c r="K4921">
        <v>5</v>
      </c>
      <c r="L4921" t="s">
        <v>18</v>
      </c>
      <c r="M4921" t="s">
        <v>19</v>
      </c>
      <c r="N4921" t="s">
        <v>20</v>
      </c>
      <c r="O4921" t="s">
        <v>36</v>
      </c>
    </row>
    <row r="4922" spans="1:15" x14ac:dyDescent="0.35">
      <c r="A4922" t="s">
        <v>28</v>
      </c>
      <c r="B4922" t="s">
        <v>29</v>
      </c>
      <c r="C4922" t="s">
        <v>30</v>
      </c>
      <c r="D4922">
        <v>2</v>
      </c>
      <c r="E4922" t="s">
        <v>17</v>
      </c>
      <c r="F4922">
        <v>126</v>
      </c>
      <c r="G4922">
        <v>48</v>
      </c>
      <c r="H4922">
        <v>0</v>
      </c>
      <c r="I4922">
        <v>0</v>
      </c>
      <c r="J4922" s="1">
        <v>43312</v>
      </c>
      <c r="K4922">
        <v>5</v>
      </c>
      <c r="L4922" t="s">
        <v>18</v>
      </c>
      <c r="M4922" t="s">
        <v>19</v>
      </c>
      <c r="N4922" t="s">
        <v>20</v>
      </c>
      <c r="O4922" t="s">
        <v>36</v>
      </c>
    </row>
    <row r="4923" spans="1:15" x14ac:dyDescent="0.35">
      <c r="A4923" t="s">
        <v>26</v>
      </c>
      <c r="B4923" t="s">
        <v>29</v>
      </c>
      <c r="C4923" t="s">
        <v>30</v>
      </c>
      <c r="D4923">
        <v>1</v>
      </c>
      <c r="E4923" t="s">
        <v>27</v>
      </c>
      <c r="F4923">
        <v>7</v>
      </c>
      <c r="G4923">
        <v>3</v>
      </c>
      <c r="H4923">
        <v>0</v>
      </c>
      <c r="I4923">
        <v>0</v>
      </c>
      <c r="J4923" s="1">
        <v>43312</v>
      </c>
      <c r="K4923">
        <v>5</v>
      </c>
      <c r="L4923" t="s">
        <v>18</v>
      </c>
      <c r="M4923" t="s">
        <v>19</v>
      </c>
      <c r="N4923" t="s">
        <v>20</v>
      </c>
      <c r="O4923" t="s">
        <v>38</v>
      </c>
    </row>
    <row r="4924" spans="1:15" x14ac:dyDescent="0.35">
      <c r="A4924" t="s">
        <v>21</v>
      </c>
      <c r="B4924" t="s">
        <v>15</v>
      </c>
      <c r="C4924" t="s">
        <v>16</v>
      </c>
      <c r="D4924">
        <v>4</v>
      </c>
      <c r="E4924" t="s">
        <v>33</v>
      </c>
      <c r="F4924">
        <v>28421</v>
      </c>
      <c r="G4924">
        <v>8067</v>
      </c>
      <c r="H4924">
        <v>134234720.72999999</v>
      </c>
      <c r="I4924">
        <v>238245.6</v>
      </c>
      <c r="J4924" s="1">
        <v>43312</v>
      </c>
      <c r="K4924">
        <v>5</v>
      </c>
      <c r="L4924" t="s">
        <v>18</v>
      </c>
      <c r="M4924" t="s">
        <v>19</v>
      </c>
      <c r="N4924" t="s">
        <v>20</v>
      </c>
      <c r="O4924" t="s">
        <v>40</v>
      </c>
    </row>
    <row r="4925" spans="1:15" x14ac:dyDescent="0.35">
      <c r="A4925" t="s">
        <v>32</v>
      </c>
      <c r="B4925" t="s">
        <v>22</v>
      </c>
      <c r="C4925" t="s">
        <v>23</v>
      </c>
      <c r="D4925">
        <v>3</v>
      </c>
      <c r="E4925" t="s">
        <v>24</v>
      </c>
      <c r="F4925">
        <v>24603</v>
      </c>
      <c r="G4925">
        <v>19151</v>
      </c>
      <c r="H4925">
        <v>427840299</v>
      </c>
      <c r="I4925">
        <v>759349.52</v>
      </c>
      <c r="J4925" s="1">
        <v>43312</v>
      </c>
      <c r="K4925">
        <v>5</v>
      </c>
      <c r="L4925" t="s">
        <v>18</v>
      </c>
      <c r="M4925" t="s">
        <v>19</v>
      </c>
      <c r="N4925" t="s">
        <v>20</v>
      </c>
      <c r="O4925" t="s">
        <v>37</v>
      </c>
    </row>
    <row r="4926" spans="1:15" x14ac:dyDescent="0.35">
      <c r="A4926" t="s">
        <v>21</v>
      </c>
      <c r="B4926" t="s">
        <v>29</v>
      </c>
      <c r="C4926" t="s">
        <v>30</v>
      </c>
      <c r="D4926">
        <v>3</v>
      </c>
      <c r="E4926" t="s">
        <v>24</v>
      </c>
      <c r="F4926">
        <v>6</v>
      </c>
      <c r="G4926">
        <v>6</v>
      </c>
      <c r="H4926">
        <v>0</v>
      </c>
      <c r="I4926">
        <v>0</v>
      </c>
      <c r="J4926" s="1">
        <v>43312</v>
      </c>
      <c r="K4926">
        <v>5</v>
      </c>
      <c r="L4926" t="s">
        <v>18</v>
      </c>
      <c r="M4926" t="s">
        <v>19</v>
      </c>
      <c r="N4926" t="s">
        <v>20</v>
      </c>
      <c r="O4926" t="s">
        <v>37</v>
      </c>
    </row>
    <row r="4927" spans="1:15" x14ac:dyDescent="0.35">
      <c r="A4927" t="s">
        <v>28</v>
      </c>
      <c r="B4927" t="s">
        <v>15</v>
      </c>
      <c r="C4927" t="s">
        <v>16</v>
      </c>
      <c r="D4927">
        <v>2</v>
      </c>
      <c r="E4927" t="s">
        <v>17</v>
      </c>
      <c r="F4927">
        <v>206962</v>
      </c>
      <c r="G4927">
        <v>54774</v>
      </c>
      <c r="H4927">
        <v>569391361</v>
      </c>
      <c r="I4927">
        <v>1010580.48</v>
      </c>
      <c r="J4927" s="1">
        <v>43312</v>
      </c>
      <c r="K4927">
        <v>5</v>
      </c>
      <c r="L4927" t="s">
        <v>18</v>
      </c>
      <c r="M4927" t="s">
        <v>19</v>
      </c>
      <c r="N4927" t="s">
        <v>20</v>
      </c>
      <c r="O4927" t="s">
        <v>36</v>
      </c>
    </row>
    <row r="4928" spans="1:15" x14ac:dyDescent="0.35">
      <c r="A4928" t="s">
        <v>26</v>
      </c>
      <c r="B4928" t="s">
        <v>15</v>
      </c>
      <c r="C4928" t="s">
        <v>16</v>
      </c>
      <c r="D4928">
        <v>3</v>
      </c>
      <c r="E4928" t="s">
        <v>24</v>
      </c>
      <c r="F4928">
        <v>90453</v>
      </c>
      <c r="G4928">
        <v>56935</v>
      </c>
      <c r="H4928">
        <v>815318515.5</v>
      </c>
      <c r="I4928">
        <v>1447062.66</v>
      </c>
      <c r="J4928" s="1">
        <v>43312</v>
      </c>
      <c r="K4928">
        <v>5</v>
      </c>
      <c r="L4928" t="s">
        <v>18</v>
      </c>
      <c r="M4928" t="s">
        <v>19</v>
      </c>
      <c r="N4928" t="s">
        <v>20</v>
      </c>
      <c r="O4928" t="s">
        <v>37</v>
      </c>
    </row>
    <row r="4929" spans="1:15" x14ac:dyDescent="0.35">
      <c r="A4929" t="s">
        <v>14</v>
      </c>
      <c r="B4929" t="s">
        <v>22</v>
      </c>
      <c r="C4929" t="s">
        <v>23</v>
      </c>
      <c r="D4929">
        <v>4</v>
      </c>
      <c r="E4929" t="s">
        <v>33</v>
      </c>
      <c r="F4929">
        <v>1533</v>
      </c>
      <c r="G4929">
        <v>540</v>
      </c>
      <c r="H4929">
        <v>7712662.5</v>
      </c>
      <c r="I4929">
        <v>13688.77</v>
      </c>
      <c r="J4929" s="1">
        <v>43312</v>
      </c>
      <c r="K4929">
        <v>5</v>
      </c>
      <c r="L4929" t="s">
        <v>18</v>
      </c>
      <c r="M4929" t="s">
        <v>19</v>
      </c>
      <c r="N4929" t="s">
        <v>20</v>
      </c>
      <c r="O4929" t="s">
        <v>40</v>
      </c>
    </row>
    <row r="4930" spans="1:15" x14ac:dyDescent="0.35">
      <c r="A4930" t="s">
        <v>28</v>
      </c>
      <c r="B4930" t="s">
        <v>22</v>
      </c>
      <c r="C4930" t="s">
        <v>23</v>
      </c>
      <c r="D4930">
        <v>5</v>
      </c>
      <c r="E4930" t="s">
        <v>31</v>
      </c>
      <c r="F4930">
        <v>24</v>
      </c>
      <c r="G4930">
        <v>4</v>
      </c>
      <c r="H4930">
        <v>56698.5</v>
      </c>
      <c r="I4930">
        <v>100.63</v>
      </c>
      <c r="J4930" s="1">
        <v>43312</v>
      </c>
      <c r="K4930">
        <v>5</v>
      </c>
      <c r="L4930" t="s">
        <v>18</v>
      </c>
      <c r="M4930" t="s">
        <v>19</v>
      </c>
      <c r="N4930" t="s">
        <v>20</v>
      </c>
      <c r="O4930" t="s">
        <v>39</v>
      </c>
    </row>
    <row r="4931" spans="1:15" x14ac:dyDescent="0.35">
      <c r="A4931" t="s">
        <v>26</v>
      </c>
      <c r="B4931" t="s">
        <v>29</v>
      </c>
      <c r="C4931" t="s">
        <v>30</v>
      </c>
      <c r="D4931">
        <v>2</v>
      </c>
      <c r="E4931" t="s">
        <v>17</v>
      </c>
      <c r="F4931">
        <v>15</v>
      </c>
      <c r="G4931">
        <v>7</v>
      </c>
      <c r="H4931">
        <v>0</v>
      </c>
      <c r="I4931">
        <v>0</v>
      </c>
      <c r="J4931" s="1">
        <v>43312</v>
      </c>
      <c r="K4931">
        <v>5</v>
      </c>
      <c r="L4931" t="s">
        <v>18</v>
      </c>
      <c r="M4931" t="s">
        <v>19</v>
      </c>
      <c r="N4931" t="s">
        <v>20</v>
      </c>
      <c r="O4931" t="s">
        <v>36</v>
      </c>
    </row>
    <row r="4932" spans="1:15" x14ac:dyDescent="0.35">
      <c r="A4932" t="s">
        <v>21</v>
      </c>
      <c r="B4932" t="s">
        <v>29</v>
      </c>
      <c r="C4932" t="s">
        <v>30</v>
      </c>
      <c r="D4932">
        <v>2</v>
      </c>
      <c r="E4932" t="s">
        <v>17</v>
      </c>
      <c r="F4932">
        <v>7</v>
      </c>
      <c r="G4932">
        <v>12</v>
      </c>
      <c r="H4932">
        <v>0</v>
      </c>
      <c r="I4932">
        <v>0</v>
      </c>
      <c r="J4932" s="1">
        <v>43312</v>
      </c>
      <c r="K4932">
        <v>5</v>
      </c>
      <c r="L4932" t="s">
        <v>18</v>
      </c>
      <c r="M4932" t="s">
        <v>19</v>
      </c>
      <c r="N4932" t="s">
        <v>20</v>
      </c>
      <c r="O4932" t="s">
        <v>36</v>
      </c>
    </row>
    <row r="4933" spans="1:15" x14ac:dyDescent="0.35">
      <c r="A4933" t="s">
        <v>14</v>
      </c>
      <c r="B4933" t="s">
        <v>22</v>
      </c>
      <c r="C4933" t="s">
        <v>23</v>
      </c>
      <c r="D4933">
        <v>5</v>
      </c>
      <c r="E4933" t="s">
        <v>31</v>
      </c>
      <c r="F4933">
        <v>3</v>
      </c>
      <c r="H4933">
        <v>0</v>
      </c>
      <c r="I4933">
        <v>0</v>
      </c>
      <c r="J4933" s="1">
        <v>43312</v>
      </c>
      <c r="K4933">
        <v>5</v>
      </c>
      <c r="L4933" t="s">
        <v>18</v>
      </c>
      <c r="M4933" t="s">
        <v>19</v>
      </c>
      <c r="N4933" t="s">
        <v>20</v>
      </c>
      <c r="O4933" t="s">
        <v>39</v>
      </c>
    </row>
    <row r="4934" spans="1:15" x14ac:dyDescent="0.35">
      <c r="A4934" t="s">
        <v>28</v>
      </c>
      <c r="B4934" t="s">
        <v>29</v>
      </c>
      <c r="C4934" t="s">
        <v>30</v>
      </c>
      <c r="D4934">
        <v>4</v>
      </c>
      <c r="E4934" t="s">
        <v>33</v>
      </c>
      <c r="F4934">
        <v>35</v>
      </c>
      <c r="G4934">
        <v>6</v>
      </c>
      <c r="H4934">
        <v>0</v>
      </c>
      <c r="I4934">
        <v>0</v>
      </c>
      <c r="J4934" s="1">
        <v>43312</v>
      </c>
      <c r="K4934">
        <v>5</v>
      </c>
      <c r="L4934" t="s">
        <v>18</v>
      </c>
      <c r="M4934" t="s">
        <v>19</v>
      </c>
      <c r="N4934" t="s">
        <v>20</v>
      </c>
      <c r="O4934" t="s">
        <v>40</v>
      </c>
    </row>
    <row r="4935" spans="1:15" x14ac:dyDescent="0.35">
      <c r="A4935" t="s">
        <v>21</v>
      </c>
      <c r="B4935" t="s">
        <v>22</v>
      </c>
      <c r="C4935" t="s">
        <v>23</v>
      </c>
      <c r="D4935">
        <v>4</v>
      </c>
      <c r="E4935" t="s">
        <v>33</v>
      </c>
      <c r="F4935">
        <v>10979</v>
      </c>
      <c r="G4935">
        <v>2485</v>
      </c>
      <c r="H4935">
        <v>49009457</v>
      </c>
      <c r="I4935">
        <v>86984.11</v>
      </c>
      <c r="J4935" s="1">
        <v>43312</v>
      </c>
      <c r="K4935">
        <v>5</v>
      </c>
      <c r="L4935" t="s">
        <v>18</v>
      </c>
      <c r="M4935" t="s">
        <v>19</v>
      </c>
      <c r="N4935" t="s">
        <v>20</v>
      </c>
      <c r="O4935" t="s">
        <v>40</v>
      </c>
    </row>
    <row r="4936" spans="1:15" x14ac:dyDescent="0.35">
      <c r="A4936" t="s">
        <v>25</v>
      </c>
      <c r="B4936" t="s">
        <v>22</v>
      </c>
      <c r="C4936" t="s">
        <v>23</v>
      </c>
      <c r="D4936">
        <v>1</v>
      </c>
      <c r="E4936" t="s">
        <v>27</v>
      </c>
      <c r="F4936">
        <v>16755</v>
      </c>
      <c r="G4936">
        <v>10548</v>
      </c>
      <c r="H4936">
        <v>92762045.5</v>
      </c>
      <c r="I4936">
        <v>164638.1</v>
      </c>
      <c r="J4936" s="1">
        <v>43312</v>
      </c>
      <c r="K4936">
        <v>5</v>
      </c>
      <c r="L4936" t="s">
        <v>18</v>
      </c>
      <c r="M4936" t="s">
        <v>19</v>
      </c>
      <c r="N4936" t="s">
        <v>20</v>
      </c>
      <c r="O4936" t="s">
        <v>38</v>
      </c>
    </row>
    <row r="4937" spans="1:15" x14ac:dyDescent="0.35">
      <c r="A4937" t="s">
        <v>28</v>
      </c>
      <c r="B4937" t="s">
        <v>29</v>
      </c>
      <c r="C4937" t="s">
        <v>30</v>
      </c>
      <c r="D4937">
        <v>5</v>
      </c>
      <c r="E4937" t="s">
        <v>31</v>
      </c>
      <c r="F4937">
        <v>80</v>
      </c>
      <c r="G4937">
        <v>7</v>
      </c>
      <c r="H4937">
        <v>0</v>
      </c>
      <c r="I4937">
        <v>0</v>
      </c>
      <c r="J4937" s="1">
        <v>43312</v>
      </c>
      <c r="K4937">
        <v>5</v>
      </c>
      <c r="L4937" t="s">
        <v>18</v>
      </c>
      <c r="M4937" t="s">
        <v>19</v>
      </c>
      <c r="N4937" t="s">
        <v>20</v>
      </c>
      <c r="O4937" t="s">
        <v>39</v>
      </c>
    </row>
    <row r="4938" spans="1:15" x14ac:dyDescent="0.35">
      <c r="A4938" t="s">
        <v>28</v>
      </c>
      <c r="B4938" t="s">
        <v>15</v>
      </c>
      <c r="C4938" t="s">
        <v>16</v>
      </c>
      <c r="D4938">
        <v>4</v>
      </c>
      <c r="E4938" t="s">
        <v>33</v>
      </c>
      <c r="F4938">
        <v>59567</v>
      </c>
      <c r="G4938">
        <v>6247</v>
      </c>
      <c r="H4938">
        <v>63339053.5</v>
      </c>
      <c r="I4938">
        <v>112416.9</v>
      </c>
      <c r="J4938" s="1">
        <v>43312</v>
      </c>
      <c r="K4938">
        <v>5</v>
      </c>
      <c r="L4938" t="s">
        <v>18</v>
      </c>
      <c r="M4938" t="s">
        <v>19</v>
      </c>
      <c r="N4938" t="s">
        <v>20</v>
      </c>
      <c r="O4938" t="s">
        <v>40</v>
      </c>
    </row>
    <row r="4939" spans="1:15" x14ac:dyDescent="0.35">
      <c r="A4939" t="s">
        <v>28</v>
      </c>
      <c r="B4939" t="s">
        <v>22</v>
      </c>
      <c r="C4939" t="s">
        <v>23</v>
      </c>
      <c r="D4939">
        <v>3</v>
      </c>
      <c r="E4939" t="s">
        <v>24</v>
      </c>
      <c r="F4939">
        <v>72511</v>
      </c>
      <c r="G4939">
        <v>20318</v>
      </c>
      <c r="H4939">
        <v>161133746.5</v>
      </c>
      <c r="I4939">
        <v>285987.15999999997</v>
      </c>
      <c r="J4939" s="1">
        <v>43312</v>
      </c>
      <c r="K4939">
        <v>5</v>
      </c>
      <c r="L4939" t="s">
        <v>18</v>
      </c>
      <c r="M4939" t="s">
        <v>19</v>
      </c>
      <c r="N4939" t="s">
        <v>20</v>
      </c>
      <c r="O4939" t="s">
        <v>37</v>
      </c>
    </row>
    <row r="4940" spans="1:15" x14ac:dyDescent="0.35">
      <c r="A4940" t="s">
        <v>21</v>
      </c>
      <c r="B4940" t="s">
        <v>15</v>
      </c>
      <c r="C4940" t="s">
        <v>16</v>
      </c>
      <c r="D4940">
        <v>5</v>
      </c>
      <c r="E4940" t="s">
        <v>31</v>
      </c>
      <c r="F4940">
        <v>3</v>
      </c>
      <c r="H4940">
        <v>17720</v>
      </c>
      <c r="I4940">
        <v>31.45</v>
      </c>
      <c r="J4940" s="1">
        <v>43312</v>
      </c>
      <c r="K4940">
        <v>5</v>
      </c>
      <c r="L4940" t="s">
        <v>18</v>
      </c>
      <c r="M4940" t="s">
        <v>19</v>
      </c>
      <c r="N4940" t="s">
        <v>20</v>
      </c>
      <c r="O4940" t="s">
        <v>39</v>
      </c>
    </row>
    <row r="4941" spans="1:15" x14ac:dyDescent="0.35">
      <c r="A4941" t="s">
        <v>14</v>
      </c>
      <c r="B4941" t="s">
        <v>22</v>
      </c>
      <c r="C4941" t="s">
        <v>23</v>
      </c>
      <c r="D4941">
        <v>3</v>
      </c>
      <c r="E4941" t="s">
        <v>24</v>
      </c>
      <c r="F4941">
        <v>8583</v>
      </c>
      <c r="G4941">
        <v>4935</v>
      </c>
      <c r="H4941">
        <v>84977832</v>
      </c>
      <c r="I4941">
        <v>150822.34</v>
      </c>
      <c r="J4941" s="1">
        <v>43312</v>
      </c>
      <c r="K4941">
        <v>5</v>
      </c>
      <c r="L4941" t="s">
        <v>18</v>
      </c>
      <c r="M4941" t="s">
        <v>19</v>
      </c>
      <c r="N4941" t="s">
        <v>20</v>
      </c>
      <c r="O4941" t="s">
        <v>37</v>
      </c>
    </row>
    <row r="4942" spans="1:15" x14ac:dyDescent="0.35">
      <c r="A4942" t="s">
        <v>14</v>
      </c>
      <c r="B4942" t="s">
        <v>15</v>
      </c>
      <c r="C4942" t="s">
        <v>16</v>
      </c>
      <c r="D4942">
        <v>1</v>
      </c>
      <c r="E4942" t="s">
        <v>27</v>
      </c>
      <c r="F4942">
        <v>19469</v>
      </c>
      <c r="G4942">
        <v>14525</v>
      </c>
      <c r="H4942">
        <v>156892425</v>
      </c>
      <c r="I4942">
        <v>278459.48</v>
      </c>
      <c r="J4942" s="1">
        <v>43312</v>
      </c>
      <c r="K4942">
        <v>5</v>
      </c>
      <c r="L4942" t="s">
        <v>18</v>
      </c>
      <c r="M4942" t="s">
        <v>19</v>
      </c>
      <c r="N4942" t="s">
        <v>20</v>
      </c>
      <c r="O4942" t="s">
        <v>38</v>
      </c>
    </row>
    <row r="4943" spans="1:15" x14ac:dyDescent="0.35">
      <c r="A4943" t="s">
        <v>25</v>
      </c>
      <c r="B4943" t="s">
        <v>22</v>
      </c>
      <c r="C4943" t="s">
        <v>23</v>
      </c>
      <c r="D4943">
        <v>5</v>
      </c>
      <c r="E4943" t="s">
        <v>31</v>
      </c>
      <c r="F4943">
        <v>2</v>
      </c>
      <c r="G4943">
        <v>1</v>
      </c>
      <c r="H4943">
        <v>8106.5</v>
      </c>
      <c r="I4943">
        <v>14.39</v>
      </c>
      <c r="J4943" s="1">
        <v>43312</v>
      </c>
      <c r="K4943">
        <v>5</v>
      </c>
      <c r="L4943" t="s">
        <v>18</v>
      </c>
      <c r="M4943" t="s">
        <v>19</v>
      </c>
      <c r="N4943" t="s">
        <v>20</v>
      </c>
      <c r="O4943" t="s">
        <v>39</v>
      </c>
    </row>
    <row r="4944" spans="1:15" x14ac:dyDescent="0.35">
      <c r="A4944" t="s">
        <v>28</v>
      </c>
      <c r="B4944" t="s">
        <v>29</v>
      </c>
      <c r="C4944" t="s">
        <v>30</v>
      </c>
      <c r="D4944">
        <v>1</v>
      </c>
      <c r="E4944" t="s">
        <v>27</v>
      </c>
      <c r="F4944">
        <v>115</v>
      </c>
      <c r="G4944">
        <v>67</v>
      </c>
      <c r="H4944">
        <v>0</v>
      </c>
      <c r="I4944">
        <v>0</v>
      </c>
      <c r="J4944" s="1">
        <v>43312</v>
      </c>
      <c r="K4944">
        <v>5</v>
      </c>
      <c r="L4944" t="s">
        <v>18</v>
      </c>
      <c r="M4944" t="s">
        <v>19</v>
      </c>
      <c r="N4944" t="s">
        <v>20</v>
      </c>
      <c r="O4944" t="s">
        <v>38</v>
      </c>
    </row>
    <row r="4945" spans="1:15" x14ac:dyDescent="0.35">
      <c r="A4945" t="s">
        <v>28</v>
      </c>
      <c r="B4945" t="s">
        <v>29</v>
      </c>
      <c r="C4945" t="s">
        <v>30</v>
      </c>
      <c r="D4945">
        <v>3</v>
      </c>
      <c r="E4945" t="s">
        <v>24</v>
      </c>
      <c r="F4945">
        <v>99</v>
      </c>
      <c r="G4945">
        <v>21</v>
      </c>
      <c r="H4945">
        <v>0</v>
      </c>
      <c r="I4945">
        <v>0</v>
      </c>
      <c r="J4945" s="1">
        <v>43312</v>
      </c>
      <c r="K4945">
        <v>5</v>
      </c>
      <c r="L4945" t="s">
        <v>18</v>
      </c>
      <c r="M4945" t="s">
        <v>19</v>
      </c>
      <c r="N4945" t="s">
        <v>20</v>
      </c>
      <c r="O4945" t="s">
        <v>37</v>
      </c>
    </row>
    <row r="4946" spans="1:15" x14ac:dyDescent="0.35">
      <c r="A4946" t="s">
        <v>25</v>
      </c>
      <c r="B4946" t="s">
        <v>15</v>
      </c>
      <c r="C4946" t="s">
        <v>16</v>
      </c>
      <c r="D4946">
        <v>1</v>
      </c>
      <c r="E4946" t="s">
        <v>27</v>
      </c>
      <c r="F4946">
        <v>29832</v>
      </c>
      <c r="G4946">
        <v>19950</v>
      </c>
      <c r="H4946">
        <v>166426684.5</v>
      </c>
      <c r="I4946">
        <v>295381.3</v>
      </c>
      <c r="J4946" s="1">
        <v>43312</v>
      </c>
      <c r="K4946">
        <v>5</v>
      </c>
      <c r="L4946" t="s">
        <v>18</v>
      </c>
      <c r="M4946" t="s">
        <v>19</v>
      </c>
      <c r="N4946" t="s">
        <v>20</v>
      </c>
      <c r="O4946" t="s">
        <v>38</v>
      </c>
    </row>
    <row r="4947" spans="1:15" x14ac:dyDescent="0.35">
      <c r="A4947" t="s">
        <v>32</v>
      </c>
      <c r="B4947" t="s">
        <v>22</v>
      </c>
      <c r="C4947" t="s">
        <v>23</v>
      </c>
      <c r="D4947">
        <v>5</v>
      </c>
      <c r="E4947" t="s">
        <v>31</v>
      </c>
      <c r="F4947">
        <v>1</v>
      </c>
      <c r="G4947">
        <v>1</v>
      </c>
      <c r="H4947">
        <v>11010</v>
      </c>
      <c r="I4947">
        <v>19.54</v>
      </c>
      <c r="J4947" s="1">
        <v>43312</v>
      </c>
      <c r="K4947">
        <v>5</v>
      </c>
      <c r="L4947" t="s">
        <v>18</v>
      </c>
      <c r="M4947" t="s">
        <v>19</v>
      </c>
      <c r="N4947" t="s">
        <v>20</v>
      </c>
      <c r="O4947" t="s">
        <v>39</v>
      </c>
    </row>
    <row r="4948" spans="1:15" x14ac:dyDescent="0.35">
      <c r="A4948" t="s">
        <v>21</v>
      </c>
      <c r="B4948" t="s">
        <v>15</v>
      </c>
      <c r="C4948" t="s">
        <v>16</v>
      </c>
      <c r="D4948">
        <v>3</v>
      </c>
      <c r="E4948" t="s">
        <v>24</v>
      </c>
      <c r="F4948">
        <v>64960</v>
      </c>
      <c r="G4948">
        <v>37517</v>
      </c>
      <c r="H4948">
        <v>572585305.5</v>
      </c>
      <c r="I4948">
        <v>1016249.23</v>
      </c>
      <c r="J4948" s="1">
        <v>43312</v>
      </c>
      <c r="K4948">
        <v>5</v>
      </c>
      <c r="L4948" t="s">
        <v>18</v>
      </c>
      <c r="M4948" t="s">
        <v>19</v>
      </c>
      <c r="N4948" t="s">
        <v>20</v>
      </c>
      <c r="O4948" t="s">
        <v>37</v>
      </c>
    </row>
    <row r="4949" spans="1:15" x14ac:dyDescent="0.35">
      <c r="A4949" t="s">
        <v>25</v>
      </c>
      <c r="B4949" t="s">
        <v>22</v>
      </c>
      <c r="C4949" t="s">
        <v>23</v>
      </c>
      <c r="D4949">
        <v>2</v>
      </c>
      <c r="E4949" t="s">
        <v>17</v>
      </c>
      <c r="F4949">
        <v>43577</v>
      </c>
      <c r="G4949">
        <v>24950</v>
      </c>
      <c r="H4949">
        <v>274854724.5</v>
      </c>
      <c r="I4949">
        <v>487824.09</v>
      </c>
      <c r="J4949" s="1">
        <v>43312</v>
      </c>
      <c r="K4949">
        <v>5</v>
      </c>
      <c r="L4949" t="s">
        <v>18</v>
      </c>
      <c r="M4949" t="s">
        <v>19</v>
      </c>
      <c r="N4949" t="s">
        <v>20</v>
      </c>
      <c r="O4949" t="s">
        <v>36</v>
      </c>
    </row>
    <row r="4950" spans="1:15" x14ac:dyDescent="0.35">
      <c r="A4950" t="s">
        <v>14</v>
      </c>
      <c r="B4950" t="s">
        <v>22</v>
      </c>
      <c r="C4950" t="s">
        <v>23</v>
      </c>
      <c r="D4950">
        <v>1</v>
      </c>
      <c r="E4950" t="s">
        <v>27</v>
      </c>
      <c r="F4950">
        <v>14383</v>
      </c>
      <c r="G4950">
        <v>10143</v>
      </c>
      <c r="H4950">
        <v>106395878.5</v>
      </c>
      <c r="I4950">
        <v>188836.02</v>
      </c>
      <c r="J4950" s="1">
        <v>43312</v>
      </c>
      <c r="K4950">
        <v>5</v>
      </c>
      <c r="L4950" t="s">
        <v>18</v>
      </c>
      <c r="M4950" t="s">
        <v>19</v>
      </c>
      <c r="N4950" t="s">
        <v>20</v>
      </c>
      <c r="O4950" t="s">
        <v>38</v>
      </c>
    </row>
    <row r="4951" spans="1:15" x14ac:dyDescent="0.35">
      <c r="A4951" t="s">
        <v>25</v>
      </c>
      <c r="B4951" t="s">
        <v>29</v>
      </c>
      <c r="C4951" t="s">
        <v>30</v>
      </c>
      <c r="D4951">
        <v>1</v>
      </c>
      <c r="E4951" t="s">
        <v>27</v>
      </c>
      <c r="F4951">
        <v>1</v>
      </c>
      <c r="G4951">
        <v>7</v>
      </c>
      <c r="H4951">
        <v>0</v>
      </c>
      <c r="I4951">
        <v>0</v>
      </c>
      <c r="J4951" s="1">
        <v>43312</v>
      </c>
      <c r="K4951">
        <v>5</v>
      </c>
      <c r="L4951" t="s">
        <v>18</v>
      </c>
      <c r="M4951" t="s">
        <v>19</v>
      </c>
      <c r="N4951" t="s">
        <v>20</v>
      </c>
      <c r="O4951" t="s">
        <v>38</v>
      </c>
    </row>
    <row r="4952" spans="1:15" x14ac:dyDescent="0.35">
      <c r="A4952" t="s">
        <v>28</v>
      </c>
      <c r="B4952" t="s">
        <v>15</v>
      </c>
      <c r="C4952" t="s">
        <v>16</v>
      </c>
      <c r="D4952">
        <v>3</v>
      </c>
      <c r="E4952" t="s">
        <v>24</v>
      </c>
      <c r="F4952">
        <v>106129</v>
      </c>
      <c r="G4952">
        <v>21253</v>
      </c>
      <c r="H4952">
        <v>265362339</v>
      </c>
      <c r="I4952">
        <v>470976.59</v>
      </c>
      <c r="J4952" s="1">
        <v>43312</v>
      </c>
      <c r="K4952">
        <v>5</v>
      </c>
      <c r="L4952" t="s">
        <v>18</v>
      </c>
      <c r="M4952" t="s">
        <v>19</v>
      </c>
      <c r="N4952" t="s">
        <v>20</v>
      </c>
      <c r="O4952" t="s">
        <v>37</v>
      </c>
    </row>
    <row r="4953" spans="1:15" x14ac:dyDescent="0.35">
      <c r="A4953" t="s">
        <v>14</v>
      </c>
      <c r="B4953" t="s">
        <v>29</v>
      </c>
      <c r="C4953" t="s">
        <v>30</v>
      </c>
      <c r="D4953">
        <v>1</v>
      </c>
      <c r="E4953" t="s">
        <v>27</v>
      </c>
      <c r="G4953">
        <v>2</v>
      </c>
      <c r="H4953">
        <v>0</v>
      </c>
      <c r="I4953">
        <v>0</v>
      </c>
      <c r="J4953" s="1">
        <v>43312</v>
      </c>
      <c r="K4953">
        <v>5</v>
      </c>
      <c r="L4953" t="s">
        <v>18</v>
      </c>
      <c r="M4953" t="s">
        <v>19</v>
      </c>
      <c r="N4953" t="s">
        <v>20</v>
      </c>
      <c r="O4953" t="s">
        <v>38</v>
      </c>
    </row>
    <row r="4954" spans="1:15" x14ac:dyDescent="0.35">
      <c r="A4954" t="s">
        <v>28</v>
      </c>
      <c r="B4954" t="s">
        <v>22</v>
      </c>
      <c r="C4954" t="s">
        <v>23</v>
      </c>
      <c r="D4954">
        <v>2</v>
      </c>
      <c r="E4954" t="s">
        <v>17</v>
      </c>
      <c r="F4954">
        <v>148983</v>
      </c>
      <c r="G4954">
        <v>51733</v>
      </c>
      <c r="H4954">
        <v>484294572</v>
      </c>
      <c r="I4954">
        <v>859547.01</v>
      </c>
      <c r="J4954" s="1">
        <v>43312</v>
      </c>
      <c r="K4954">
        <v>5</v>
      </c>
      <c r="L4954" t="s">
        <v>18</v>
      </c>
      <c r="M4954" t="s">
        <v>19</v>
      </c>
      <c r="N4954" t="s">
        <v>20</v>
      </c>
      <c r="O4954" t="s">
        <v>36</v>
      </c>
    </row>
    <row r="4955" spans="1:15" x14ac:dyDescent="0.35">
      <c r="A4955" t="s">
        <v>28</v>
      </c>
      <c r="B4955" t="s">
        <v>34</v>
      </c>
      <c r="C4955" t="s">
        <v>30</v>
      </c>
      <c r="D4955">
        <v>1</v>
      </c>
      <c r="E4955" t="s">
        <v>27</v>
      </c>
      <c r="F4955">
        <v>1</v>
      </c>
      <c r="H4955">
        <v>0</v>
      </c>
      <c r="I4955">
        <v>0</v>
      </c>
      <c r="J4955" s="1">
        <v>43312</v>
      </c>
      <c r="K4955">
        <v>5</v>
      </c>
      <c r="L4955" t="s">
        <v>18</v>
      </c>
      <c r="M4955" t="s">
        <v>19</v>
      </c>
      <c r="N4955" t="s">
        <v>20</v>
      </c>
      <c r="O4955" t="s">
        <v>38</v>
      </c>
    </row>
    <row r="4956" spans="1:15" x14ac:dyDescent="0.35">
      <c r="A4956" t="s">
        <v>32</v>
      </c>
      <c r="B4956" t="s">
        <v>29</v>
      </c>
      <c r="C4956" t="s">
        <v>30</v>
      </c>
      <c r="D4956">
        <v>3</v>
      </c>
      <c r="E4956" t="s">
        <v>24</v>
      </c>
      <c r="F4956">
        <v>1</v>
      </c>
      <c r="G4956">
        <v>1</v>
      </c>
      <c r="H4956">
        <v>0</v>
      </c>
      <c r="I4956">
        <v>0</v>
      </c>
      <c r="J4956" s="1">
        <v>43312</v>
      </c>
      <c r="K4956">
        <v>5</v>
      </c>
      <c r="L4956" t="s">
        <v>18</v>
      </c>
      <c r="M4956" t="s">
        <v>19</v>
      </c>
      <c r="N4956" t="s">
        <v>20</v>
      </c>
      <c r="O4956" t="s">
        <v>37</v>
      </c>
    </row>
    <row r="4957" spans="1:15" x14ac:dyDescent="0.35">
      <c r="A4957" t="s">
        <v>26</v>
      </c>
      <c r="B4957" t="s">
        <v>29</v>
      </c>
      <c r="C4957" t="s">
        <v>30</v>
      </c>
      <c r="D4957">
        <v>3</v>
      </c>
      <c r="E4957" t="s">
        <v>24</v>
      </c>
      <c r="F4957">
        <v>1</v>
      </c>
      <c r="H4957">
        <v>0</v>
      </c>
      <c r="I4957">
        <v>0</v>
      </c>
      <c r="J4957" s="1">
        <v>43312</v>
      </c>
      <c r="K4957">
        <v>5</v>
      </c>
      <c r="L4957" t="s">
        <v>18</v>
      </c>
      <c r="M4957" t="s">
        <v>19</v>
      </c>
      <c r="N4957" t="s">
        <v>20</v>
      </c>
      <c r="O4957" t="s">
        <v>37</v>
      </c>
    </row>
    <row r="4958" spans="1:15" x14ac:dyDescent="0.35">
      <c r="A4958" t="s">
        <v>26</v>
      </c>
      <c r="B4958" t="s">
        <v>15</v>
      </c>
      <c r="C4958" t="s">
        <v>16</v>
      </c>
      <c r="D4958">
        <v>1</v>
      </c>
      <c r="E4958" t="s">
        <v>27</v>
      </c>
      <c r="F4958">
        <v>27554</v>
      </c>
      <c r="G4958">
        <v>20656</v>
      </c>
      <c r="H4958">
        <v>194776596.5</v>
      </c>
      <c r="I4958">
        <v>345697.95</v>
      </c>
      <c r="J4958" s="1">
        <v>43312</v>
      </c>
      <c r="K4958">
        <v>5</v>
      </c>
      <c r="L4958" t="s">
        <v>18</v>
      </c>
      <c r="M4958" t="s">
        <v>19</v>
      </c>
      <c r="N4958" t="s">
        <v>20</v>
      </c>
      <c r="O4958" t="s">
        <v>38</v>
      </c>
    </row>
    <row r="4959" spans="1:15" x14ac:dyDescent="0.35">
      <c r="A4959" t="s">
        <v>25</v>
      </c>
      <c r="B4959" t="s">
        <v>22</v>
      </c>
      <c r="C4959" t="s">
        <v>23</v>
      </c>
      <c r="D4959">
        <v>3</v>
      </c>
      <c r="E4959" t="s">
        <v>24</v>
      </c>
      <c r="F4959">
        <v>21165</v>
      </c>
      <c r="G4959">
        <v>11098</v>
      </c>
      <c r="H4959">
        <v>132998356</v>
      </c>
      <c r="I4959">
        <v>236051.25</v>
      </c>
      <c r="J4959" s="1">
        <v>43312</v>
      </c>
      <c r="K4959">
        <v>5</v>
      </c>
      <c r="L4959" t="s">
        <v>18</v>
      </c>
      <c r="M4959" t="s">
        <v>19</v>
      </c>
      <c r="N4959" t="s">
        <v>20</v>
      </c>
      <c r="O4959" t="s">
        <v>37</v>
      </c>
    </row>
    <row r="4960" spans="1:15" x14ac:dyDescent="0.35">
      <c r="A4960" t="s">
        <v>28</v>
      </c>
      <c r="B4960" t="s">
        <v>22</v>
      </c>
      <c r="C4960" t="s">
        <v>23</v>
      </c>
      <c r="D4960">
        <v>4</v>
      </c>
      <c r="E4960" t="s">
        <v>33</v>
      </c>
      <c r="F4960">
        <v>24059</v>
      </c>
      <c r="G4960">
        <v>3430</v>
      </c>
      <c r="H4960">
        <v>27899002</v>
      </c>
      <c r="I4960">
        <v>49516.36</v>
      </c>
      <c r="J4960" s="1">
        <v>43312</v>
      </c>
      <c r="K4960">
        <v>5</v>
      </c>
      <c r="L4960" t="s">
        <v>18</v>
      </c>
      <c r="M4960" t="s">
        <v>19</v>
      </c>
      <c r="N4960" t="s">
        <v>20</v>
      </c>
      <c r="O4960" t="s">
        <v>40</v>
      </c>
    </row>
    <row r="4961" spans="1:15" x14ac:dyDescent="0.35">
      <c r="A4961" t="s">
        <v>14</v>
      </c>
      <c r="B4961" t="s">
        <v>15</v>
      </c>
      <c r="C4961" t="s">
        <v>16</v>
      </c>
      <c r="D4961">
        <v>5</v>
      </c>
      <c r="E4961" t="s">
        <v>31</v>
      </c>
      <c r="F4961">
        <v>2</v>
      </c>
      <c r="H4961">
        <v>0</v>
      </c>
      <c r="I4961">
        <v>0</v>
      </c>
      <c r="J4961" s="1">
        <v>43312</v>
      </c>
      <c r="K4961">
        <v>5</v>
      </c>
      <c r="L4961" t="s">
        <v>18</v>
      </c>
      <c r="M4961" t="s">
        <v>19</v>
      </c>
      <c r="N4961" t="s">
        <v>20</v>
      </c>
      <c r="O4961" t="s">
        <v>39</v>
      </c>
    </row>
    <row r="4962" spans="1:15" x14ac:dyDescent="0.35">
      <c r="A4962" t="s">
        <v>26</v>
      </c>
      <c r="B4962" t="s">
        <v>15</v>
      </c>
      <c r="C4962" t="s">
        <v>16</v>
      </c>
      <c r="D4962">
        <v>2</v>
      </c>
      <c r="E4962" t="s">
        <v>17</v>
      </c>
      <c r="F4962">
        <v>117264</v>
      </c>
      <c r="G4962">
        <v>77806</v>
      </c>
      <c r="H4962">
        <v>964973706</v>
      </c>
      <c r="I4962">
        <v>1712677.18</v>
      </c>
      <c r="J4962" s="1">
        <v>43312</v>
      </c>
      <c r="K4962">
        <v>5</v>
      </c>
      <c r="L4962" t="s">
        <v>18</v>
      </c>
      <c r="M4962" t="s">
        <v>19</v>
      </c>
      <c r="N4962" t="s">
        <v>20</v>
      </c>
      <c r="O4962" t="s">
        <v>36</v>
      </c>
    </row>
    <row r="4963" spans="1:15" x14ac:dyDescent="0.35">
      <c r="A4963" t="s">
        <v>21</v>
      </c>
      <c r="B4963" t="s">
        <v>22</v>
      </c>
      <c r="C4963" t="s">
        <v>23</v>
      </c>
      <c r="D4963">
        <v>1</v>
      </c>
      <c r="E4963" t="s">
        <v>27</v>
      </c>
      <c r="F4963">
        <v>9955</v>
      </c>
      <c r="G4963">
        <v>6286</v>
      </c>
      <c r="H4963">
        <v>64871256.5</v>
      </c>
      <c r="I4963">
        <v>115136.32000000001</v>
      </c>
      <c r="J4963" s="1">
        <v>43312</v>
      </c>
      <c r="K4963">
        <v>5</v>
      </c>
      <c r="L4963" t="s">
        <v>18</v>
      </c>
      <c r="M4963" t="s">
        <v>19</v>
      </c>
      <c r="N4963" t="s">
        <v>20</v>
      </c>
      <c r="O4963" t="s">
        <v>38</v>
      </c>
    </row>
    <row r="4964" spans="1:15" x14ac:dyDescent="0.35">
      <c r="A4964" t="s">
        <v>21</v>
      </c>
      <c r="B4964" t="s">
        <v>22</v>
      </c>
      <c r="C4964" t="s">
        <v>23</v>
      </c>
      <c r="D4964">
        <v>2</v>
      </c>
      <c r="E4964" t="s">
        <v>17</v>
      </c>
      <c r="F4964">
        <v>51114</v>
      </c>
      <c r="G4964">
        <v>27030</v>
      </c>
      <c r="H4964">
        <v>384695252</v>
      </c>
      <c r="I4964">
        <v>682773.82</v>
      </c>
      <c r="J4964" s="1">
        <v>43312</v>
      </c>
      <c r="K4964">
        <v>5</v>
      </c>
      <c r="L4964" t="s">
        <v>18</v>
      </c>
      <c r="M4964" t="s">
        <v>19</v>
      </c>
      <c r="N4964" t="s">
        <v>20</v>
      </c>
      <c r="O4964" t="s">
        <v>36</v>
      </c>
    </row>
    <row r="4965" spans="1:15" x14ac:dyDescent="0.35">
      <c r="A4965" t="s">
        <v>14</v>
      </c>
      <c r="B4965" t="s">
        <v>15</v>
      </c>
      <c r="C4965" t="s">
        <v>16</v>
      </c>
      <c r="D4965">
        <v>2</v>
      </c>
      <c r="E4965" t="s">
        <v>17</v>
      </c>
      <c r="F4965">
        <v>47408</v>
      </c>
      <c r="G4965">
        <v>33022</v>
      </c>
      <c r="H4965">
        <v>547409956.5</v>
      </c>
      <c r="I4965">
        <v>971566.93</v>
      </c>
      <c r="J4965" s="1">
        <v>43312</v>
      </c>
      <c r="K4965">
        <v>5</v>
      </c>
      <c r="L4965" t="s">
        <v>18</v>
      </c>
      <c r="M4965" t="s">
        <v>19</v>
      </c>
      <c r="N4965" t="s">
        <v>20</v>
      </c>
      <c r="O4965" t="s">
        <v>36</v>
      </c>
    </row>
    <row r="4966" spans="1:15" x14ac:dyDescent="0.35">
      <c r="A4966" t="s">
        <v>14</v>
      </c>
      <c r="B4966" t="s">
        <v>15</v>
      </c>
      <c r="C4966" t="s">
        <v>16</v>
      </c>
      <c r="D4966">
        <v>3</v>
      </c>
      <c r="E4966" t="s">
        <v>24</v>
      </c>
      <c r="F4966">
        <v>19977</v>
      </c>
      <c r="G4966">
        <v>12409</v>
      </c>
      <c r="H4966">
        <v>265764797</v>
      </c>
      <c r="I4966">
        <v>471690.89</v>
      </c>
      <c r="J4966" s="1">
        <v>43312</v>
      </c>
      <c r="K4966">
        <v>5</v>
      </c>
      <c r="L4966" t="s">
        <v>18</v>
      </c>
      <c r="M4966" t="s">
        <v>19</v>
      </c>
      <c r="N4966" t="s">
        <v>20</v>
      </c>
      <c r="O4966" t="s">
        <v>37</v>
      </c>
    </row>
    <row r="4967" spans="1:15" x14ac:dyDescent="0.35">
      <c r="A4967" t="s">
        <v>26</v>
      </c>
      <c r="B4967" t="s">
        <v>29</v>
      </c>
      <c r="C4967" t="s">
        <v>30</v>
      </c>
      <c r="D4967">
        <v>4</v>
      </c>
      <c r="E4967" t="s">
        <v>33</v>
      </c>
      <c r="F4967">
        <v>1</v>
      </c>
      <c r="G4967">
        <v>1</v>
      </c>
      <c r="H4967">
        <v>0</v>
      </c>
      <c r="I4967">
        <v>0</v>
      </c>
      <c r="J4967" s="1">
        <v>43312</v>
      </c>
      <c r="K4967">
        <v>5</v>
      </c>
      <c r="L4967" t="s">
        <v>18</v>
      </c>
      <c r="M4967" t="s">
        <v>19</v>
      </c>
      <c r="N4967" t="s">
        <v>20</v>
      </c>
      <c r="O4967" t="s">
        <v>40</v>
      </c>
    </row>
    <row r="4968" spans="1:15" x14ac:dyDescent="0.35">
      <c r="A4968" t="s">
        <v>21</v>
      </c>
      <c r="B4968" t="s">
        <v>15</v>
      </c>
      <c r="C4968" t="s">
        <v>16</v>
      </c>
      <c r="D4968">
        <v>2</v>
      </c>
      <c r="E4968" t="s">
        <v>17</v>
      </c>
      <c r="F4968">
        <v>82719</v>
      </c>
      <c r="G4968">
        <v>49966</v>
      </c>
      <c r="H4968">
        <v>644843308</v>
      </c>
      <c r="I4968">
        <v>1144495.8700000001</v>
      </c>
      <c r="J4968" s="1">
        <v>43312</v>
      </c>
      <c r="K4968">
        <v>5</v>
      </c>
      <c r="L4968" t="s">
        <v>18</v>
      </c>
      <c r="M4968" t="s">
        <v>19</v>
      </c>
      <c r="N4968" t="s">
        <v>20</v>
      </c>
      <c r="O4968" t="s">
        <v>36</v>
      </c>
    </row>
    <row r="4969" spans="1:15" x14ac:dyDescent="0.35">
      <c r="A4969" t="s">
        <v>26</v>
      </c>
      <c r="B4969" t="s">
        <v>29</v>
      </c>
      <c r="C4969" t="s">
        <v>30</v>
      </c>
      <c r="D4969">
        <v>5</v>
      </c>
      <c r="E4969" t="s">
        <v>31</v>
      </c>
      <c r="F4969">
        <v>2</v>
      </c>
      <c r="G4969">
        <v>1</v>
      </c>
      <c r="H4969">
        <v>0</v>
      </c>
      <c r="I4969">
        <v>0</v>
      </c>
      <c r="J4969" s="1">
        <v>43312</v>
      </c>
      <c r="K4969">
        <v>5</v>
      </c>
      <c r="L4969" t="s">
        <v>18</v>
      </c>
      <c r="M4969" t="s">
        <v>19</v>
      </c>
      <c r="N4969" t="s">
        <v>20</v>
      </c>
      <c r="O4969" t="s">
        <v>39</v>
      </c>
    </row>
    <row r="4970" spans="1:15" x14ac:dyDescent="0.35">
      <c r="A4970" t="s">
        <v>32</v>
      </c>
      <c r="B4970" t="s">
        <v>22</v>
      </c>
      <c r="C4970" t="s">
        <v>23</v>
      </c>
      <c r="D4970">
        <v>2</v>
      </c>
      <c r="E4970" t="s">
        <v>17</v>
      </c>
      <c r="F4970">
        <v>32342</v>
      </c>
      <c r="G4970">
        <v>26121</v>
      </c>
      <c r="H4970">
        <v>530754229.5</v>
      </c>
      <c r="I4970">
        <v>942005.63</v>
      </c>
      <c r="J4970" s="1">
        <v>43312</v>
      </c>
      <c r="K4970">
        <v>5</v>
      </c>
      <c r="L4970" t="s">
        <v>18</v>
      </c>
      <c r="M4970" t="s">
        <v>19</v>
      </c>
      <c r="N4970" t="s">
        <v>20</v>
      </c>
      <c r="O4970" t="s">
        <v>36</v>
      </c>
    </row>
    <row r="4971" spans="1:15" x14ac:dyDescent="0.35">
      <c r="A4971" t="s">
        <v>25</v>
      </c>
      <c r="B4971" t="s">
        <v>29</v>
      </c>
      <c r="C4971" t="s">
        <v>30</v>
      </c>
      <c r="D4971">
        <v>2</v>
      </c>
      <c r="E4971" t="s">
        <v>17</v>
      </c>
      <c r="F4971">
        <v>9</v>
      </c>
      <c r="G4971">
        <v>20</v>
      </c>
      <c r="H4971">
        <v>0</v>
      </c>
      <c r="I4971">
        <v>0</v>
      </c>
      <c r="J4971" s="1">
        <v>43312</v>
      </c>
      <c r="K4971">
        <v>5</v>
      </c>
      <c r="L4971" t="s">
        <v>18</v>
      </c>
      <c r="M4971" t="s">
        <v>19</v>
      </c>
      <c r="N4971" t="s">
        <v>20</v>
      </c>
      <c r="O4971" t="s">
        <v>36</v>
      </c>
    </row>
    <row r="4972" spans="1:15" x14ac:dyDescent="0.35">
      <c r="A4972" t="s">
        <v>14</v>
      </c>
      <c r="B4972" t="s">
        <v>29</v>
      </c>
      <c r="C4972" t="s">
        <v>30</v>
      </c>
      <c r="D4972">
        <v>4</v>
      </c>
      <c r="E4972" t="s">
        <v>33</v>
      </c>
      <c r="G4972">
        <v>2</v>
      </c>
      <c r="H4972">
        <v>0</v>
      </c>
      <c r="I4972">
        <v>0</v>
      </c>
      <c r="J4972" s="1">
        <v>43312</v>
      </c>
      <c r="K4972">
        <v>5</v>
      </c>
      <c r="L4972" t="s">
        <v>18</v>
      </c>
      <c r="M4972" t="s">
        <v>19</v>
      </c>
      <c r="N4972" t="s">
        <v>20</v>
      </c>
      <c r="O4972" t="s">
        <v>40</v>
      </c>
    </row>
    <row r="4973" spans="1:15" x14ac:dyDescent="0.35">
      <c r="A4973" t="s">
        <v>21</v>
      </c>
      <c r="B4973" t="s">
        <v>29</v>
      </c>
      <c r="C4973" t="s">
        <v>30</v>
      </c>
      <c r="D4973">
        <v>1</v>
      </c>
      <c r="E4973" t="s">
        <v>27</v>
      </c>
      <c r="F4973">
        <v>2</v>
      </c>
      <c r="G4973">
        <v>6</v>
      </c>
      <c r="H4973">
        <v>0</v>
      </c>
      <c r="I4973">
        <v>0</v>
      </c>
      <c r="J4973" s="1">
        <v>43312</v>
      </c>
      <c r="K4973">
        <v>5</v>
      </c>
      <c r="L4973" t="s">
        <v>18</v>
      </c>
      <c r="M4973" t="s">
        <v>19</v>
      </c>
      <c r="N4973" t="s">
        <v>20</v>
      </c>
      <c r="O4973" t="s">
        <v>38</v>
      </c>
    </row>
    <row r="4974" spans="1:15" x14ac:dyDescent="0.35">
      <c r="A4974" t="s">
        <v>32</v>
      </c>
      <c r="B4974" t="s">
        <v>15</v>
      </c>
      <c r="C4974" t="s">
        <v>16</v>
      </c>
      <c r="D4974">
        <v>1</v>
      </c>
      <c r="E4974" t="s">
        <v>27</v>
      </c>
      <c r="F4974">
        <v>7088</v>
      </c>
      <c r="G4974">
        <v>5530</v>
      </c>
      <c r="H4974">
        <v>70293235</v>
      </c>
      <c r="I4974">
        <v>124759.48</v>
      </c>
      <c r="J4974" s="1">
        <v>43312</v>
      </c>
      <c r="K4974">
        <v>5</v>
      </c>
      <c r="L4974" t="s">
        <v>18</v>
      </c>
      <c r="M4974" t="s">
        <v>19</v>
      </c>
      <c r="N4974" t="s">
        <v>20</v>
      </c>
      <c r="O4974" t="s">
        <v>38</v>
      </c>
    </row>
    <row r="4975" spans="1:15" x14ac:dyDescent="0.35">
      <c r="A4975" t="s">
        <v>32</v>
      </c>
      <c r="B4975" t="s">
        <v>22</v>
      </c>
      <c r="C4975" t="s">
        <v>23</v>
      </c>
      <c r="D4975">
        <v>4</v>
      </c>
      <c r="E4975" t="s">
        <v>33</v>
      </c>
      <c r="F4975">
        <v>9866</v>
      </c>
      <c r="G4975">
        <v>3024</v>
      </c>
      <c r="H4975">
        <v>61146475.5</v>
      </c>
      <c r="I4975">
        <v>108525.42</v>
      </c>
      <c r="J4975" s="1">
        <v>43312</v>
      </c>
      <c r="K4975">
        <v>5</v>
      </c>
      <c r="L4975" t="s">
        <v>18</v>
      </c>
      <c r="M4975" t="s">
        <v>19</v>
      </c>
      <c r="N4975" t="s">
        <v>20</v>
      </c>
      <c r="O4975" t="s">
        <v>40</v>
      </c>
    </row>
    <row r="4976" spans="1:15" x14ac:dyDescent="0.35">
      <c r="A4976" t="s">
        <v>25</v>
      </c>
      <c r="B4976" t="s">
        <v>15</v>
      </c>
      <c r="C4976" t="s">
        <v>16</v>
      </c>
      <c r="D4976">
        <v>4</v>
      </c>
      <c r="E4976" t="s">
        <v>33</v>
      </c>
      <c r="F4976">
        <v>17198</v>
      </c>
      <c r="G4976">
        <v>5609</v>
      </c>
      <c r="H4976">
        <v>67793689.5</v>
      </c>
      <c r="I4976">
        <v>120323.18</v>
      </c>
      <c r="J4976" s="1">
        <v>43312</v>
      </c>
      <c r="K4976">
        <v>5</v>
      </c>
      <c r="L4976" t="s">
        <v>18</v>
      </c>
      <c r="M4976" t="s">
        <v>19</v>
      </c>
      <c r="N4976" t="s">
        <v>20</v>
      </c>
      <c r="O4976" t="s">
        <v>40</v>
      </c>
    </row>
    <row r="4977" spans="1:15" x14ac:dyDescent="0.35">
      <c r="A4977" t="s">
        <v>25</v>
      </c>
      <c r="B4977" t="s">
        <v>15</v>
      </c>
      <c r="C4977" t="s">
        <v>16</v>
      </c>
      <c r="D4977">
        <v>5</v>
      </c>
      <c r="E4977" t="s">
        <v>31</v>
      </c>
      <c r="F4977">
        <v>3</v>
      </c>
      <c r="H4977">
        <v>4169.5</v>
      </c>
      <c r="I4977">
        <v>7.4</v>
      </c>
      <c r="J4977" s="1">
        <v>43312</v>
      </c>
      <c r="K4977">
        <v>5</v>
      </c>
      <c r="L4977" t="s">
        <v>18</v>
      </c>
      <c r="M4977" t="s">
        <v>19</v>
      </c>
      <c r="N4977" t="s">
        <v>20</v>
      </c>
      <c r="O4977" t="s">
        <v>39</v>
      </c>
    </row>
    <row r="4978" spans="1:15" x14ac:dyDescent="0.35">
      <c r="A4978" t="s">
        <v>32</v>
      </c>
      <c r="B4978" t="s">
        <v>15</v>
      </c>
      <c r="C4978" t="s">
        <v>16</v>
      </c>
      <c r="D4978">
        <v>2</v>
      </c>
      <c r="E4978" t="s">
        <v>17</v>
      </c>
      <c r="F4978">
        <v>23311</v>
      </c>
      <c r="G4978">
        <v>18233</v>
      </c>
      <c r="H4978">
        <v>327633209.5</v>
      </c>
      <c r="I4978">
        <v>581497.63</v>
      </c>
      <c r="J4978" s="1">
        <v>43312</v>
      </c>
      <c r="K4978">
        <v>5</v>
      </c>
      <c r="L4978" t="s">
        <v>18</v>
      </c>
      <c r="M4978" t="s">
        <v>19</v>
      </c>
      <c r="N4978" t="s">
        <v>20</v>
      </c>
      <c r="O4978" t="s">
        <v>36</v>
      </c>
    </row>
    <row r="4979" spans="1:15" x14ac:dyDescent="0.35">
      <c r="A4979" t="s">
        <v>21</v>
      </c>
      <c r="B4979" t="s">
        <v>15</v>
      </c>
      <c r="C4979" t="s">
        <v>16</v>
      </c>
      <c r="D4979">
        <v>1</v>
      </c>
      <c r="E4979" t="s">
        <v>27</v>
      </c>
      <c r="F4979">
        <v>17902</v>
      </c>
      <c r="G4979">
        <v>11913</v>
      </c>
      <c r="H4979">
        <v>107607243</v>
      </c>
      <c r="I4979">
        <v>190986</v>
      </c>
      <c r="J4979" s="1">
        <v>43312</v>
      </c>
      <c r="K4979">
        <v>5</v>
      </c>
      <c r="L4979" t="s">
        <v>18</v>
      </c>
      <c r="M4979" t="s">
        <v>19</v>
      </c>
      <c r="N4979" t="s">
        <v>20</v>
      </c>
      <c r="O4979" t="s">
        <v>38</v>
      </c>
    </row>
    <row r="4980" spans="1:15" x14ac:dyDescent="0.35">
      <c r="A4980" t="s">
        <v>14</v>
      </c>
      <c r="B4980" t="s">
        <v>15</v>
      </c>
      <c r="C4980" t="s">
        <v>16</v>
      </c>
      <c r="D4980">
        <v>4</v>
      </c>
      <c r="E4980" t="s">
        <v>33</v>
      </c>
      <c r="F4980">
        <v>4787</v>
      </c>
      <c r="G4980">
        <v>1846</v>
      </c>
      <c r="H4980">
        <v>37224394</v>
      </c>
      <c r="I4980">
        <v>66067.47</v>
      </c>
      <c r="J4980" s="1">
        <v>43312</v>
      </c>
      <c r="K4980">
        <v>5</v>
      </c>
      <c r="L4980" t="s">
        <v>18</v>
      </c>
      <c r="M4980" t="s">
        <v>19</v>
      </c>
      <c r="N4980" t="s">
        <v>20</v>
      </c>
      <c r="O4980" t="s">
        <v>40</v>
      </c>
    </row>
    <row r="4981" spans="1:15" x14ac:dyDescent="0.35">
      <c r="A4981" t="s">
        <v>28</v>
      </c>
      <c r="B4981" t="s">
        <v>15</v>
      </c>
      <c r="C4981" t="s">
        <v>16</v>
      </c>
      <c r="D4981">
        <v>5</v>
      </c>
      <c r="E4981" t="s">
        <v>31</v>
      </c>
      <c r="F4981">
        <v>128</v>
      </c>
      <c r="G4981">
        <v>8</v>
      </c>
      <c r="H4981">
        <v>158198.5</v>
      </c>
      <c r="I4981">
        <v>280.77999999999997</v>
      </c>
      <c r="J4981" s="1">
        <v>43312</v>
      </c>
      <c r="K4981">
        <v>5</v>
      </c>
      <c r="L4981" t="s">
        <v>18</v>
      </c>
      <c r="M4981" t="s">
        <v>19</v>
      </c>
      <c r="N4981" t="s">
        <v>20</v>
      </c>
      <c r="O4981" t="s">
        <v>39</v>
      </c>
    </row>
    <row r="4982" spans="1:15" x14ac:dyDescent="0.35">
      <c r="A4982" t="s">
        <v>28</v>
      </c>
      <c r="B4982" t="s">
        <v>15</v>
      </c>
      <c r="C4982" t="s">
        <v>16</v>
      </c>
      <c r="D4982">
        <v>1</v>
      </c>
      <c r="E4982" t="s">
        <v>27</v>
      </c>
      <c r="F4982">
        <v>322403</v>
      </c>
      <c r="G4982">
        <v>172678</v>
      </c>
      <c r="H4982">
        <v>1252575164.5</v>
      </c>
      <c r="I4982">
        <v>2223124.73</v>
      </c>
      <c r="J4982" s="1">
        <v>43312</v>
      </c>
      <c r="K4982">
        <v>5</v>
      </c>
      <c r="L4982" t="s">
        <v>18</v>
      </c>
      <c r="M4982" t="s">
        <v>19</v>
      </c>
      <c r="N4982" t="s">
        <v>20</v>
      </c>
      <c r="O4982" t="s">
        <v>38</v>
      </c>
    </row>
    <row r="4983" spans="1:15" x14ac:dyDescent="0.35">
      <c r="A4983" t="s">
        <v>26</v>
      </c>
      <c r="B4983" t="s">
        <v>15</v>
      </c>
      <c r="C4983" t="s">
        <v>16</v>
      </c>
      <c r="D4983">
        <v>4</v>
      </c>
      <c r="E4983" t="s">
        <v>33</v>
      </c>
      <c r="F4983">
        <v>43547</v>
      </c>
      <c r="G4983">
        <v>13559</v>
      </c>
      <c r="H4983">
        <v>203713322.5</v>
      </c>
      <c r="I4983">
        <v>361559.24</v>
      </c>
      <c r="J4983" s="1">
        <v>43312</v>
      </c>
      <c r="K4983">
        <v>5</v>
      </c>
      <c r="L4983" t="s">
        <v>18</v>
      </c>
      <c r="M4983" t="s">
        <v>19</v>
      </c>
      <c r="N4983" t="s">
        <v>20</v>
      </c>
      <c r="O4983" t="s">
        <v>40</v>
      </c>
    </row>
    <row r="4984" spans="1:15" x14ac:dyDescent="0.35">
      <c r="A4984" t="s">
        <v>25</v>
      </c>
      <c r="B4984" t="s">
        <v>15</v>
      </c>
      <c r="C4984" t="s">
        <v>16</v>
      </c>
      <c r="D4984">
        <v>3</v>
      </c>
      <c r="E4984" t="s">
        <v>24</v>
      </c>
      <c r="F4984">
        <v>48922</v>
      </c>
      <c r="G4984">
        <v>29935</v>
      </c>
      <c r="H4984">
        <v>345086879</v>
      </c>
      <c r="I4984">
        <v>612475.16</v>
      </c>
      <c r="J4984" s="1">
        <v>43312</v>
      </c>
      <c r="K4984">
        <v>5</v>
      </c>
      <c r="L4984" t="s">
        <v>18</v>
      </c>
      <c r="M4984" t="s">
        <v>19</v>
      </c>
      <c r="N4984" t="s">
        <v>20</v>
      </c>
      <c r="O4984" t="s">
        <v>37</v>
      </c>
    </row>
    <row r="4985" spans="1:15" x14ac:dyDescent="0.35">
      <c r="A4985" t="s">
        <v>32</v>
      </c>
      <c r="B4985" t="s">
        <v>15</v>
      </c>
      <c r="C4985" t="s">
        <v>16</v>
      </c>
      <c r="D4985">
        <v>4</v>
      </c>
      <c r="E4985" t="s">
        <v>33</v>
      </c>
      <c r="F4985">
        <v>7620</v>
      </c>
      <c r="G4985">
        <v>2689</v>
      </c>
      <c r="H4985">
        <v>55023815</v>
      </c>
      <c r="I4985">
        <v>97658.65</v>
      </c>
      <c r="J4985" s="1">
        <v>43312</v>
      </c>
      <c r="K4985">
        <v>5</v>
      </c>
      <c r="L4985" t="s">
        <v>18</v>
      </c>
      <c r="M4985" t="s">
        <v>19</v>
      </c>
      <c r="N4985" t="s">
        <v>20</v>
      </c>
      <c r="O4985" t="s">
        <v>40</v>
      </c>
    </row>
    <row r="4986" spans="1:15" x14ac:dyDescent="0.35">
      <c r="A4986" t="s">
        <v>25</v>
      </c>
      <c r="B4986" t="s">
        <v>29</v>
      </c>
      <c r="C4986" t="s">
        <v>30</v>
      </c>
      <c r="D4986">
        <v>5</v>
      </c>
      <c r="E4986" t="s">
        <v>31</v>
      </c>
      <c r="G4986">
        <v>1</v>
      </c>
      <c r="H4986">
        <v>0</v>
      </c>
      <c r="I4986">
        <v>0</v>
      </c>
      <c r="J4986" s="1">
        <v>43312</v>
      </c>
      <c r="K4986">
        <v>5</v>
      </c>
      <c r="L4986" t="s">
        <v>18</v>
      </c>
      <c r="M4986" t="s">
        <v>19</v>
      </c>
      <c r="N4986" t="s">
        <v>20</v>
      </c>
      <c r="O4986" t="s">
        <v>39</v>
      </c>
    </row>
    <row r="4987" spans="1:15" x14ac:dyDescent="0.35">
      <c r="A4987" t="s">
        <v>26</v>
      </c>
      <c r="B4987" t="s">
        <v>15</v>
      </c>
      <c r="C4987" t="s">
        <v>16</v>
      </c>
      <c r="D4987">
        <v>5</v>
      </c>
      <c r="E4987" t="s">
        <v>31</v>
      </c>
      <c r="F4987">
        <v>7</v>
      </c>
      <c r="G4987">
        <v>1</v>
      </c>
      <c r="H4987">
        <v>145909.5</v>
      </c>
      <c r="I4987">
        <v>258.97000000000003</v>
      </c>
      <c r="J4987" s="1">
        <v>43312</v>
      </c>
      <c r="K4987">
        <v>5</v>
      </c>
      <c r="L4987" t="s">
        <v>18</v>
      </c>
      <c r="M4987" t="s">
        <v>19</v>
      </c>
      <c r="N4987" t="s">
        <v>20</v>
      </c>
      <c r="O4987" t="s">
        <v>39</v>
      </c>
    </row>
    <row r="4988" spans="1:15" x14ac:dyDescent="0.35">
      <c r="A4988" t="s">
        <v>28</v>
      </c>
      <c r="B4988" t="s">
        <v>22</v>
      </c>
      <c r="C4988" t="s">
        <v>23</v>
      </c>
      <c r="D4988">
        <v>1</v>
      </c>
      <c r="E4988" t="s">
        <v>27</v>
      </c>
      <c r="F4988">
        <v>207249</v>
      </c>
      <c r="G4988">
        <v>113326</v>
      </c>
      <c r="H4988">
        <v>876839885.5</v>
      </c>
      <c r="I4988">
        <v>1556253.46</v>
      </c>
      <c r="J4988" s="1">
        <v>43312</v>
      </c>
      <c r="K4988">
        <v>5</v>
      </c>
      <c r="L4988" t="s">
        <v>18</v>
      </c>
      <c r="M4988" t="s">
        <v>19</v>
      </c>
      <c r="N4988" t="s">
        <v>20</v>
      </c>
      <c r="O4988" t="s">
        <v>38</v>
      </c>
    </row>
    <row r="4989" spans="1:15" x14ac:dyDescent="0.35">
      <c r="A4989" t="s">
        <v>25</v>
      </c>
      <c r="B4989" t="s">
        <v>15</v>
      </c>
      <c r="C4989" t="s">
        <v>16</v>
      </c>
      <c r="D4989">
        <v>2</v>
      </c>
      <c r="E4989" t="s">
        <v>17</v>
      </c>
      <c r="F4989">
        <v>83085</v>
      </c>
      <c r="G4989">
        <v>52668</v>
      </c>
      <c r="H4989">
        <v>539054147.5</v>
      </c>
      <c r="I4989">
        <v>956736.68</v>
      </c>
      <c r="J4989" s="1">
        <v>43312</v>
      </c>
      <c r="K4989">
        <v>5</v>
      </c>
      <c r="L4989" t="s">
        <v>18</v>
      </c>
      <c r="M4989" t="s">
        <v>19</v>
      </c>
      <c r="N4989" t="s">
        <v>20</v>
      </c>
      <c r="O4989" t="s">
        <v>36</v>
      </c>
    </row>
    <row r="4990" spans="1:15" x14ac:dyDescent="0.35">
      <c r="A4990" t="s">
        <v>25</v>
      </c>
      <c r="B4990" t="s">
        <v>35</v>
      </c>
      <c r="C4990" t="s">
        <v>30</v>
      </c>
      <c r="D4990">
        <v>4</v>
      </c>
      <c r="E4990" t="s">
        <v>33</v>
      </c>
      <c r="G4990">
        <v>1</v>
      </c>
      <c r="H4990">
        <v>0</v>
      </c>
      <c r="I4990">
        <v>0</v>
      </c>
      <c r="J4990" s="1">
        <v>43312</v>
      </c>
      <c r="K4990">
        <v>5</v>
      </c>
      <c r="L4990" t="s">
        <v>18</v>
      </c>
      <c r="M4990" t="s">
        <v>19</v>
      </c>
      <c r="N4990" t="s">
        <v>20</v>
      </c>
      <c r="O4990" t="s">
        <v>40</v>
      </c>
    </row>
    <row r="4991" spans="1:15" x14ac:dyDescent="0.35">
      <c r="A4991" t="s">
        <v>26</v>
      </c>
      <c r="B4991" t="s">
        <v>22</v>
      </c>
      <c r="C4991" t="s">
        <v>23</v>
      </c>
      <c r="D4991">
        <v>5</v>
      </c>
      <c r="E4991" t="s">
        <v>31</v>
      </c>
      <c r="F4991">
        <v>4</v>
      </c>
      <c r="H4991">
        <v>0</v>
      </c>
      <c r="I4991">
        <v>0</v>
      </c>
      <c r="J4991" s="1">
        <v>43312</v>
      </c>
      <c r="K4991">
        <v>5</v>
      </c>
      <c r="L4991" t="s">
        <v>18</v>
      </c>
      <c r="M4991" t="s">
        <v>19</v>
      </c>
      <c r="N4991" t="s">
        <v>20</v>
      </c>
      <c r="O4991" t="s">
        <v>39</v>
      </c>
    </row>
    <row r="4992" spans="1:15" x14ac:dyDescent="0.35">
      <c r="A4992" t="s">
        <v>21</v>
      </c>
      <c r="B4992" t="s">
        <v>22</v>
      </c>
      <c r="C4992" t="s">
        <v>23</v>
      </c>
      <c r="D4992">
        <v>3</v>
      </c>
      <c r="E4992" t="s">
        <v>24</v>
      </c>
      <c r="F4992">
        <v>31811</v>
      </c>
      <c r="G4992">
        <v>15709</v>
      </c>
      <c r="H4992">
        <v>271322999</v>
      </c>
      <c r="I4992">
        <v>481555.83</v>
      </c>
      <c r="J4992" s="1">
        <v>43312</v>
      </c>
      <c r="K4992">
        <v>5</v>
      </c>
      <c r="L4992" t="s">
        <v>18</v>
      </c>
      <c r="M4992" t="s">
        <v>19</v>
      </c>
      <c r="N4992" t="s">
        <v>20</v>
      </c>
      <c r="O4992" t="s">
        <v>37</v>
      </c>
    </row>
    <row r="4993" spans="1:15" x14ac:dyDescent="0.35">
      <c r="A4993" t="s">
        <v>32</v>
      </c>
      <c r="B4993" t="s">
        <v>22</v>
      </c>
      <c r="C4993" t="s">
        <v>23</v>
      </c>
      <c r="D4993">
        <v>1</v>
      </c>
      <c r="E4993" t="s">
        <v>27</v>
      </c>
      <c r="F4993">
        <v>9579</v>
      </c>
      <c r="G4993">
        <v>7537</v>
      </c>
      <c r="H4993">
        <v>102736571</v>
      </c>
      <c r="I4993">
        <v>182341.32</v>
      </c>
      <c r="J4993" s="1">
        <v>43312</v>
      </c>
      <c r="K4993">
        <v>5</v>
      </c>
      <c r="L4993" t="s">
        <v>18</v>
      </c>
      <c r="M4993" t="s">
        <v>19</v>
      </c>
      <c r="N4993" t="s">
        <v>20</v>
      </c>
      <c r="O4993" t="s">
        <v>38</v>
      </c>
    </row>
    <row r="4994" spans="1:15" x14ac:dyDescent="0.35">
      <c r="A4994" t="s">
        <v>14</v>
      </c>
      <c r="B4994" t="s">
        <v>29</v>
      </c>
      <c r="C4994" t="s">
        <v>30</v>
      </c>
      <c r="D4994">
        <v>3</v>
      </c>
      <c r="E4994" t="s">
        <v>24</v>
      </c>
      <c r="G4994">
        <v>1</v>
      </c>
      <c r="H4994">
        <v>0</v>
      </c>
      <c r="I4994">
        <v>0</v>
      </c>
      <c r="J4994" s="1">
        <v>43312</v>
      </c>
      <c r="K4994">
        <v>5</v>
      </c>
      <c r="L4994" t="s">
        <v>18</v>
      </c>
      <c r="M4994" t="s">
        <v>19</v>
      </c>
      <c r="N4994" t="s">
        <v>20</v>
      </c>
      <c r="O4994" t="s">
        <v>37</v>
      </c>
    </row>
    <row r="4995" spans="1:15" x14ac:dyDescent="0.35">
      <c r="A4995" t="s">
        <v>14</v>
      </c>
      <c r="B4995" t="s">
        <v>22</v>
      </c>
      <c r="C4995" t="s">
        <v>23</v>
      </c>
      <c r="D4995">
        <v>2</v>
      </c>
      <c r="E4995" t="s">
        <v>17</v>
      </c>
      <c r="F4995">
        <v>28523</v>
      </c>
      <c r="G4995">
        <v>17382</v>
      </c>
      <c r="H4995">
        <v>278005497.5</v>
      </c>
      <c r="I4995">
        <v>493407.46</v>
      </c>
      <c r="J4995" s="1">
        <v>43281</v>
      </c>
      <c r="K4995">
        <v>5</v>
      </c>
      <c r="L4995" t="s">
        <v>18</v>
      </c>
      <c r="M4995" t="s">
        <v>19</v>
      </c>
      <c r="N4995" t="s">
        <v>20</v>
      </c>
      <c r="O4995" t="s">
        <v>36</v>
      </c>
    </row>
    <row r="4996" spans="1:15" x14ac:dyDescent="0.35">
      <c r="A4996" t="s">
        <v>14</v>
      </c>
      <c r="B4996" t="s">
        <v>29</v>
      </c>
      <c r="C4996" t="s">
        <v>30</v>
      </c>
      <c r="D4996">
        <v>2</v>
      </c>
      <c r="E4996" t="s">
        <v>17</v>
      </c>
      <c r="F4996">
        <v>4</v>
      </c>
      <c r="G4996">
        <v>12</v>
      </c>
      <c r="H4996">
        <v>0</v>
      </c>
      <c r="I4996">
        <v>0</v>
      </c>
      <c r="J4996" s="1">
        <v>43281</v>
      </c>
      <c r="K4996">
        <v>5</v>
      </c>
      <c r="L4996" t="s">
        <v>18</v>
      </c>
      <c r="M4996" t="s">
        <v>19</v>
      </c>
      <c r="N4996" t="s">
        <v>20</v>
      </c>
      <c r="O4996" t="s">
        <v>36</v>
      </c>
    </row>
    <row r="4997" spans="1:15" x14ac:dyDescent="0.35">
      <c r="A4997" t="s">
        <v>25</v>
      </c>
      <c r="B4997" t="s">
        <v>15</v>
      </c>
      <c r="C4997" t="s">
        <v>16</v>
      </c>
      <c r="D4997">
        <v>4</v>
      </c>
      <c r="E4997" t="s">
        <v>33</v>
      </c>
      <c r="F4997">
        <v>17021</v>
      </c>
      <c r="G4997">
        <v>4949</v>
      </c>
      <c r="H4997">
        <v>56858455</v>
      </c>
      <c r="I4997">
        <v>100913.06</v>
      </c>
      <c r="J4997" s="1">
        <v>43281</v>
      </c>
      <c r="K4997">
        <v>5</v>
      </c>
      <c r="L4997" t="s">
        <v>18</v>
      </c>
      <c r="M4997" t="s">
        <v>19</v>
      </c>
      <c r="N4997" t="s">
        <v>20</v>
      </c>
      <c r="O4997" t="s">
        <v>40</v>
      </c>
    </row>
    <row r="4998" spans="1:15" x14ac:dyDescent="0.35">
      <c r="A4998" t="s">
        <v>25</v>
      </c>
      <c r="B4998" t="s">
        <v>35</v>
      </c>
      <c r="C4998" t="s">
        <v>30</v>
      </c>
      <c r="D4998">
        <v>4</v>
      </c>
      <c r="E4998" t="s">
        <v>33</v>
      </c>
      <c r="G4998">
        <v>1</v>
      </c>
      <c r="H4998">
        <v>0</v>
      </c>
      <c r="I4998">
        <v>0</v>
      </c>
      <c r="J4998" s="1">
        <v>43281</v>
      </c>
      <c r="K4998">
        <v>5</v>
      </c>
      <c r="L4998" t="s">
        <v>18</v>
      </c>
      <c r="M4998" t="s">
        <v>19</v>
      </c>
      <c r="N4998" t="s">
        <v>20</v>
      </c>
      <c r="O4998" t="s">
        <v>40</v>
      </c>
    </row>
    <row r="4999" spans="1:15" x14ac:dyDescent="0.35">
      <c r="A4999" t="s">
        <v>28</v>
      </c>
      <c r="B4999" t="s">
        <v>22</v>
      </c>
      <c r="C4999" t="s">
        <v>23</v>
      </c>
      <c r="D4999">
        <v>2</v>
      </c>
      <c r="E4999" t="s">
        <v>17</v>
      </c>
      <c r="F4999">
        <v>147810</v>
      </c>
      <c r="G4999">
        <v>44272</v>
      </c>
      <c r="H4999">
        <v>399438132</v>
      </c>
      <c r="I4999">
        <v>708927.54</v>
      </c>
      <c r="J4999" s="1">
        <v>43281</v>
      </c>
      <c r="K4999">
        <v>5</v>
      </c>
      <c r="L4999" t="s">
        <v>18</v>
      </c>
      <c r="M4999" t="s">
        <v>19</v>
      </c>
      <c r="N4999" t="s">
        <v>20</v>
      </c>
      <c r="O4999" t="s">
        <v>36</v>
      </c>
    </row>
    <row r="5000" spans="1:15" x14ac:dyDescent="0.35">
      <c r="A5000" t="s">
        <v>28</v>
      </c>
      <c r="B5000" t="s">
        <v>22</v>
      </c>
      <c r="C5000" t="s">
        <v>23</v>
      </c>
      <c r="D5000">
        <v>1</v>
      </c>
      <c r="E5000" t="s">
        <v>27</v>
      </c>
      <c r="F5000">
        <v>206014</v>
      </c>
      <c r="G5000">
        <v>100563</v>
      </c>
      <c r="H5000">
        <v>730332208</v>
      </c>
      <c r="I5000">
        <v>1296202.27</v>
      </c>
      <c r="J5000" s="1">
        <v>43281</v>
      </c>
      <c r="K5000">
        <v>5</v>
      </c>
      <c r="L5000" t="s">
        <v>18</v>
      </c>
      <c r="M5000" t="s">
        <v>19</v>
      </c>
      <c r="N5000" t="s">
        <v>20</v>
      </c>
      <c r="O5000" t="s">
        <v>38</v>
      </c>
    </row>
    <row r="5001" spans="1:15" x14ac:dyDescent="0.35">
      <c r="A5001" t="s">
        <v>21</v>
      </c>
      <c r="B5001" t="s">
        <v>22</v>
      </c>
      <c r="C5001" t="s">
        <v>23</v>
      </c>
      <c r="D5001">
        <v>3</v>
      </c>
      <c r="E5001" t="s">
        <v>24</v>
      </c>
      <c r="F5001">
        <v>31700</v>
      </c>
      <c r="G5001">
        <v>13693</v>
      </c>
      <c r="H5001">
        <v>218468185</v>
      </c>
      <c r="I5001">
        <v>387739.93</v>
      </c>
      <c r="J5001" s="1">
        <v>43281</v>
      </c>
      <c r="K5001">
        <v>5</v>
      </c>
      <c r="L5001" t="s">
        <v>18</v>
      </c>
      <c r="M5001" t="s">
        <v>19</v>
      </c>
      <c r="N5001" t="s">
        <v>20</v>
      </c>
      <c r="O5001" t="s">
        <v>37</v>
      </c>
    </row>
    <row r="5002" spans="1:15" x14ac:dyDescent="0.35">
      <c r="A5002" t="s">
        <v>28</v>
      </c>
      <c r="B5002" t="s">
        <v>29</v>
      </c>
      <c r="C5002" t="s">
        <v>30</v>
      </c>
      <c r="D5002">
        <v>1</v>
      </c>
      <c r="E5002" t="s">
        <v>27</v>
      </c>
      <c r="F5002">
        <v>116</v>
      </c>
      <c r="G5002">
        <v>65</v>
      </c>
      <c r="H5002">
        <v>0</v>
      </c>
      <c r="I5002">
        <v>0</v>
      </c>
      <c r="J5002" s="1">
        <v>43281</v>
      </c>
      <c r="K5002">
        <v>5</v>
      </c>
      <c r="L5002" t="s">
        <v>18</v>
      </c>
      <c r="M5002" t="s">
        <v>19</v>
      </c>
      <c r="N5002" t="s">
        <v>20</v>
      </c>
      <c r="O5002" t="s">
        <v>38</v>
      </c>
    </row>
    <row r="5003" spans="1:15" x14ac:dyDescent="0.35">
      <c r="A5003" t="s">
        <v>14</v>
      </c>
      <c r="B5003" t="s">
        <v>22</v>
      </c>
      <c r="C5003" t="s">
        <v>23</v>
      </c>
      <c r="D5003">
        <v>1</v>
      </c>
      <c r="E5003" t="s">
        <v>27</v>
      </c>
      <c r="F5003">
        <v>14559</v>
      </c>
      <c r="G5003">
        <v>9581</v>
      </c>
      <c r="H5003">
        <v>98508522.5</v>
      </c>
      <c r="I5003">
        <v>174834.1</v>
      </c>
      <c r="J5003" s="1">
        <v>43281</v>
      </c>
      <c r="K5003">
        <v>5</v>
      </c>
      <c r="L5003" t="s">
        <v>18</v>
      </c>
      <c r="M5003" t="s">
        <v>19</v>
      </c>
      <c r="N5003" t="s">
        <v>20</v>
      </c>
      <c r="O5003" t="s">
        <v>38</v>
      </c>
    </row>
    <row r="5004" spans="1:15" x14ac:dyDescent="0.35">
      <c r="A5004" t="s">
        <v>26</v>
      </c>
      <c r="B5004" t="s">
        <v>29</v>
      </c>
      <c r="C5004" t="s">
        <v>30</v>
      </c>
      <c r="D5004">
        <v>5</v>
      </c>
      <c r="E5004" t="s">
        <v>31</v>
      </c>
      <c r="F5004">
        <v>2</v>
      </c>
      <c r="G5004">
        <v>2</v>
      </c>
      <c r="H5004">
        <v>0</v>
      </c>
      <c r="I5004">
        <v>0</v>
      </c>
      <c r="J5004" s="1">
        <v>43281</v>
      </c>
      <c r="K5004">
        <v>5</v>
      </c>
      <c r="L5004" t="s">
        <v>18</v>
      </c>
      <c r="M5004" t="s">
        <v>19</v>
      </c>
      <c r="N5004" t="s">
        <v>20</v>
      </c>
      <c r="O5004" t="s">
        <v>39</v>
      </c>
    </row>
    <row r="5005" spans="1:15" x14ac:dyDescent="0.35">
      <c r="A5005" t="s">
        <v>21</v>
      </c>
      <c r="B5005" t="s">
        <v>15</v>
      </c>
      <c r="C5005" t="s">
        <v>16</v>
      </c>
      <c r="D5005">
        <v>5</v>
      </c>
      <c r="E5005" t="s">
        <v>31</v>
      </c>
      <c r="F5005">
        <v>3</v>
      </c>
      <c r="H5005">
        <v>17960</v>
      </c>
      <c r="I5005">
        <v>31.88</v>
      </c>
      <c r="J5005" s="1">
        <v>43281</v>
      </c>
      <c r="K5005">
        <v>5</v>
      </c>
      <c r="L5005" t="s">
        <v>18</v>
      </c>
      <c r="M5005" t="s">
        <v>19</v>
      </c>
      <c r="N5005" t="s">
        <v>20</v>
      </c>
      <c r="O5005" t="s">
        <v>39</v>
      </c>
    </row>
    <row r="5006" spans="1:15" x14ac:dyDescent="0.35">
      <c r="A5006" t="s">
        <v>21</v>
      </c>
      <c r="B5006" t="s">
        <v>29</v>
      </c>
      <c r="C5006" t="s">
        <v>30</v>
      </c>
      <c r="D5006">
        <v>2</v>
      </c>
      <c r="E5006" t="s">
        <v>17</v>
      </c>
      <c r="F5006">
        <v>7</v>
      </c>
      <c r="G5006">
        <v>10</v>
      </c>
      <c r="H5006">
        <v>0</v>
      </c>
      <c r="I5006">
        <v>0</v>
      </c>
      <c r="J5006" s="1">
        <v>43281</v>
      </c>
      <c r="K5006">
        <v>5</v>
      </c>
      <c r="L5006" t="s">
        <v>18</v>
      </c>
      <c r="M5006" t="s">
        <v>19</v>
      </c>
      <c r="N5006" t="s">
        <v>20</v>
      </c>
      <c r="O5006" t="s">
        <v>36</v>
      </c>
    </row>
    <row r="5007" spans="1:15" x14ac:dyDescent="0.35">
      <c r="A5007" t="s">
        <v>21</v>
      </c>
      <c r="B5007" t="s">
        <v>15</v>
      </c>
      <c r="C5007" t="s">
        <v>16</v>
      </c>
      <c r="D5007">
        <v>4</v>
      </c>
      <c r="E5007" t="s">
        <v>33</v>
      </c>
      <c r="F5007">
        <v>28285</v>
      </c>
      <c r="G5007">
        <v>7122</v>
      </c>
      <c r="H5007">
        <v>112067447</v>
      </c>
      <c r="I5007">
        <v>198898.64</v>
      </c>
      <c r="J5007" s="1">
        <v>43281</v>
      </c>
      <c r="K5007">
        <v>5</v>
      </c>
      <c r="L5007" t="s">
        <v>18</v>
      </c>
      <c r="M5007" t="s">
        <v>19</v>
      </c>
      <c r="N5007" t="s">
        <v>20</v>
      </c>
      <c r="O5007" t="s">
        <v>40</v>
      </c>
    </row>
    <row r="5008" spans="1:15" x14ac:dyDescent="0.35">
      <c r="A5008" t="s">
        <v>28</v>
      </c>
      <c r="B5008" t="s">
        <v>22</v>
      </c>
      <c r="C5008" t="s">
        <v>23</v>
      </c>
      <c r="D5008">
        <v>4</v>
      </c>
      <c r="E5008" t="s">
        <v>33</v>
      </c>
      <c r="F5008">
        <v>23782</v>
      </c>
      <c r="G5008">
        <v>2854</v>
      </c>
      <c r="H5008">
        <v>22576132</v>
      </c>
      <c r="I5008">
        <v>40068.39</v>
      </c>
      <c r="J5008" s="1">
        <v>43281</v>
      </c>
      <c r="K5008">
        <v>5</v>
      </c>
      <c r="L5008" t="s">
        <v>18</v>
      </c>
      <c r="M5008" t="s">
        <v>19</v>
      </c>
      <c r="N5008" t="s">
        <v>20</v>
      </c>
      <c r="O5008" t="s">
        <v>40</v>
      </c>
    </row>
    <row r="5009" spans="1:15" x14ac:dyDescent="0.35">
      <c r="A5009" t="s">
        <v>21</v>
      </c>
      <c r="B5009" t="s">
        <v>15</v>
      </c>
      <c r="C5009" t="s">
        <v>16</v>
      </c>
      <c r="D5009">
        <v>2</v>
      </c>
      <c r="E5009" t="s">
        <v>17</v>
      </c>
      <c r="F5009">
        <v>82772</v>
      </c>
      <c r="G5009">
        <v>45591</v>
      </c>
      <c r="H5009">
        <v>551857171</v>
      </c>
      <c r="I5009">
        <v>979442.66</v>
      </c>
      <c r="J5009" s="1">
        <v>43281</v>
      </c>
      <c r="K5009">
        <v>5</v>
      </c>
      <c r="L5009" t="s">
        <v>18</v>
      </c>
      <c r="M5009" t="s">
        <v>19</v>
      </c>
      <c r="N5009" t="s">
        <v>20</v>
      </c>
      <c r="O5009" t="s">
        <v>36</v>
      </c>
    </row>
    <row r="5010" spans="1:15" x14ac:dyDescent="0.35">
      <c r="A5010" t="s">
        <v>28</v>
      </c>
      <c r="B5010" t="s">
        <v>29</v>
      </c>
      <c r="C5010" t="s">
        <v>30</v>
      </c>
      <c r="D5010">
        <v>2</v>
      </c>
      <c r="E5010" t="s">
        <v>17</v>
      </c>
      <c r="F5010">
        <v>127</v>
      </c>
      <c r="G5010">
        <v>42</v>
      </c>
      <c r="H5010">
        <v>0</v>
      </c>
      <c r="I5010">
        <v>0</v>
      </c>
      <c r="J5010" s="1">
        <v>43281</v>
      </c>
      <c r="K5010">
        <v>5</v>
      </c>
      <c r="L5010" t="s">
        <v>18</v>
      </c>
      <c r="M5010" t="s">
        <v>19</v>
      </c>
      <c r="N5010" t="s">
        <v>20</v>
      </c>
      <c r="O5010" t="s">
        <v>36</v>
      </c>
    </row>
    <row r="5011" spans="1:15" x14ac:dyDescent="0.35">
      <c r="A5011" t="s">
        <v>14</v>
      </c>
      <c r="B5011" t="s">
        <v>15</v>
      </c>
      <c r="C5011" t="s">
        <v>16</v>
      </c>
      <c r="D5011">
        <v>3</v>
      </c>
      <c r="E5011" t="s">
        <v>24</v>
      </c>
      <c r="F5011">
        <v>19861</v>
      </c>
      <c r="G5011">
        <v>11301</v>
      </c>
      <c r="H5011">
        <v>253387156.5</v>
      </c>
      <c r="I5011">
        <v>449714.53</v>
      </c>
      <c r="J5011" s="1">
        <v>43281</v>
      </c>
      <c r="K5011">
        <v>5</v>
      </c>
      <c r="L5011" t="s">
        <v>18</v>
      </c>
      <c r="M5011" t="s">
        <v>19</v>
      </c>
      <c r="N5011" t="s">
        <v>20</v>
      </c>
      <c r="O5011" t="s">
        <v>37</v>
      </c>
    </row>
    <row r="5012" spans="1:15" x14ac:dyDescent="0.35">
      <c r="A5012" t="s">
        <v>32</v>
      </c>
      <c r="B5012" t="s">
        <v>22</v>
      </c>
      <c r="C5012" t="s">
        <v>23</v>
      </c>
      <c r="D5012">
        <v>4</v>
      </c>
      <c r="E5012" t="s">
        <v>33</v>
      </c>
      <c r="F5012">
        <v>9771</v>
      </c>
      <c r="G5012">
        <v>1898</v>
      </c>
      <c r="H5012">
        <v>28737645.5</v>
      </c>
      <c r="I5012">
        <v>51003.91</v>
      </c>
      <c r="J5012" s="1">
        <v>43281</v>
      </c>
      <c r="K5012">
        <v>5</v>
      </c>
      <c r="L5012" t="s">
        <v>18</v>
      </c>
      <c r="M5012" t="s">
        <v>19</v>
      </c>
      <c r="N5012" t="s">
        <v>20</v>
      </c>
      <c r="O5012" t="s">
        <v>40</v>
      </c>
    </row>
    <row r="5013" spans="1:15" x14ac:dyDescent="0.35">
      <c r="A5013" t="s">
        <v>14</v>
      </c>
      <c r="B5013" t="s">
        <v>29</v>
      </c>
      <c r="C5013" t="s">
        <v>30</v>
      </c>
      <c r="D5013">
        <v>4</v>
      </c>
      <c r="E5013" t="s">
        <v>33</v>
      </c>
      <c r="G5013">
        <v>1</v>
      </c>
      <c r="H5013">
        <v>0</v>
      </c>
      <c r="I5013">
        <v>0</v>
      </c>
      <c r="J5013" s="1">
        <v>43281</v>
      </c>
      <c r="K5013">
        <v>5</v>
      </c>
      <c r="L5013" t="s">
        <v>18</v>
      </c>
      <c r="M5013" t="s">
        <v>19</v>
      </c>
      <c r="N5013" t="s">
        <v>20</v>
      </c>
      <c r="O5013" t="s">
        <v>40</v>
      </c>
    </row>
    <row r="5014" spans="1:15" x14ac:dyDescent="0.35">
      <c r="A5014" t="s">
        <v>21</v>
      </c>
      <c r="B5014" t="s">
        <v>22</v>
      </c>
      <c r="C5014" t="s">
        <v>23</v>
      </c>
      <c r="D5014">
        <v>2</v>
      </c>
      <c r="E5014" t="s">
        <v>17</v>
      </c>
      <c r="F5014">
        <v>51120</v>
      </c>
      <c r="G5014">
        <v>24121</v>
      </c>
      <c r="H5014">
        <v>312267027.5</v>
      </c>
      <c r="I5014">
        <v>554215.23</v>
      </c>
      <c r="J5014" s="1">
        <v>43281</v>
      </c>
      <c r="K5014">
        <v>5</v>
      </c>
      <c r="L5014" t="s">
        <v>18</v>
      </c>
      <c r="M5014" t="s">
        <v>19</v>
      </c>
      <c r="N5014" t="s">
        <v>20</v>
      </c>
      <c r="O5014" t="s">
        <v>36</v>
      </c>
    </row>
    <row r="5015" spans="1:15" x14ac:dyDescent="0.35">
      <c r="A5015" t="s">
        <v>21</v>
      </c>
      <c r="B5015" t="s">
        <v>22</v>
      </c>
      <c r="C5015" t="s">
        <v>23</v>
      </c>
      <c r="D5015">
        <v>1</v>
      </c>
      <c r="E5015" t="s">
        <v>27</v>
      </c>
      <c r="F5015">
        <v>10143</v>
      </c>
      <c r="G5015">
        <v>5810</v>
      </c>
      <c r="H5015">
        <v>54316109</v>
      </c>
      <c r="I5015">
        <v>96400.87</v>
      </c>
      <c r="J5015" s="1">
        <v>43281</v>
      </c>
      <c r="K5015">
        <v>5</v>
      </c>
      <c r="L5015" t="s">
        <v>18</v>
      </c>
      <c r="M5015" t="s">
        <v>19</v>
      </c>
      <c r="N5015" t="s">
        <v>20</v>
      </c>
      <c r="O5015" t="s">
        <v>38</v>
      </c>
    </row>
    <row r="5016" spans="1:15" x14ac:dyDescent="0.35">
      <c r="A5016" t="s">
        <v>21</v>
      </c>
      <c r="B5016" t="s">
        <v>22</v>
      </c>
      <c r="C5016" t="s">
        <v>23</v>
      </c>
      <c r="D5016">
        <v>4</v>
      </c>
      <c r="E5016" t="s">
        <v>33</v>
      </c>
      <c r="F5016">
        <v>10881</v>
      </c>
      <c r="G5016">
        <v>2201</v>
      </c>
      <c r="H5016">
        <v>38481829</v>
      </c>
      <c r="I5016">
        <v>68298.009999999995</v>
      </c>
      <c r="J5016" s="1">
        <v>43281</v>
      </c>
      <c r="K5016">
        <v>5</v>
      </c>
      <c r="L5016" t="s">
        <v>18</v>
      </c>
      <c r="M5016" t="s">
        <v>19</v>
      </c>
      <c r="N5016" t="s">
        <v>20</v>
      </c>
      <c r="O5016" t="s">
        <v>40</v>
      </c>
    </row>
    <row r="5017" spans="1:15" x14ac:dyDescent="0.35">
      <c r="A5017" t="s">
        <v>32</v>
      </c>
      <c r="B5017" t="s">
        <v>15</v>
      </c>
      <c r="C5017" t="s">
        <v>16</v>
      </c>
      <c r="D5017">
        <v>2</v>
      </c>
      <c r="E5017" t="s">
        <v>17</v>
      </c>
      <c r="F5017">
        <v>23309</v>
      </c>
      <c r="G5017">
        <v>14651</v>
      </c>
      <c r="H5017">
        <v>201465351</v>
      </c>
      <c r="I5017">
        <v>357563.1</v>
      </c>
      <c r="J5017" s="1">
        <v>43281</v>
      </c>
      <c r="K5017">
        <v>5</v>
      </c>
      <c r="L5017" t="s">
        <v>18</v>
      </c>
      <c r="M5017" t="s">
        <v>19</v>
      </c>
      <c r="N5017" t="s">
        <v>20</v>
      </c>
      <c r="O5017" t="s">
        <v>36</v>
      </c>
    </row>
    <row r="5018" spans="1:15" x14ac:dyDescent="0.35">
      <c r="A5018" t="s">
        <v>26</v>
      </c>
      <c r="B5018" t="s">
        <v>15</v>
      </c>
      <c r="C5018" t="s">
        <v>16</v>
      </c>
      <c r="D5018">
        <v>5</v>
      </c>
      <c r="E5018" t="s">
        <v>31</v>
      </c>
      <c r="F5018">
        <v>7</v>
      </c>
      <c r="G5018">
        <v>1</v>
      </c>
      <c r="H5018">
        <v>133818</v>
      </c>
      <c r="I5018">
        <v>237.5</v>
      </c>
      <c r="J5018" s="1">
        <v>43281</v>
      </c>
      <c r="K5018">
        <v>5</v>
      </c>
      <c r="L5018" t="s">
        <v>18</v>
      </c>
      <c r="M5018" t="s">
        <v>19</v>
      </c>
      <c r="N5018" t="s">
        <v>20</v>
      </c>
      <c r="O5018" t="s">
        <v>39</v>
      </c>
    </row>
    <row r="5019" spans="1:15" x14ac:dyDescent="0.35">
      <c r="A5019" t="s">
        <v>28</v>
      </c>
      <c r="B5019" t="s">
        <v>34</v>
      </c>
      <c r="C5019" t="s">
        <v>30</v>
      </c>
      <c r="D5019">
        <v>1</v>
      </c>
      <c r="E5019" t="s">
        <v>27</v>
      </c>
      <c r="F5019">
        <v>1</v>
      </c>
      <c r="H5019">
        <v>0</v>
      </c>
      <c r="I5019">
        <v>0</v>
      </c>
      <c r="J5019" s="1">
        <v>43281</v>
      </c>
      <c r="K5019">
        <v>5</v>
      </c>
      <c r="L5019" t="s">
        <v>18</v>
      </c>
      <c r="M5019" t="s">
        <v>19</v>
      </c>
      <c r="N5019" t="s">
        <v>20</v>
      </c>
      <c r="O5019" t="s">
        <v>38</v>
      </c>
    </row>
    <row r="5020" spans="1:15" x14ac:dyDescent="0.35">
      <c r="A5020" t="s">
        <v>32</v>
      </c>
      <c r="B5020" t="s">
        <v>29</v>
      </c>
      <c r="C5020" t="s">
        <v>30</v>
      </c>
      <c r="D5020">
        <v>3</v>
      </c>
      <c r="E5020" t="s">
        <v>24</v>
      </c>
      <c r="F5020">
        <v>1</v>
      </c>
      <c r="G5020">
        <v>1</v>
      </c>
      <c r="H5020">
        <v>0</v>
      </c>
      <c r="I5020">
        <v>0</v>
      </c>
      <c r="J5020" s="1">
        <v>43281</v>
      </c>
      <c r="K5020">
        <v>5</v>
      </c>
      <c r="L5020" t="s">
        <v>18</v>
      </c>
      <c r="M5020" t="s">
        <v>19</v>
      </c>
      <c r="N5020" t="s">
        <v>20</v>
      </c>
      <c r="O5020" t="s">
        <v>37</v>
      </c>
    </row>
    <row r="5021" spans="1:15" x14ac:dyDescent="0.35">
      <c r="A5021" t="s">
        <v>32</v>
      </c>
      <c r="B5021" t="s">
        <v>15</v>
      </c>
      <c r="C5021" t="s">
        <v>16</v>
      </c>
      <c r="D5021">
        <v>4</v>
      </c>
      <c r="E5021" t="s">
        <v>33</v>
      </c>
      <c r="F5021">
        <v>7587</v>
      </c>
      <c r="G5021">
        <v>1988</v>
      </c>
      <c r="H5021">
        <v>34233650</v>
      </c>
      <c r="I5021">
        <v>60758.29</v>
      </c>
      <c r="J5021" s="1">
        <v>43281</v>
      </c>
      <c r="K5021">
        <v>5</v>
      </c>
      <c r="L5021" t="s">
        <v>18</v>
      </c>
      <c r="M5021" t="s">
        <v>19</v>
      </c>
      <c r="N5021" t="s">
        <v>20</v>
      </c>
      <c r="O5021" t="s">
        <v>40</v>
      </c>
    </row>
    <row r="5022" spans="1:15" x14ac:dyDescent="0.35">
      <c r="A5022" t="s">
        <v>26</v>
      </c>
      <c r="B5022" t="s">
        <v>29</v>
      </c>
      <c r="C5022" t="s">
        <v>30</v>
      </c>
      <c r="D5022">
        <v>4</v>
      </c>
      <c r="E5022" t="s">
        <v>33</v>
      </c>
      <c r="F5022">
        <v>1</v>
      </c>
      <c r="G5022">
        <v>1</v>
      </c>
      <c r="H5022">
        <v>0</v>
      </c>
      <c r="I5022">
        <v>0</v>
      </c>
      <c r="J5022" s="1">
        <v>43281</v>
      </c>
      <c r="K5022">
        <v>5</v>
      </c>
      <c r="L5022" t="s">
        <v>18</v>
      </c>
      <c r="M5022" t="s">
        <v>19</v>
      </c>
      <c r="N5022" t="s">
        <v>20</v>
      </c>
      <c r="O5022" t="s">
        <v>40</v>
      </c>
    </row>
    <row r="5023" spans="1:15" x14ac:dyDescent="0.35">
      <c r="A5023" t="s">
        <v>26</v>
      </c>
      <c r="B5023" t="s">
        <v>15</v>
      </c>
      <c r="C5023" t="s">
        <v>16</v>
      </c>
      <c r="D5023">
        <v>1</v>
      </c>
      <c r="E5023" t="s">
        <v>27</v>
      </c>
      <c r="F5023">
        <v>28039</v>
      </c>
      <c r="G5023">
        <v>18423</v>
      </c>
      <c r="H5023">
        <v>156023496</v>
      </c>
      <c r="I5023">
        <v>276912.34999999998</v>
      </c>
      <c r="J5023" s="1">
        <v>43281</v>
      </c>
      <c r="K5023">
        <v>5</v>
      </c>
      <c r="L5023" t="s">
        <v>18</v>
      </c>
      <c r="M5023" t="s">
        <v>19</v>
      </c>
      <c r="N5023" t="s">
        <v>20</v>
      </c>
      <c r="O5023" t="s">
        <v>38</v>
      </c>
    </row>
    <row r="5024" spans="1:15" x14ac:dyDescent="0.35">
      <c r="A5024" t="s">
        <v>28</v>
      </c>
      <c r="B5024" t="s">
        <v>15</v>
      </c>
      <c r="C5024" t="s">
        <v>16</v>
      </c>
      <c r="D5024">
        <v>5</v>
      </c>
      <c r="E5024" t="s">
        <v>31</v>
      </c>
      <c r="F5024">
        <v>128</v>
      </c>
      <c r="G5024">
        <v>4</v>
      </c>
      <c r="H5024">
        <v>132253.5</v>
      </c>
      <c r="I5024">
        <v>234.73</v>
      </c>
      <c r="J5024" s="1">
        <v>43281</v>
      </c>
      <c r="K5024">
        <v>5</v>
      </c>
      <c r="L5024" t="s">
        <v>18</v>
      </c>
      <c r="M5024" t="s">
        <v>19</v>
      </c>
      <c r="N5024" t="s">
        <v>20</v>
      </c>
      <c r="O5024" t="s">
        <v>39</v>
      </c>
    </row>
    <row r="5025" spans="1:15" x14ac:dyDescent="0.35">
      <c r="A5025" t="s">
        <v>25</v>
      </c>
      <c r="B5025" t="s">
        <v>29</v>
      </c>
      <c r="C5025" t="s">
        <v>30</v>
      </c>
      <c r="D5025">
        <v>4</v>
      </c>
      <c r="E5025" t="s">
        <v>33</v>
      </c>
      <c r="F5025">
        <v>1</v>
      </c>
      <c r="G5025">
        <v>1</v>
      </c>
      <c r="H5025">
        <v>0</v>
      </c>
      <c r="I5025">
        <v>0</v>
      </c>
      <c r="J5025" s="1">
        <v>43281</v>
      </c>
      <c r="K5025">
        <v>5</v>
      </c>
      <c r="L5025" t="s">
        <v>18</v>
      </c>
      <c r="M5025" t="s">
        <v>19</v>
      </c>
      <c r="N5025" t="s">
        <v>20</v>
      </c>
      <c r="O5025" t="s">
        <v>40</v>
      </c>
    </row>
    <row r="5026" spans="1:15" x14ac:dyDescent="0.35">
      <c r="A5026" t="s">
        <v>21</v>
      </c>
      <c r="B5026" t="s">
        <v>29</v>
      </c>
      <c r="C5026" t="s">
        <v>30</v>
      </c>
      <c r="D5026">
        <v>1</v>
      </c>
      <c r="E5026" t="s">
        <v>27</v>
      </c>
      <c r="F5026">
        <v>2</v>
      </c>
      <c r="G5026">
        <v>6</v>
      </c>
      <c r="H5026">
        <v>0</v>
      </c>
      <c r="I5026">
        <v>0</v>
      </c>
      <c r="J5026" s="1">
        <v>43281</v>
      </c>
      <c r="K5026">
        <v>5</v>
      </c>
      <c r="L5026" t="s">
        <v>18</v>
      </c>
      <c r="M5026" t="s">
        <v>19</v>
      </c>
      <c r="N5026" t="s">
        <v>20</v>
      </c>
      <c r="O5026" t="s">
        <v>38</v>
      </c>
    </row>
    <row r="5027" spans="1:15" x14ac:dyDescent="0.35">
      <c r="A5027" t="s">
        <v>26</v>
      </c>
      <c r="B5027" t="s">
        <v>22</v>
      </c>
      <c r="C5027" t="s">
        <v>23</v>
      </c>
      <c r="D5027">
        <v>2</v>
      </c>
      <c r="E5027" t="s">
        <v>17</v>
      </c>
      <c r="F5027">
        <v>70504</v>
      </c>
      <c r="G5027">
        <v>39832</v>
      </c>
      <c r="H5027">
        <v>520898135.5</v>
      </c>
      <c r="I5027">
        <v>924496.19</v>
      </c>
      <c r="J5027" s="1">
        <v>43281</v>
      </c>
      <c r="K5027">
        <v>5</v>
      </c>
      <c r="L5027" t="s">
        <v>18</v>
      </c>
      <c r="M5027" t="s">
        <v>19</v>
      </c>
      <c r="N5027" t="s">
        <v>20</v>
      </c>
      <c r="O5027" t="s">
        <v>36</v>
      </c>
    </row>
    <row r="5028" spans="1:15" x14ac:dyDescent="0.35">
      <c r="A5028" t="s">
        <v>21</v>
      </c>
      <c r="B5028" t="s">
        <v>15</v>
      </c>
      <c r="C5028" t="s">
        <v>16</v>
      </c>
      <c r="D5028">
        <v>1</v>
      </c>
      <c r="E5028" t="s">
        <v>27</v>
      </c>
      <c r="F5028">
        <v>18186</v>
      </c>
      <c r="G5028">
        <v>11109</v>
      </c>
      <c r="H5028">
        <v>94126281</v>
      </c>
      <c r="I5028">
        <v>167056.44</v>
      </c>
      <c r="J5028" s="1">
        <v>43281</v>
      </c>
      <c r="K5028">
        <v>5</v>
      </c>
      <c r="L5028" t="s">
        <v>18</v>
      </c>
      <c r="M5028" t="s">
        <v>19</v>
      </c>
      <c r="N5028" t="s">
        <v>20</v>
      </c>
      <c r="O5028" t="s">
        <v>38</v>
      </c>
    </row>
    <row r="5029" spans="1:15" x14ac:dyDescent="0.35">
      <c r="A5029" t="s">
        <v>26</v>
      </c>
      <c r="B5029" t="s">
        <v>22</v>
      </c>
      <c r="C5029" t="s">
        <v>23</v>
      </c>
      <c r="D5029">
        <v>3</v>
      </c>
      <c r="E5029" t="s">
        <v>24</v>
      </c>
      <c r="F5029">
        <v>46651</v>
      </c>
      <c r="G5029">
        <v>24681</v>
      </c>
      <c r="H5029">
        <v>717893315</v>
      </c>
      <c r="I5029">
        <v>1274125.58</v>
      </c>
      <c r="J5029" s="1">
        <v>43281</v>
      </c>
      <c r="K5029">
        <v>5</v>
      </c>
      <c r="L5029" t="s">
        <v>18</v>
      </c>
      <c r="M5029" t="s">
        <v>19</v>
      </c>
      <c r="N5029" t="s">
        <v>20</v>
      </c>
      <c r="O5029" t="s">
        <v>37</v>
      </c>
    </row>
    <row r="5030" spans="1:15" x14ac:dyDescent="0.35">
      <c r="A5030" t="s">
        <v>32</v>
      </c>
      <c r="B5030" t="s">
        <v>22</v>
      </c>
      <c r="C5030" t="s">
        <v>23</v>
      </c>
      <c r="D5030">
        <v>1</v>
      </c>
      <c r="E5030" t="s">
        <v>27</v>
      </c>
      <c r="F5030">
        <v>9595</v>
      </c>
      <c r="G5030">
        <v>5516</v>
      </c>
      <c r="H5030">
        <v>54767598</v>
      </c>
      <c r="I5030">
        <v>97202.18</v>
      </c>
      <c r="J5030" s="1">
        <v>43281</v>
      </c>
      <c r="K5030">
        <v>5</v>
      </c>
      <c r="L5030" t="s">
        <v>18</v>
      </c>
      <c r="M5030" t="s">
        <v>19</v>
      </c>
      <c r="N5030" t="s">
        <v>20</v>
      </c>
      <c r="O5030" t="s">
        <v>38</v>
      </c>
    </row>
    <row r="5031" spans="1:15" x14ac:dyDescent="0.35">
      <c r="A5031" t="s">
        <v>26</v>
      </c>
      <c r="B5031" t="s">
        <v>29</v>
      </c>
      <c r="C5031" t="s">
        <v>30</v>
      </c>
      <c r="D5031">
        <v>3</v>
      </c>
      <c r="E5031" t="s">
        <v>24</v>
      </c>
      <c r="F5031">
        <v>1</v>
      </c>
      <c r="H5031">
        <v>0</v>
      </c>
      <c r="I5031">
        <v>0</v>
      </c>
      <c r="J5031" s="1">
        <v>43281</v>
      </c>
      <c r="K5031">
        <v>5</v>
      </c>
      <c r="L5031" t="s">
        <v>18</v>
      </c>
      <c r="M5031" t="s">
        <v>19</v>
      </c>
      <c r="N5031" t="s">
        <v>20</v>
      </c>
      <c r="O5031" t="s">
        <v>37</v>
      </c>
    </row>
    <row r="5032" spans="1:15" x14ac:dyDescent="0.35">
      <c r="A5032" t="s">
        <v>25</v>
      </c>
      <c r="B5032" t="s">
        <v>22</v>
      </c>
      <c r="C5032" t="s">
        <v>23</v>
      </c>
      <c r="D5032">
        <v>4</v>
      </c>
      <c r="E5032" t="s">
        <v>33</v>
      </c>
      <c r="F5032">
        <v>5091</v>
      </c>
      <c r="G5032">
        <v>1205</v>
      </c>
      <c r="H5032">
        <v>15267616.5</v>
      </c>
      <c r="I5032">
        <v>27097.15</v>
      </c>
      <c r="J5032" s="1">
        <v>43281</v>
      </c>
      <c r="K5032">
        <v>5</v>
      </c>
      <c r="L5032" t="s">
        <v>18</v>
      </c>
      <c r="M5032" t="s">
        <v>19</v>
      </c>
      <c r="N5032" t="s">
        <v>20</v>
      </c>
      <c r="O5032" t="s">
        <v>40</v>
      </c>
    </row>
    <row r="5033" spans="1:15" x14ac:dyDescent="0.35">
      <c r="A5033" t="s">
        <v>26</v>
      </c>
      <c r="B5033" t="s">
        <v>15</v>
      </c>
      <c r="C5033" t="s">
        <v>16</v>
      </c>
      <c r="D5033">
        <v>2</v>
      </c>
      <c r="E5033" t="s">
        <v>17</v>
      </c>
      <c r="F5033">
        <v>117105</v>
      </c>
      <c r="G5033">
        <v>67912</v>
      </c>
      <c r="H5033">
        <v>759323316</v>
      </c>
      <c r="I5033">
        <v>1347656.03</v>
      </c>
      <c r="J5033" s="1">
        <v>43281</v>
      </c>
      <c r="K5033">
        <v>5</v>
      </c>
      <c r="L5033" t="s">
        <v>18</v>
      </c>
      <c r="M5033" t="s">
        <v>19</v>
      </c>
      <c r="N5033" t="s">
        <v>20</v>
      </c>
      <c r="O5033" t="s">
        <v>36</v>
      </c>
    </row>
    <row r="5034" spans="1:15" x14ac:dyDescent="0.35">
      <c r="A5034" t="s">
        <v>28</v>
      </c>
      <c r="B5034" t="s">
        <v>15</v>
      </c>
      <c r="C5034" t="s">
        <v>16</v>
      </c>
      <c r="D5034">
        <v>4</v>
      </c>
      <c r="E5034" t="s">
        <v>33</v>
      </c>
      <c r="F5034">
        <v>59106</v>
      </c>
      <c r="G5034">
        <v>5273</v>
      </c>
      <c r="H5034">
        <v>51222738.5</v>
      </c>
      <c r="I5034">
        <v>90910.720000000001</v>
      </c>
      <c r="J5034" s="1">
        <v>43281</v>
      </c>
      <c r="K5034">
        <v>5</v>
      </c>
      <c r="L5034" t="s">
        <v>18</v>
      </c>
      <c r="M5034" t="s">
        <v>19</v>
      </c>
      <c r="N5034" t="s">
        <v>20</v>
      </c>
      <c r="O5034" t="s">
        <v>40</v>
      </c>
    </row>
    <row r="5035" spans="1:15" x14ac:dyDescent="0.35">
      <c r="A5035" t="s">
        <v>28</v>
      </c>
      <c r="B5035" t="s">
        <v>29</v>
      </c>
      <c r="C5035" t="s">
        <v>30</v>
      </c>
      <c r="D5035">
        <v>4</v>
      </c>
      <c r="E5035" t="s">
        <v>33</v>
      </c>
      <c r="F5035">
        <v>35</v>
      </c>
      <c r="G5035">
        <v>3</v>
      </c>
      <c r="H5035">
        <v>0</v>
      </c>
      <c r="I5035">
        <v>0</v>
      </c>
      <c r="J5035" s="1">
        <v>43281</v>
      </c>
      <c r="K5035">
        <v>5</v>
      </c>
      <c r="L5035" t="s">
        <v>18</v>
      </c>
      <c r="M5035" t="s">
        <v>19</v>
      </c>
      <c r="N5035" t="s">
        <v>20</v>
      </c>
      <c r="O5035" t="s">
        <v>40</v>
      </c>
    </row>
    <row r="5036" spans="1:15" x14ac:dyDescent="0.35">
      <c r="A5036" t="s">
        <v>32</v>
      </c>
      <c r="B5036" t="s">
        <v>22</v>
      </c>
      <c r="C5036" t="s">
        <v>23</v>
      </c>
      <c r="D5036">
        <v>5</v>
      </c>
      <c r="E5036" t="s">
        <v>31</v>
      </c>
      <c r="F5036">
        <v>1</v>
      </c>
      <c r="H5036">
        <v>0</v>
      </c>
      <c r="I5036">
        <v>0</v>
      </c>
      <c r="J5036" s="1">
        <v>43281</v>
      </c>
      <c r="K5036">
        <v>5</v>
      </c>
      <c r="L5036" t="s">
        <v>18</v>
      </c>
      <c r="M5036" t="s">
        <v>19</v>
      </c>
      <c r="N5036" t="s">
        <v>20</v>
      </c>
      <c r="O5036" t="s">
        <v>39</v>
      </c>
    </row>
    <row r="5037" spans="1:15" x14ac:dyDescent="0.35">
      <c r="A5037" t="s">
        <v>25</v>
      </c>
      <c r="B5037" t="s">
        <v>15</v>
      </c>
      <c r="C5037" t="s">
        <v>16</v>
      </c>
      <c r="D5037">
        <v>1</v>
      </c>
      <c r="E5037" t="s">
        <v>27</v>
      </c>
      <c r="F5037">
        <v>30373</v>
      </c>
      <c r="G5037">
        <v>18268</v>
      </c>
      <c r="H5037">
        <v>141192183.5</v>
      </c>
      <c r="I5037">
        <v>250589.56</v>
      </c>
      <c r="J5037" s="1">
        <v>43281</v>
      </c>
      <c r="K5037">
        <v>5</v>
      </c>
      <c r="L5037" t="s">
        <v>18</v>
      </c>
      <c r="M5037" t="s">
        <v>19</v>
      </c>
      <c r="N5037" t="s">
        <v>20</v>
      </c>
      <c r="O5037" t="s">
        <v>38</v>
      </c>
    </row>
    <row r="5038" spans="1:15" x14ac:dyDescent="0.35">
      <c r="A5038" t="s">
        <v>25</v>
      </c>
      <c r="B5038" t="s">
        <v>22</v>
      </c>
      <c r="C5038" t="s">
        <v>23</v>
      </c>
      <c r="D5038">
        <v>5</v>
      </c>
      <c r="E5038" t="s">
        <v>31</v>
      </c>
      <c r="F5038">
        <v>2</v>
      </c>
      <c r="G5038">
        <v>1</v>
      </c>
      <c r="H5038">
        <v>5581.5</v>
      </c>
      <c r="I5038">
        <v>9.91</v>
      </c>
      <c r="J5038" s="1">
        <v>43281</v>
      </c>
      <c r="K5038">
        <v>5</v>
      </c>
      <c r="L5038" t="s">
        <v>18</v>
      </c>
      <c r="M5038" t="s">
        <v>19</v>
      </c>
      <c r="N5038" t="s">
        <v>20</v>
      </c>
      <c r="O5038" t="s">
        <v>39</v>
      </c>
    </row>
    <row r="5039" spans="1:15" x14ac:dyDescent="0.35">
      <c r="A5039" t="s">
        <v>28</v>
      </c>
      <c r="B5039" t="s">
        <v>29</v>
      </c>
      <c r="C5039" t="s">
        <v>30</v>
      </c>
      <c r="D5039">
        <v>3</v>
      </c>
      <c r="E5039" t="s">
        <v>24</v>
      </c>
      <c r="F5039">
        <v>98</v>
      </c>
      <c r="G5039">
        <v>18</v>
      </c>
      <c r="H5039">
        <v>0</v>
      </c>
      <c r="I5039">
        <v>0</v>
      </c>
      <c r="J5039" s="1">
        <v>43281</v>
      </c>
      <c r="K5039">
        <v>5</v>
      </c>
      <c r="L5039" t="s">
        <v>18</v>
      </c>
      <c r="M5039" t="s">
        <v>19</v>
      </c>
      <c r="N5039" t="s">
        <v>20</v>
      </c>
      <c r="O5039" t="s">
        <v>37</v>
      </c>
    </row>
    <row r="5040" spans="1:15" x14ac:dyDescent="0.35">
      <c r="A5040" t="s">
        <v>25</v>
      </c>
      <c r="B5040" t="s">
        <v>15</v>
      </c>
      <c r="C5040" t="s">
        <v>16</v>
      </c>
      <c r="D5040">
        <v>5</v>
      </c>
      <c r="E5040" t="s">
        <v>31</v>
      </c>
      <c r="F5040">
        <v>3</v>
      </c>
      <c r="H5040">
        <v>0</v>
      </c>
      <c r="I5040">
        <v>0</v>
      </c>
      <c r="J5040" s="1">
        <v>43281</v>
      </c>
      <c r="K5040">
        <v>5</v>
      </c>
      <c r="L5040" t="s">
        <v>18</v>
      </c>
      <c r="M5040" t="s">
        <v>19</v>
      </c>
      <c r="N5040" t="s">
        <v>20</v>
      </c>
      <c r="O5040" t="s">
        <v>39</v>
      </c>
    </row>
    <row r="5041" spans="1:15" x14ac:dyDescent="0.35">
      <c r="A5041" t="s">
        <v>26</v>
      </c>
      <c r="B5041" t="s">
        <v>29</v>
      </c>
      <c r="C5041" t="s">
        <v>30</v>
      </c>
      <c r="D5041">
        <v>2</v>
      </c>
      <c r="E5041" t="s">
        <v>17</v>
      </c>
      <c r="F5041">
        <v>16</v>
      </c>
      <c r="G5041">
        <v>7</v>
      </c>
      <c r="H5041">
        <v>0</v>
      </c>
      <c r="I5041">
        <v>0</v>
      </c>
      <c r="J5041" s="1">
        <v>43281</v>
      </c>
      <c r="K5041">
        <v>5</v>
      </c>
      <c r="L5041" t="s">
        <v>18</v>
      </c>
      <c r="M5041" t="s">
        <v>19</v>
      </c>
      <c r="N5041" t="s">
        <v>20</v>
      </c>
      <c r="O5041" t="s">
        <v>36</v>
      </c>
    </row>
    <row r="5042" spans="1:15" x14ac:dyDescent="0.35">
      <c r="A5042" t="s">
        <v>25</v>
      </c>
      <c r="B5042" t="s">
        <v>29</v>
      </c>
      <c r="C5042" t="s">
        <v>30</v>
      </c>
      <c r="D5042">
        <v>2</v>
      </c>
      <c r="E5042" t="s">
        <v>17</v>
      </c>
      <c r="F5042">
        <v>9</v>
      </c>
      <c r="G5042">
        <v>19</v>
      </c>
      <c r="H5042">
        <v>0</v>
      </c>
      <c r="I5042">
        <v>0</v>
      </c>
      <c r="J5042" s="1">
        <v>43281</v>
      </c>
      <c r="K5042">
        <v>5</v>
      </c>
      <c r="L5042" t="s">
        <v>18</v>
      </c>
      <c r="M5042" t="s">
        <v>19</v>
      </c>
      <c r="N5042" t="s">
        <v>20</v>
      </c>
      <c r="O5042" t="s">
        <v>36</v>
      </c>
    </row>
    <row r="5043" spans="1:15" x14ac:dyDescent="0.35">
      <c r="A5043" t="s">
        <v>25</v>
      </c>
      <c r="B5043" t="s">
        <v>29</v>
      </c>
      <c r="C5043" t="s">
        <v>30</v>
      </c>
      <c r="D5043">
        <v>1</v>
      </c>
      <c r="E5043" t="s">
        <v>27</v>
      </c>
      <c r="F5043">
        <v>1</v>
      </c>
      <c r="G5043">
        <v>6</v>
      </c>
      <c r="H5043">
        <v>0</v>
      </c>
      <c r="I5043">
        <v>0</v>
      </c>
      <c r="J5043" s="1">
        <v>43281</v>
      </c>
      <c r="K5043">
        <v>5</v>
      </c>
      <c r="L5043" t="s">
        <v>18</v>
      </c>
      <c r="M5043" t="s">
        <v>19</v>
      </c>
      <c r="N5043" t="s">
        <v>20</v>
      </c>
      <c r="O5043" t="s">
        <v>38</v>
      </c>
    </row>
    <row r="5044" spans="1:15" x14ac:dyDescent="0.35">
      <c r="A5044" t="s">
        <v>32</v>
      </c>
      <c r="B5044" t="s">
        <v>15</v>
      </c>
      <c r="C5044" t="s">
        <v>16</v>
      </c>
      <c r="D5044">
        <v>1</v>
      </c>
      <c r="E5044" t="s">
        <v>27</v>
      </c>
      <c r="F5044">
        <v>7147</v>
      </c>
      <c r="G5044">
        <v>4399</v>
      </c>
      <c r="H5044">
        <v>43368457</v>
      </c>
      <c r="I5044">
        <v>76970.850000000006</v>
      </c>
      <c r="J5044" s="1">
        <v>43281</v>
      </c>
      <c r="K5044">
        <v>5</v>
      </c>
      <c r="L5044" t="s">
        <v>18</v>
      </c>
      <c r="M5044" t="s">
        <v>19</v>
      </c>
      <c r="N5044" t="s">
        <v>20</v>
      </c>
      <c r="O5044" t="s">
        <v>38</v>
      </c>
    </row>
    <row r="5045" spans="1:15" x14ac:dyDescent="0.35">
      <c r="A5045" t="s">
        <v>14</v>
      </c>
      <c r="B5045" t="s">
        <v>29</v>
      </c>
      <c r="C5045" t="s">
        <v>30</v>
      </c>
      <c r="D5045">
        <v>1</v>
      </c>
      <c r="E5045" t="s">
        <v>27</v>
      </c>
      <c r="G5045">
        <v>2</v>
      </c>
      <c r="H5045">
        <v>0</v>
      </c>
      <c r="I5045">
        <v>0</v>
      </c>
      <c r="J5045" s="1">
        <v>43281</v>
      </c>
      <c r="K5045">
        <v>5</v>
      </c>
      <c r="L5045" t="s">
        <v>18</v>
      </c>
      <c r="M5045" t="s">
        <v>19</v>
      </c>
      <c r="N5045" t="s">
        <v>20</v>
      </c>
      <c r="O5045" t="s">
        <v>38</v>
      </c>
    </row>
    <row r="5046" spans="1:15" x14ac:dyDescent="0.35">
      <c r="A5046" t="s">
        <v>28</v>
      </c>
      <c r="B5046" t="s">
        <v>15</v>
      </c>
      <c r="C5046" t="s">
        <v>16</v>
      </c>
      <c r="D5046">
        <v>1</v>
      </c>
      <c r="E5046" t="s">
        <v>27</v>
      </c>
      <c r="F5046">
        <v>320537</v>
      </c>
      <c r="G5046">
        <v>153630</v>
      </c>
      <c r="H5046">
        <v>1049317757</v>
      </c>
      <c r="I5046">
        <v>1862341.61</v>
      </c>
      <c r="J5046" s="1">
        <v>43281</v>
      </c>
      <c r="K5046">
        <v>5</v>
      </c>
      <c r="L5046" t="s">
        <v>18</v>
      </c>
      <c r="M5046" t="s">
        <v>19</v>
      </c>
      <c r="N5046" t="s">
        <v>20</v>
      </c>
      <c r="O5046" t="s">
        <v>38</v>
      </c>
    </row>
    <row r="5047" spans="1:15" x14ac:dyDescent="0.35">
      <c r="A5047" t="s">
        <v>26</v>
      </c>
      <c r="B5047" t="s">
        <v>15</v>
      </c>
      <c r="C5047" t="s">
        <v>16</v>
      </c>
      <c r="D5047">
        <v>3</v>
      </c>
      <c r="E5047" t="s">
        <v>24</v>
      </c>
      <c r="F5047">
        <v>90254</v>
      </c>
      <c r="G5047">
        <v>48410</v>
      </c>
      <c r="H5047">
        <v>629521862.5</v>
      </c>
      <c r="I5047">
        <v>1117282.8700000001</v>
      </c>
      <c r="J5047" s="1">
        <v>43281</v>
      </c>
      <c r="K5047">
        <v>5</v>
      </c>
      <c r="L5047" t="s">
        <v>18</v>
      </c>
      <c r="M5047" t="s">
        <v>19</v>
      </c>
      <c r="N5047" t="s">
        <v>20</v>
      </c>
      <c r="O5047" t="s">
        <v>37</v>
      </c>
    </row>
    <row r="5048" spans="1:15" x14ac:dyDescent="0.35">
      <c r="A5048" t="s">
        <v>21</v>
      </c>
      <c r="B5048" t="s">
        <v>15</v>
      </c>
      <c r="C5048" t="s">
        <v>16</v>
      </c>
      <c r="D5048">
        <v>3</v>
      </c>
      <c r="E5048" t="s">
        <v>24</v>
      </c>
      <c r="F5048">
        <v>64872</v>
      </c>
      <c r="G5048">
        <v>33613</v>
      </c>
      <c r="H5048">
        <v>489593071.5</v>
      </c>
      <c r="I5048">
        <v>868935.59</v>
      </c>
      <c r="J5048" s="1">
        <v>43281</v>
      </c>
      <c r="K5048">
        <v>5</v>
      </c>
      <c r="L5048" t="s">
        <v>18</v>
      </c>
      <c r="M5048" t="s">
        <v>19</v>
      </c>
      <c r="N5048" t="s">
        <v>20</v>
      </c>
      <c r="O5048" t="s">
        <v>37</v>
      </c>
    </row>
    <row r="5049" spans="1:15" x14ac:dyDescent="0.35">
      <c r="A5049" t="s">
        <v>14</v>
      </c>
      <c r="B5049" t="s">
        <v>22</v>
      </c>
      <c r="C5049" t="s">
        <v>23</v>
      </c>
      <c r="D5049">
        <v>5</v>
      </c>
      <c r="E5049" t="s">
        <v>31</v>
      </c>
      <c r="F5049">
        <v>3</v>
      </c>
      <c r="H5049">
        <v>0</v>
      </c>
      <c r="I5049">
        <v>0</v>
      </c>
      <c r="J5049" s="1">
        <v>43281</v>
      </c>
      <c r="K5049">
        <v>5</v>
      </c>
      <c r="L5049" t="s">
        <v>18</v>
      </c>
      <c r="M5049" t="s">
        <v>19</v>
      </c>
      <c r="N5049" t="s">
        <v>20</v>
      </c>
      <c r="O5049" t="s">
        <v>39</v>
      </c>
    </row>
    <row r="5050" spans="1:15" x14ac:dyDescent="0.35">
      <c r="A5050" t="s">
        <v>14</v>
      </c>
      <c r="B5050" t="s">
        <v>15</v>
      </c>
      <c r="C5050" t="s">
        <v>16</v>
      </c>
      <c r="D5050">
        <v>2</v>
      </c>
      <c r="E5050" t="s">
        <v>17</v>
      </c>
      <c r="F5050">
        <v>47241</v>
      </c>
      <c r="G5050">
        <v>30557</v>
      </c>
      <c r="H5050">
        <v>522966563.5</v>
      </c>
      <c r="I5050">
        <v>928167.26</v>
      </c>
      <c r="J5050" s="1">
        <v>43281</v>
      </c>
      <c r="K5050">
        <v>5</v>
      </c>
      <c r="L5050" t="s">
        <v>18</v>
      </c>
      <c r="M5050" t="s">
        <v>19</v>
      </c>
      <c r="N5050" t="s">
        <v>20</v>
      </c>
      <c r="O5050" t="s">
        <v>36</v>
      </c>
    </row>
    <row r="5051" spans="1:15" x14ac:dyDescent="0.35">
      <c r="A5051" t="s">
        <v>28</v>
      </c>
      <c r="B5051" t="s">
        <v>15</v>
      </c>
      <c r="C5051" t="s">
        <v>16</v>
      </c>
      <c r="D5051">
        <v>2</v>
      </c>
      <c r="E5051" t="s">
        <v>17</v>
      </c>
      <c r="F5051">
        <v>205375</v>
      </c>
      <c r="G5051">
        <v>47168</v>
      </c>
      <c r="H5051">
        <v>478474916.5</v>
      </c>
      <c r="I5051">
        <v>849202.96</v>
      </c>
      <c r="J5051" s="1">
        <v>43281</v>
      </c>
      <c r="K5051">
        <v>5</v>
      </c>
      <c r="L5051" t="s">
        <v>18</v>
      </c>
      <c r="M5051" t="s">
        <v>19</v>
      </c>
      <c r="N5051" t="s">
        <v>20</v>
      </c>
      <c r="O5051" t="s">
        <v>36</v>
      </c>
    </row>
    <row r="5052" spans="1:15" x14ac:dyDescent="0.35">
      <c r="A5052" t="s">
        <v>32</v>
      </c>
      <c r="B5052" t="s">
        <v>15</v>
      </c>
      <c r="C5052" t="s">
        <v>16</v>
      </c>
      <c r="D5052">
        <v>3</v>
      </c>
      <c r="E5052" t="s">
        <v>24</v>
      </c>
      <c r="F5052">
        <v>16236</v>
      </c>
      <c r="G5052">
        <v>9357</v>
      </c>
      <c r="H5052">
        <v>147019423.5</v>
      </c>
      <c r="I5052">
        <v>260931.82</v>
      </c>
      <c r="J5052" s="1">
        <v>43281</v>
      </c>
      <c r="K5052">
        <v>5</v>
      </c>
      <c r="L5052" t="s">
        <v>18</v>
      </c>
      <c r="M5052" t="s">
        <v>19</v>
      </c>
      <c r="N5052" t="s">
        <v>20</v>
      </c>
      <c r="O5052" t="s">
        <v>37</v>
      </c>
    </row>
    <row r="5053" spans="1:15" x14ac:dyDescent="0.35">
      <c r="A5053" t="s">
        <v>26</v>
      </c>
      <c r="B5053" t="s">
        <v>22</v>
      </c>
      <c r="C5053" t="s">
        <v>23</v>
      </c>
      <c r="D5053">
        <v>4</v>
      </c>
      <c r="E5053" t="s">
        <v>33</v>
      </c>
      <c r="F5053">
        <v>16259</v>
      </c>
      <c r="G5053">
        <v>4228</v>
      </c>
      <c r="H5053">
        <v>65641780.5</v>
      </c>
      <c r="I5053">
        <v>116501.81</v>
      </c>
      <c r="J5053" s="1">
        <v>43281</v>
      </c>
      <c r="K5053">
        <v>5</v>
      </c>
      <c r="L5053" t="s">
        <v>18</v>
      </c>
      <c r="M5053" t="s">
        <v>19</v>
      </c>
      <c r="N5053" t="s">
        <v>20</v>
      </c>
      <c r="O5053" t="s">
        <v>40</v>
      </c>
    </row>
    <row r="5054" spans="1:15" x14ac:dyDescent="0.35">
      <c r="A5054" t="s">
        <v>26</v>
      </c>
      <c r="B5054" t="s">
        <v>22</v>
      </c>
      <c r="C5054" t="s">
        <v>23</v>
      </c>
      <c r="D5054">
        <v>1</v>
      </c>
      <c r="E5054" t="s">
        <v>27</v>
      </c>
      <c r="F5054">
        <v>15742</v>
      </c>
      <c r="G5054">
        <v>10155</v>
      </c>
      <c r="H5054">
        <v>96306176</v>
      </c>
      <c r="I5054">
        <v>170925.34</v>
      </c>
      <c r="J5054" s="1">
        <v>43281</v>
      </c>
      <c r="K5054">
        <v>5</v>
      </c>
      <c r="L5054" t="s">
        <v>18</v>
      </c>
      <c r="M5054" t="s">
        <v>19</v>
      </c>
      <c r="N5054" t="s">
        <v>20</v>
      </c>
      <c r="O5054" t="s">
        <v>38</v>
      </c>
    </row>
    <row r="5055" spans="1:15" x14ac:dyDescent="0.35">
      <c r="A5055" t="s">
        <v>25</v>
      </c>
      <c r="B5055" t="s">
        <v>29</v>
      </c>
      <c r="C5055" t="s">
        <v>30</v>
      </c>
      <c r="D5055">
        <v>5</v>
      </c>
      <c r="E5055" t="s">
        <v>31</v>
      </c>
      <c r="G5055">
        <v>1</v>
      </c>
      <c r="H5055">
        <v>0</v>
      </c>
      <c r="I5055">
        <v>0</v>
      </c>
      <c r="J5055" s="1">
        <v>43281</v>
      </c>
      <c r="K5055">
        <v>5</v>
      </c>
      <c r="L5055" t="s">
        <v>18</v>
      </c>
      <c r="M5055" t="s">
        <v>19</v>
      </c>
      <c r="N5055" t="s">
        <v>20</v>
      </c>
      <c r="O5055" t="s">
        <v>39</v>
      </c>
    </row>
    <row r="5056" spans="1:15" x14ac:dyDescent="0.35">
      <c r="A5056" t="s">
        <v>21</v>
      </c>
      <c r="B5056" t="s">
        <v>29</v>
      </c>
      <c r="C5056" t="s">
        <v>30</v>
      </c>
      <c r="D5056">
        <v>3</v>
      </c>
      <c r="E5056" t="s">
        <v>24</v>
      </c>
      <c r="F5056">
        <v>6</v>
      </c>
      <c r="G5056">
        <v>6</v>
      </c>
      <c r="H5056">
        <v>0</v>
      </c>
      <c r="I5056">
        <v>0</v>
      </c>
      <c r="J5056" s="1">
        <v>43281</v>
      </c>
      <c r="K5056">
        <v>5</v>
      </c>
      <c r="L5056" t="s">
        <v>18</v>
      </c>
      <c r="M5056" t="s">
        <v>19</v>
      </c>
      <c r="N5056" t="s">
        <v>20</v>
      </c>
      <c r="O5056" t="s">
        <v>37</v>
      </c>
    </row>
    <row r="5057" spans="1:15" x14ac:dyDescent="0.35">
      <c r="A5057" t="s">
        <v>14</v>
      </c>
      <c r="B5057" t="s">
        <v>15</v>
      </c>
      <c r="C5057" t="s">
        <v>16</v>
      </c>
      <c r="D5057">
        <v>5</v>
      </c>
      <c r="E5057" t="s">
        <v>31</v>
      </c>
      <c r="F5057">
        <v>2</v>
      </c>
      <c r="H5057">
        <v>0</v>
      </c>
      <c r="I5057">
        <v>0</v>
      </c>
      <c r="J5057" s="1">
        <v>43281</v>
      </c>
      <c r="K5057">
        <v>5</v>
      </c>
      <c r="L5057" t="s">
        <v>18</v>
      </c>
      <c r="M5057" t="s">
        <v>19</v>
      </c>
      <c r="N5057" t="s">
        <v>20</v>
      </c>
      <c r="O5057" t="s">
        <v>39</v>
      </c>
    </row>
    <row r="5058" spans="1:15" x14ac:dyDescent="0.35">
      <c r="A5058" t="s">
        <v>14</v>
      </c>
      <c r="B5058" t="s">
        <v>15</v>
      </c>
      <c r="C5058" t="s">
        <v>16</v>
      </c>
      <c r="D5058">
        <v>4</v>
      </c>
      <c r="E5058" t="s">
        <v>33</v>
      </c>
      <c r="F5058">
        <v>4747</v>
      </c>
      <c r="G5058">
        <v>1658</v>
      </c>
      <c r="H5058">
        <v>33991494</v>
      </c>
      <c r="I5058">
        <v>60328.51</v>
      </c>
      <c r="J5058" s="1">
        <v>43281</v>
      </c>
      <c r="K5058">
        <v>5</v>
      </c>
      <c r="L5058" t="s">
        <v>18</v>
      </c>
      <c r="M5058" t="s">
        <v>19</v>
      </c>
      <c r="N5058" t="s">
        <v>20</v>
      </c>
      <c r="O5058" t="s">
        <v>40</v>
      </c>
    </row>
    <row r="5059" spans="1:15" x14ac:dyDescent="0.35">
      <c r="A5059" t="s">
        <v>26</v>
      </c>
      <c r="B5059" t="s">
        <v>15</v>
      </c>
      <c r="C5059" t="s">
        <v>16</v>
      </c>
      <c r="D5059">
        <v>4</v>
      </c>
      <c r="E5059" t="s">
        <v>33</v>
      </c>
      <c r="F5059">
        <v>43294</v>
      </c>
      <c r="G5059">
        <v>11270</v>
      </c>
      <c r="H5059">
        <v>174541502.5</v>
      </c>
      <c r="I5059">
        <v>309778.33</v>
      </c>
      <c r="J5059" s="1">
        <v>43281</v>
      </c>
      <c r="K5059">
        <v>5</v>
      </c>
      <c r="L5059" t="s">
        <v>18</v>
      </c>
      <c r="M5059" t="s">
        <v>19</v>
      </c>
      <c r="N5059" t="s">
        <v>20</v>
      </c>
      <c r="O5059" t="s">
        <v>40</v>
      </c>
    </row>
    <row r="5060" spans="1:15" x14ac:dyDescent="0.35">
      <c r="A5060" t="s">
        <v>25</v>
      </c>
      <c r="B5060" t="s">
        <v>15</v>
      </c>
      <c r="C5060" t="s">
        <v>16</v>
      </c>
      <c r="D5060">
        <v>2</v>
      </c>
      <c r="E5060" t="s">
        <v>17</v>
      </c>
      <c r="F5060">
        <v>82862</v>
      </c>
      <c r="G5060">
        <v>47315</v>
      </c>
      <c r="H5060">
        <v>458369860.5</v>
      </c>
      <c r="I5060">
        <v>813520.27</v>
      </c>
      <c r="J5060" s="1">
        <v>43281</v>
      </c>
      <c r="K5060">
        <v>5</v>
      </c>
      <c r="L5060" t="s">
        <v>18</v>
      </c>
      <c r="M5060" t="s">
        <v>19</v>
      </c>
      <c r="N5060" t="s">
        <v>20</v>
      </c>
      <c r="O5060" t="s">
        <v>36</v>
      </c>
    </row>
    <row r="5061" spans="1:15" x14ac:dyDescent="0.35">
      <c r="A5061" t="s">
        <v>25</v>
      </c>
      <c r="B5061" t="s">
        <v>15</v>
      </c>
      <c r="C5061" t="s">
        <v>16</v>
      </c>
      <c r="D5061">
        <v>3</v>
      </c>
      <c r="E5061" t="s">
        <v>24</v>
      </c>
      <c r="F5061">
        <v>48770</v>
      </c>
      <c r="G5061">
        <v>26801</v>
      </c>
      <c r="H5061">
        <v>293517831.5</v>
      </c>
      <c r="I5061">
        <v>520938.93</v>
      </c>
      <c r="J5061" s="1">
        <v>43281</v>
      </c>
      <c r="K5061">
        <v>5</v>
      </c>
      <c r="L5061" t="s">
        <v>18</v>
      </c>
      <c r="M5061" t="s">
        <v>19</v>
      </c>
      <c r="N5061" t="s">
        <v>20</v>
      </c>
      <c r="O5061" t="s">
        <v>37</v>
      </c>
    </row>
    <row r="5062" spans="1:15" x14ac:dyDescent="0.35">
      <c r="A5062" t="s">
        <v>26</v>
      </c>
      <c r="B5062" t="s">
        <v>29</v>
      </c>
      <c r="C5062" t="s">
        <v>30</v>
      </c>
      <c r="D5062">
        <v>1</v>
      </c>
      <c r="E5062" t="s">
        <v>27</v>
      </c>
      <c r="F5062">
        <v>7</v>
      </c>
      <c r="G5062">
        <v>3</v>
      </c>
      <c r="H5062">
        <v>0</v>
      </c>
      <c r="I5062">
        <v>0</v>
      </c>
      <c r="J5062" s="1">
        <v>43281</v>
      </c>
      <c r="K5062">
        <v>5</v>
      </c>
      <c r="L5062" t="s">
        <v>18</v>
      </c>
      <c r="M5062" t="s">
        <v>19</v>
      </c>
      <c r="N5062" t="s">
        <v>20</v>
      </c>
      <c r="O5062" t="s">
        <v>38</v>
      </c>
    </row>
    <row r="5063" spans="1:15" x14ac:dyDescent="0.35">
      <c r="A5063" t="s">
        <v>14</v>
      </c>
      <c r="B5063" t="s">
        <v>22</v>
      </c>
      <c r="C5063" t="s">
        <v>23</v>
      </c>
      <c r="D5063">
        <v>3</v>
      </c>
      <c r="E5063" t="s">
        <v>24</v>
      </c>
      <c r="F5063">
        <v>8511</v>
      </c>
      <c r="G5063">
        <v>4433</v>
      </c>
      <c r="H5063">
        <v>77919101</v>
      </c>
      <c r="I5063">
        <v>138291.75</v>
      </c>
      <c r="J5063" s="1">
        <v>43281</v>
      </c>
      <c r="K5063">
        <v>5</v>
      </c>
      <c r="L5063" t="s">
        <v>18</v>
      </c>
      <c r="M5063" t="s">
        <v>19</v>
      </c>
      <c r="N5063" t="s">
        <v>20</v>
      </c>
      <c r="O5063" t="s">
        <v>37</v>
      </c>
    </row>
    <row r="5064" spans="1:15" x14ac:dyDescent="0.35">
      <c r="A5064" t="s">
        <v>26</v>
      </c>
      <c r="B5064" t="s">
        <v>22</v>
      </c>
      <c r="C5064" t="s">
        <v>23</v>
      </c>
      <c r="D5064">
        <v>5</v>
      </c>
      <c r="E5064" t="s">
        <v>31</v>
      </c>
      <c r="F5064">
        <v>4</v>
      </c>
      <c r="H5064">
        <v>0</v>
      </c>
      <c r="I5064">
        <v>0</v>
      </c>
      <c r="J5064" s="1">
        <v>43281</v>
      </c>
      <c r="K5064">
        <v>5</v>
      </c>
      <c r="L5064" t="s">
        <v>18</v>
      </c>
      <c r="M5064" t="s">
        <v>19</v>
      </c>
      <c r="N5064" t="s">
        <v>20</v>
      </c>
      <c r="O5064" t="s">
        <v>39</v>
      </c>
    </row>
    <row r="5065" spans="1:15" x14ac:dyDescent="0.35">
      <c r="A5065" t="s">
        <v>28</v>
      </c>
      <c r="B5065" t="s">
        <v>22</v>
      </c>
      <c r="C5065" t="s">
        <v>23</v>
      </c>
      <c r="D5065">
        <v>5</v>
      </c>
      <c r="E5065" t="s">
        <v>31</v>
      </c>
      <c r="F5065">
        <v>24</v>
      </c>
      <c r="G5065">
        <v>3</v>
      </c>
      <c r="H5065">
        <v>47131.5</v>
      </c>
      <c r="I5065">
        <v>83.65</v>
      </c>
      <c r="J5065" s="1">
        <v>43281</v>
      </c>
      <c r="K5065">
        <v>5</v>
      </c>
      <c r="L5065" t="s">
        <v>18</v>
      </c>
      <c r="M5065" t="s">
        <v>19</v>
      </c>
      <c r="N5065" t="s">
        <v>20</v>
      </c>
      <c r="O5065" t="s">
        <v>39</v>
      </c>
    </row>
    <row r="5066" spans="1:15" x14ac:dyDescent="0.35">
      <c r="A5066" t="s">
        <v>14</v>
      </c>
      <c r="B5066" t="s">
        <v>15</v>
      </c>
      <c r="C5066" t="s">
        <v>16</v>
      </c>
      <c r="D5066">
        <v>1</v>
      </c>
      <c r="E5066" t="s">
        <v>27</v>
      </c>
      <c r="F5066">
        <v>19720</v>
      </c>
      <c r="G5066">
        <v>13719</v>
      </c>
      <c r="H5066">
        <v>148823953.5</v>
      </c>
      <c r="I5066">
        <v>264134.52</v>
      </c>
      <c r="J5066" s="1">
        <v>43281</v>
      </c>
      <c r="K5066">
        <v>5</v>
      </c>
      <c r="L5066" t="s">
        <v>18</v>
      </c>
      <c r="M5066" t="s">
        <v>19</v>
      </c>
      <c r="N5066" t="s">
        <v>20</v>
      </c>
      <c r="O5066" t="s">
        <v>38</v>
      </c>
    </row>
    <row r="5067" spans="1:15" x14ac:dyDescent="0.35">
      <c r="A5067" t="s">
        <v>25</v>
      </c>
      <c r="B5067" t="s">
        <v>22</v>
      </c>
      <c r="C5067" t="s">
        <v>23</v>
      </c>
      <c r="D5067">
        <v>1</v>
      </c>
      <c r="E5067" t="s">
        <v>27</v>
      </c>
      <c r="F5067">
        <v>17000</v>
      </c>
      <c r="G5067">
        <v>9611</v>
      </c>
      <c r="H5067">
        <v>81146359</v>
      </c>
      <c r="I5067">
        <v>144019.51999999999</v>
      </c>
      <c r="J5067" s="1">
        <v>43281</v>
      </c>
      <c r="K5067">
        <v>5</v>
      </c>
      <c r="L5067" t="s">
        <v>18</v>
      </c>
      <c r="M5067" t="s">
        <v>19</v>
      </c>
      <c r="N5067" t="s">
        <v>20</v>
      </c>
      <c r="O5067" t="s">
        <v>38</v>
      </c>
    </row>
    <row r="5068" spans="1:15" x14ac:dyDescent="0.35">
      <c r="A5068" t="s">
        <v>25</v>
      </c>
      <c r="B5068" t="s">
        <v>22</v>
      </c>
      <c r="C5068" t="s">
        <v>23</v>
      </c>
      <c r="D5068">
        <v>2</v>
      </c>
      <c r="E5068" t="s">
        <v>17</v>
      </c>
      <c r="F5068">
        <v>43496</v>
      </c>
      <c r="G5068">
        <v>22107</v>
      </c>
      <c r="H5068">
        <v>227816321</v>
      </c>
      <c r="I5068">
        <v>404331.11</v>
      </c>
      <c r="J5068" s="1">
        <v>43281</v>
      </c>
      <c r="K5068">
        <v>5</v>
      </c>
      <c r="L5068" t="s">
        <v>18</v>
      </c>
      <c r="M5068" t="s">
        <v>19</v>
      </c>
      <c r="N5068" t="s">
        <v>20</v>
      </c>
      <c r="O5068" t="s">
        <v>36</v>
      </c>
    </row>
    <row r="5069" spans="1:15" x14ac:dyDescent="0.35">
      <c r="A5069" t="s">
        <v>25</v>
      </c>
      <c r="B5069" t="s">
        <v>29</v>
      </c>
      <c r="C5069" t="s">
        <v>30</v>
      </c>
      <c r="D5069">
        <v>3</v>
      </c>
      <c r="E5069" t="s">
        <v>24</v>
      </c>
      <c r="F5069">
        <v>4</v>
      </c>
      <c r="G5069">
        <v>8</v>
      </c>
      <c r="H5069">
        <v>0</v>
      </c>
      <c r="I5069">
        <v>0</v>
      </c>
      <c r="J5069" s="1">
        <v>43281</v>
      </c>
      <c r="K5069">
        <v>5</v>
      </c>
      <c r="L5069" t="s">
        <v>18</v>
      </c>
      <c r="M5069" t="s">
        <v>19</v>
      </c>
      <c r="N5069" t="s">
        <v>20</v>
      </c>
      <c r="O5069" t="s">
        <v>37</v>
      </c>
    </row>
    <row r="5070" spans="1:15" x14ac:dyDescent="0.35">
      <c r="A5070" t="s">
        <v>28</v>
      </c>
      <c r="B5070" t="s">
        <v>15</v>
      </c>
      <c r="C5070" t="s">
        <v>16</v>
      </c>
      <c r="D5070">
        <v>3</v>
      </c>
      <c r="E5070" t="s">
        <v>24</v>
      </c>
      <c r="F5070">
        <v>105644</v>
      </c>
      <c r="G5070">
        <v>18241</v>
      </c>
      <c r="H5070">
        <v>230567814</v>
      </c>
      <c r="I5070">
        <v>409214.49</v>
      </c>
      <c r="J5070" s="1">
        <v>43281</v>
      </c>
      <c r="K5070">
        <v>5</v>
      </c>
      <c r="L5070" t="s">
        <v>18</v>
      </c>
      <c r="M5070" t="s">
        <v>19</v>
      </c>
      <c r="N5070" t="s">
        <v>20</v>
      </c>
      <c r="O5070" t="s">
        <v>37</v>
      </c>
    </row>
    <row r="5071" spans="1:15" x14ac:dyDescent="0.35">
      <c r="A5071" t="s">
        <v>32</v>
      </c>
      <c r="B5071" t="s">
        <v>22</v>
      </c>
      <c r="C5071" t="s">
        <v>23</v>
      </c>
      <c r="D5071">
        <v>3</v>
      </c>
      <c r="E5071" t="s">
        <v>24</v>
      </c>
      <c r="F5071">
        <v>24595</v>
      </c>
      <c r="G5071">
        <v>11880</v>
      </c>
      <c r="H5071">
        <v>188405288</v>
      </c>
      <c r="I5071">
        <v>334383.94</v>
      </c>
      <c r="J5071" s="1">
        <v>43281</v>
      </c>
      <c r="K5071">
        <v>5</v>
      </c>
      <c r="L5071" t="s">
        <v>18</v>
      </c>
      <c r="M5071" t="s">
        <v>19</v>
      </c>
      <c r="N5071" t="s">
        <v>20</v>
      </c>
      <c r="O5071" t="s">
        <v>37</v>
      </c>
    </row>
    <row r="5072" spans="1:15" x14ac:dyDescent="0.35">
      <c r="A5072" t="s">
        <v>32</v>
      </c>
      <c r="B5072" t="s">
        <v>22</v>
      </c>
      <c r="C5072" t="s">
        <v>23</v>
      </c>
      <c r="D5072">
        <v>2</v>
      </c>
      <c r="E5072" t="s">
        <v>17</v>
      </c>
      <c r="F5072">
        <v>32284</v>
      </c>
      <c r="G5072">
        <v>17408</v>
      </c>
      <c r="H5072">
        <v>249449013.5</v>
      </c>
      <c r="I5072">
        <v>442725.07</v>
      </c>
      <c r="J5072" s="1">
        <v>43281</v>
      </c>
      <c r="K5072">
        <v>5</v>
      </c>
      <c r="L5072" t="s">
        <v>18</v>
      </c>
      <c r="M5072" t="s">
        <v>19</v>
      </c>
      <c r="N5072" t="s">
        <v>20</v>
      </c>
      <c r="O5072" t="s">
        <v>36</v>
      </c>
    </row>
    <row r="5073" spans="1:15" x14ac:dyDescent="0.35">
      <c r="A5073" t="s">
        <v>28</v>
      </c>
      <c r="B5073" t="s">
        <v>22</v>
      </c>
      <c r="C5073" t="s">
        <v>23</v>
      </c>
      <c r="D5073">
        <v>3</v>
      </c>
      <c r="E5073" t="s">
        <v>24</v>
      </c>
      <c r="F5073">
        <v>71998</v>
      </c>
      <c r="G5073">
        <v>16798</v>
      </c>
      <c r="H5073">
        <v>135478823.5</v>
      </c>
      <c r="I5073">
        <v>240449.42</v>
      </c>
      <c r="J5073" s="1">
        <v>43281</v>
      </c>
      <c r="K5073">
        <v>5</v>
      </c>
      <c r="L5073" t="s">
        <v>18</v>
      </c>
      <c r="M5073" t="s">
        <v>19</v>
      </c>
      <c r="N5073" t="s">
        <v>20</v>
      </c>
      <c r="O5073" t="s">
        <v>37</v>
      </c>
    </row>
    <row r="5074" spans="1:15" x14ac:dyDescent="0.35">
      <c r="A5074" t="s">
        <v>32</v>
      </c>
      <c r="B5074" t="s">
        <v>29</v>
      </c>
      <c r="C5074" t="s">
        <v>30</v>
      </c>
      <c r="D5074">
        <v>1</v>
      </c>
      <c r="E5074" t="s">
        <v>27</v>
      </c>
      <c r="G5074">
        <v>1</v>
      </c>
      <c r="H5074">
        <v>0</v>
      </c>
      <c r="I5074">
        <v>0</v>
      </c>
      <c r="J5074" s="1">
        <v>43281</v>
      </c>
      <c r="K5074">
        <v>5</v>
      </c>
      <c r="L5074" t="s">
        <v>18</v>
      </c>
      <c r="M5074" t="s">
        <v>19</v>
      </c>
      <c r="N5074" t="s">
        <v>20</v>
      </c>
      <c r="O5074" t="s">
        <v>38</v>
      </c>
    </row>
    <row r="5075" spans="1:15" x14ac:dyDescent="0.35">
      <c r="A5075" t="s">
        <v>14</v>
      </c>
      <c r="B5075" t="s">
        <v>29</v>
      </c>
      <c r="C5075" t="s">
        <v>30</v>
      </c>
      <c r="D5075">
        <v>3</v>
      </c>
      <c r="E5075" t="s">
        <v>24</v>
      </c>
      <c r="G5075">
        <v>1</v>
      </c>
      <c r="H5075">
        <v>0</v>
      </c>
      <c r="I5075">
        <v>0</v>
      </c>
      <c r="J5075" s="1">
        <v>43281</v>
      </c>
      <c r="K5075">
        <v>5</v>
      </c>
      <c r="L5075" t="s">
        <v>18</v>
      </c>
      <c r="M5075" t="s">
        <v>19</v>
      </c>
      <c r="N5075" t="s">
        <v>20</v>
      </c>
      <c r="O5075" t="s">
        <v>37</v>
      </c>
    </row>
    <row r="5076" spans="1:15" x14ac:dyDescent="0.35">
      <c r="A5076" t="s">
        <v>25</v>
      </c>
      <c r="B5076" t="s">
        <v>22</v>
      </c>
      <c r="C5076" t="s">
        <v>23</v>
      </c>
      <c r="D5076">
        <v>3</v>
      </c>
      <c r="E5076" t="s">
        <v>24</v>
      </c>
      <c r="F5076">
        <v>21059</v>
      </c>
      <c r="G5076">
        <v>9584</v>
      </c>
      <c r="H5076">
        <v>107235581</v>
      </c>
      <c r="I5076">
        <v>190322.98</v>
      </c>
      <c r="J5076" s="1">
        <v>43281</v>
      </c>
      <c r="K5076">
        <v>5</v>
      </c>
      <c r="L5076" t="s">
        <v>18</v>
      </c>
      <c r="M5076" t="s">
        <v>19</v>
      </c>
      <c r="N5076" t="s">
        <v>20</v>
      </c>
      <c r="O5076" t="s">
        <v>37</v>
      </c>
    </row>
    <row r="5077" spans="1:15" x14ac:dyDescent="0.35">
      <c r="A5077" t="s">
        <v>28</v>
      </c>
      <c r="B5077" t="s">
        <v>29</v>
      </c>
      <c r="C5077" t="s">
        <v>30</v>
      </c>
      <c r="D5077">
        <v>5</v>
      </c>
      <c r="E5077" t="s">
        <v>31</v>
      </c>
      <c r="F5077">
        <v>80</v>
      </c>
      <c r="G5077">
        <v>5</v>
      </c>
      <c r="H5077">
        <v>0</v>
      </c>
      <c r="I5077">
        <v>0</v>
      </c>
      <c r="J5077" s="1">
        <v>43281</v>
      </c>
      <c r="K5077">
        <v>5</v>
      </c>
      <c r="L5077" t="s">
        <v>18</v>
      </c>
      <c r="M5077" t="s">
        <v>19</v>
      </c>
      <c r="N5077" t="s">
        <v>20</v>
      </c>
      <c r="O5077" t="s">
        <v>39</v>
      </c>
    </row>
    <row r="5078" spans="1:15" x14ac:dyDescent="0.35">
      <c r="A5078" t="s">
        <v>14</v>
      </c>
      <c r="B5078" t="s">
        <v>22</v>
      </c>
      <c r="C5078" t="s">
        <v>23</v>
      </c>
      <c r="D5078">
        <v>4</v>
      </c>
      <c r="E5078" t="s">
        <v>33</v>
      </c>
      <c r="F5078">
        <v>1518</v>
      </c>
      <c r="G5078">
        <v>473</v>
      </c>
      <c r="H5078">
        <v>6986486</v>
      </c>
      <c r="I5078">
        <v>12399.7</v>
      </c>
      <c r="J5078" s="1">
        <v>43281</v>
      </c>
      <c r="K5078">
        <v>5</v>
      </c>
      <c r="L5078" t="s">
        <v>18</v>
      </c>
      <c r="M5078" t="s">
        <v>19</v>
      </c>
      <c r="N5078" t="s">
        <v>20</v>
      </c>
      <c r="O5078" t="s">
        <v>40</v>
      </c>
    </row>
    <row r="5079" spans="1:15" x14ac:dyDescent="0.35">
      <c r="A5079" t="s">
        <v>25</v>
      </c>
      <c r="B5079" t="s">
        <v>29</v>
      </c>
      <c r="C5079" t="s">
        <v>30</v>
      </c>
      <c r="D5079">
        <v>2</v>
      </c>
      <c r="E5079" t="s">
        <v>17</v>
      </c>
      <c r="F5079">
        <v>9</v>
      </c>
      <c r="G5079">
        <v>18</v>
      </c>
      <c r="H5079">
        <v>0</v>
      </c>
      <c r="I5079">
        <v>0</v>
      </c>
      <c r="J5079" s="1">
        <v>43251</v>
      </c>
      <c r="K5079">
        <v>5</v>
      </c>
      <c r="L5079" t="s">
        <v>18</v>
      </c>
      <c r="M5079" t="s">
        <v>19</v>
      </c>
      <c r="N5079" t="s">
        <v>20</v>
      </c>
      <c r="O5079" t="s">
        <v>36</v>
      </c>
    </row>
    <row r="5080" spans="1:15" x14ac:dyDescent="0.35">
      <c r="A5080" t="s">
        <v>25</v>
      </c>
      <c r="B5080" t="s">
        <v>22</v>
      </c>
      <c r="C5080" t="s">
        <v>23</v>
      </c>
      <c r="D5080">
        <v>4</v>
      </c>
      <c r="E5080" t="s">
        <v>33</v>
      </c>
      <c r="F5080">
        <v>5031</v>
      </c>
      <c r="G5080">
        <v>1400</v>
      </c>
      <c r="H5080">
        <v>16163659.5</v>
      </c>
      <c r="I5080">
        <v>28684.400000000001</v>
      </c>
      <c r="J5080" s="1">
        <v>43251</v>
      </c>
      <c r="K5080">
        <v>5</v>
      </c>
      <c r="L5080" t="s">
        <v>18</v>
      </c>
      <c r="M5080" t="s">
        <v>19</v>
      </c>
      <c r="N5080" t="s">
        <v>20</v>
      </c>
      <c r="O5080" t="s">
        <v>40</v>
      </c>
    </row>
    <row r="5081" spans="1:15" x14ac:dyDescent="0.35">
      <c r="A5081" t="s">
        <v>26</v>
      </c>
      <c r="B5081" t="s">
        <v>29</v>
      </c>
      <c r="C5081" t="s">
        <v>30</v>
      </c>
      <c r="D5081">
        <v>1</v>
      </c>
      <c r="E5081" t="s">
        <v>27</v>
      </c>
      <c r="F5081">
        <v>7</v>
      </c>
      <c r="G5081">
        <v>4</v>
      </c>
      <c r="H5081">
        <v>0</v>
      </c>
      <c r="I5081">
        <v>0</v>
      </c>
      <c r="J5081" s="1">
        <v>43251</v>
      </c>
      <c r="K5081">
        <v>5</v>
      </c>
      <c r="L5081" t="s">
        <v>18</v>
      </c>
      <c r="M5081" t="s">
        <v>19</v>
      </c>
      <c r="N5081" t="s">
        <v>20</v>
      </c>
      <c r="O5081" t="s">
        <v>38</v>
      </c>
    </row>
    <row r="5082" spans="1:15" x14ac:dyDescent="0.35">
      <c r="A5082" t="s">
        <v>21</v>
      </c>
      <c r="B5082" t="s">
        <v>22</v>
      </c>
      <c r="C5082" t="s">
        <v>23</v>
      </c>
      <c r="D5082">
        <v>1</v>
      </c>
      <c r="E5082" t="s">
        <v>27</v>
      </c>
      <c r="F5082">
        <v>10327</v>
      </c>
      <c r="G5082">
        <v>6375</v>
      </c>
      <c r="H5082">
        <v>59196994</v>
      </c>
      <c r="I5082">
        <v>105052.34</v>
      </c>
      <c r="J5082" s="1">
        <v>43251</v>
      </c>
      <c r="K5082">
        <v>5</v>
      </c>
      <c r="L5082" t="s">
        <v>18</v>
      </c>
      <c r="M5082" t="s">
        <v>19</v>
      </c>
      <c r="N5082" t="s">
        <v>20</v>
      </c>
      <c r="O5082" t="s">
        <v>38</v>
      </c>
    </row>
    <row r="5083" spans="1:15" x14ac:dyDescent="0.35">
      <c r="A5083" t="s">
        <v>21</v>
      </c>
      <c r="B5083" t="s">
        <v>22</v>
      </c>
      <c r="C5083" t="s">
        <v>23</v>
      </c>
      <c r="D5083">
        <v>4</v>
      </c>
      <c r="E5083" t="s">
        <v>33</v>
      </c>
      <c r="F5083">
        <v>10785</v>
      </c>
      <c r="G5083">
        <v>2438</v>
      </c>
      <c r="H5083">
        <v>43158304.5</v>
      </c>
      <c r="I5083">
        <v>76589.72</v>
      </c>
      <c r="J5083" s="1">
        <v>43251</v>
      </c>
      <c r="K5083">
        <v>5</v>
      </c>
      <c r="L5083" t="s">
        <v>18</v>
      </c>
      <c r="M5083" t="s">
        <v>19</v>
      </c>
      <c r="N5083" t="s">
        <v>20</v>
      </c>
      <c r="O5083" t="s">
        <v>40</v>
      </c>
    </row>
    <row r="5084" spans="1:15" x14ac:dyDescent="0.35">
      <c r="A5084" t="s">
        <v>28</v>
      </c>
      <c r="B5084" t="s">
        <v>22</v>
      </c>
      <c r="C5084" t="s">
        <v>23</v>
      </c>
      <c r="D5084">
        <v>5</v>
      </c>
      <c r="E5084" t="s">
        <v>31</v>
      </c>
      <c r="F5084">
        <v>24</v>
      </c>
      <c r="G5084">
        <v>4</v>
      </c>
      <c r="H5084">
        <v>64979.5</v>
      </c>
      <c r="I5084">
        <v>115.31</v>
      </c>
      <c r="J5084" s="1">
        <v>43251</v>
      </c>
      <c r="K5084">
        <v>5</v>
      </c>
      <c r="L5084" t="s">
        <v>18</v>
      </c>
      <c r="M5084" t="s">
        <v>19</v>
      </c>
      <c r="N5084" t="s">
        <v>20</v>
      </c>
      <c r="O5084" t="s">
        <v>39</v>
      </c>
    </row>
    <row r="5085" spans="1:15" x14ac:dyDescent="0.35">
      <c r="A5085" t="s">
        <v>25</v>
      </c>
      <c r="B5085" t="s">
        <v>15</v>
      </c>
      <c r="C5085" t="s">
        <v>16</v>
      </c>
      <c r="D5085">
        <v>3</v>
      </c>
      <c r="E5085" t="s">
        <v>24</v>
      </c>
      <c r="F5085">
        <v>48654</v>
      </c>
      <c r="G5085">
        <v>29724</v>
      </c>
      <c r="H5085">
        <v>322586974.5</v>
      </c>
      <c r="I5085">
        <v>572470.23</v>
      </c>
      <c r="J5085" s="1">
        <v>43251</v>
      </c>
      <c r="K5085">
        <v>5</v>
      </c>
      <c r="L5085" t="s">
        <v>18</v>
      </c>
      <c r="M5085" t="s">
        <v>19</v>
      </c>
      <c r="N5085" t="s">
        <v>20</v>
      </c>
      <c r="O5085" t="s">
        <v>37</v>
      </c>
    </row>
    <row r="5086" spans="1:15" x14ac:dyDescent="0.35">
      <c r="A5086" t="s">
        <v>32</v>
      </c>
      <c r="B5086" t="s">
        <v>15</v>
      </c>
      <c r="C5086" t="s">
        <v>16</v>
      </c>
      <c r="D5086">
        <v>3</v>
      </c>
      <c r="E5086" t="s">
        <v>24</v>
      </c>
      <c r="F5086">
        <v>16269</v>
      </c>
      <c r="G5086">
        <v>12391</v>
      </c>
      <c r="H5086">
        <v>203136686</v>
      </c>
      <c r="I5086">
        <v>360491.01</v>
      </c>
      <c r="J5086" s="1">
        <v>43251</v>
      </c>
      <c r="K5086">
        <v>5</v>
      </c>
      <c r="L5086" t="s">
        <v>18</v>
      </c>
      <c r="M5086" t="s">
        <v>19</v>
      </c>
      <c r="N5086" t="s">
        <v>20</v>
      </c>
      <c r="O5086" t="s">
        <v>37</v>
      </c>
    </row>
    <row r="5087" spans="1:15" x14ac:dyDescent="0.35">
      <c r="A5087" t="s">
        <v>14</v>
      </c>
      <c r="B5087" t="s">
        <v>15</v>
      </c>
      <c r="C5087" t="s">
        <v>16</v>
      </c>
      <c r="D5087">
        <v>2</v>
      </c>
      <c r="E5087" t="s">
        <v>17</v>
      </c>
      <c r="F5087">
        <v>47212</v>
      </c>
      <c r="G5087">
        <v>32395</v>
      </c>
      <c r="H5087">
        <v>559420007</v>
      </c>
      <c r="I5087">
        <v>992759.55</v>
      </c>
      <c r="J5087" s="1">
        <v>43251</v>
      </c>
      <c r="K5087">
        <v>5</v>
      </c>
      <c r="L5087" t="s">
        <v>18</v>
      </c>
      <c r="M5087" t="s">
        <v>19</v>
      </c>
      <c r="N5087" t="s">
        <v>20</v>
      </c>
      <c r="O5087" t="s">
        <v>36</v>
      </c>
    </row>
    <row r="5088" spans="1:15" x14ac:dyDescent="0.35">
      <c r="A5088" t="s">
        <v>25</v>
      </c>
      <c r="B5088" t="s">
        <v>22</v>
      </c>
      <c r="C5088" t="s">
        <v>23</v>
      </c>
      <c r="D5088">
        <v>1</v>
      </c>
      <c r="E5088" t="s">
        <v>27</v>
      </c>
      <c r="F5088">
        <v>17255</v>
      </c>
      <c r="G5088">
        <v>10787</v>
      </c>
      <c r="H5088">
        <v>88646988</v>
      </c>
      <c r="I5088">
        <v>157314.97</v>
      </c>
      <c r="J5088" s="1">
        <v>43251</v>
      </c>
      <c r="K5088">
        <v>5</v>
      </c>
      <c r="L5088" t="s">
        <v>18</v>
      </c>
      <c r="M5088" t="s">
        <v>19</v>
      </c>
      <c r="N5088" t="s">
        <v>20</v>
      </c>
      <c r="O5088" t="s">
        <v>38</v>
      </c>
    </row>
    <row r="5089" spans="1:15" x14ac:dyDescent="0.35">
      <c r="A5089" t="s">
        <v>26</v>
      </c>
      <c r="B5089" t="s">
        <v>22</v>
      </c>
      <c r="C5089" t="s">
        <v>23</v>
      </c>
      <c r="D5089">
        <v>1</v>
      </c>
      <c r="E5089" t="s">
        <v>27</v>
      </c>
      <c r="F5089">
        <v>16071</v>
      </c>
      <c r="G5089">
        <v>11477</v>
      </c>
      <c r="H5089">
        <v>107217852</v>
      </c>
      <c r="I5089">
        <v>190271.25</v>
      </c>
      <c r="J5089" s="1">
        <v>43251</v>
      </c>
      <c r="K5089">
        <v>5</v>
      </c>
      <c r="L5089" t="s">
        <v>18</v>
      </c>
      <c r="M5089" t="s">
        <v>19</v>
      </c>
      <c r="N5089" t="s">
        <v>20</v>
      </c>
      <c r="O5089" t="s">
        <v>38</v>
      </c>
    </row>
    <row r="5090" spans="1:15" x14ac:dyDescent="0.35">
      <c r="A5090" t="s">
        <v>25</v>
      </c>
      <c r="B5090" t="s">
        <v>29</v>
      </c>
      <c r="C5090" t="s">
        <v>30</v>
      </c>
      <c r="D5090">
        <v>5</v>
      </c>
      <c r="E5090" t="s">
        <v>31</v>
      </c>
      <c r="G5090">
        <v>1</v>
      </c>
      <c r="H5090">
        <v>0</v>
      </c>
      <c r="I5090">
        <v>0</v>
      </c>
      <c r="J5090" s="1">
        <v>43251</v>
      </c>
      <c r="K5090">
        <v>5</v>
      </c>
      <c r="L5090" t="s">
        <v>18</v>
      </c>
      <c r="M5090" t="s">
        <v>19</v>
      </c>
      <c r="N5090" t="s">
        <v>20</v>
      </c>
      <c r="O5090" t="s">
        <v>39</v>
      </c>
    </row>
    <row r="5091" spans="1:15" x14ac:dyDescent="0.35">
      <c r="A5091" t="s">
        <v>32</v>
      </c>
      <c r="B5091" t="s">
        <v>29</v>
      </c>
      <c r="C5091" t="s">
        <v>30</v>
      </c>
      <c r="D5091">
        <v>1</v>
      </c>
      <c r="E5091" t="s">
        <v>27</v>
      </c>
      <c r="F5091">
        <v>1</v>
      </c>
      <c r="H5091">
        <v>0</v>
      </c>
      <c r="I5091">
        <v>0</v>
      </c>
      <c r="J5091" s="1">
        <v>43251</v>
      </c>
      <c r="K5091">
        <v>5</v>
      </c>
      <c r="L5091" t="s">
        <v>18</v>
      </c>
      <c r="M5091" t="s">
        <v>19</v>
      </c>
      <c r="N5091" t="s">
        <v>20</v>
      </c>
      <c r="O5091" t="s">
        <v>38</v>
      </c>
    </row>
    <row r="5092" spans="1:15" x14ac:dyDescent="0.35">
      <c r="A5092" t="s">
        <v>21</v>
      </c>
      <c r="B5092" t="s">
        <v>22</v>
      </c>
      <c r="C5092" t="s">
        <v>23</v>
      </c>
      <c r="D5092">
        <v>3</v>
      </c>
      <c r="E5092" t="s">
        <v>24</v>
      </c>
      <c r="F5092">
        <v>31622</v>
      </c>
      <c r="G5092">
        <v>15286</v>
      </c>
      <c r="H5092">
        <v>240855162</v>
      </c>
      <c r="I5092">
        <v>427427.08</v>
      </c>
      <c r="J5092" s="1">
        <v>43251</v>
      </c>
      <c r="K5092">
        <v>5</v>
      </c>
      <c r="L5092" t="s">
        <v>18</v>
      </c>
      <c r="M5092" t="s">
        <v>19</v>
      </c>
      <c r="N5092" t="s">
        <v>20</v>
      </c>
      <c r="O5092" t="s">
        <v>37</v>
      </c>
    </row>
    <row r="5093" spans="1:15" x14ac:dyDescent="0.35">
      <c r="A5093" t="s">
        <v>32</v>
      </c>
      <c r="B5093" t="s">
        <v>15</v>
      </c>
      <c r="C5093" t="s">
        <v>16</v>
      </c>
      <c r="D5093">
        <v>1</v>
      </c>
      <c r="E5093" t="s">
        <v>27</v>
      </c>
      <c r="F5093">
        <v>7253</v>
      </c>
      <c r="G5093">
        <v>5569</v>
      </c>
      <c r="H5093">
        <v>58123443.5</v>
      </c>
      <c r="I5093">
        <v>103147.19</v>
      </c>
      <c r="J5093" s="1">
        <v>43251</v>
      </c>
      <c r="K5093">
        <v>5</v>
      </c>
      <c r="L5093" t="s">
        <v>18</v>
      </c>
      <c r="M5093" t="s">
        <v>19</v>
      </c>
      <c r="N5093" t="s">
        <v>20</v>
      </c>
      <c r="O5093" t="s">
        <v>38</v>
      </c>
    </row>
    <row r="5094" spans="1:15" x14ac:dyDescent="0.35">
      <c r="A5094" t="s">
        <v>25</v>
      </c>
      <c r="B5094" t="s">
        <v>15</v>
      </c>
      <c r="C5094" t="s">
        <v>16</v>
      </c>
      <c r="D5094">
        <v>2</v>
      </c>
      <c r="E5094" t="s">
        <v>17</v>
      </c>
      <c r="F5094">
        <v>82705</v>
      </c>
      <c r="G5094">
        <v>52214</v>
      </c>
      <c r="H5094">
        <v>503784968.5</v>
      </c>
      <c r="I5094">
        <v>894028.34</v>
      </c>
      <c r="J5094" s="1">
        <v>43251</v>
      </c>
      <c r="K5094">
        <v>5</v>
      </c>
      <c r="L5094" t="s">
        <v>18</v>
      </c>
      <c r="M5094" t="s">
        <v>19</v>
      </c>
      <c r="N5094" t="s">
        <v>20</v>
      </c>
      <c r="O5094" t="s">
        <v>36</v>
      </c>
    </row>
    <row r="5095" spans="1:15" x14ac:dyDescent="0.35">
      <c r="A5095" t="s">
        <v>25</v>
      </c>
      <c r="B5095" t="s">
        <v>15</v>
      </c>
      <c r="C5095" t="s">
        <v>16</v>
      </c>
      <c r="D5095">
        <v>1</v>
      </c>
      <c r="E5095" t="s">
        <v>27</v>
      </c>
      <c r="F5095">
        <v>30810</v>
      </c>
      <c r="G5095">
        <v>20649</v>
      </c>
      <c r="H5095">
        <v>159508180.5</v>
      </c>
      <c r="I5095">
        <v>283066.87</v>
      </c>
      <c r="J5095" s="1">
        <v>43251</v>
      </c>
      <c r="K5095">
        <v>5</v>
      </c>
      <c r="L5095" t="s">
        <v>18</v>
      </c>
      <c r="M5095" t="s">
        <v>19</v>
      </c>
      <c r="N5095" t="s">
        <v>20</v>
      </c>
      <c r="O5095" t="s">
        <v>38</v>
      </c>
    </row>
    <row r="5096" spans="1:15" x14ac:dyDescent="0.35">
      <c r="A5096" t="s">
        <v>21</v>
      </c>
      <c r="B5096" t="s">
        <v>15</v>
      </c>
      <c r="C5096" t="s">
        <v>16</v>
      </c>
      <c r="D5096">
        <v>3</v>
      </c>
      <c r="E5096" t="s">
        <v>24</v>
      </c>
      <c r="F5096">
        <v>64693</v>
      </c>
      <c r="G5096">
        <v>36757</v>
      </c>
      <c r="H5096">
        <v>522239399.5</v>
      </c>
      <c r="I5096">
        <v>926777.99</v>
      </c>
      <c r="J5096" s="1">
        <v>43251</v>
      </c>
      <c r="K5096">
        <v>5</v>
      </c>
      <c r="L5096" t="s">
        <v>18</v>
      </c>
      <c r="M5096" t="s">
        <v>19</v>
      </c>
      <c r="N5096" t="s">
        <v>20</v>
      </c>
      <c r="O5096" t="s">
        <v>37</v>
      </c>
    </row>
    <row r="5097" spans="1:15" x14ac:dyDescent="0.35">
      <c r="A5097" t="s">
        <v>28</v>
      </c>
      <c r="B5097" t="s">
        <v>34</v>
      </c>
      <c r="C5097" t="s">
        <v>30</v>
      </c>
      <c r="D5097">
        <v>1</v>
      </c>
      <c r="E5097" t="s">
        <v>27</v>
      </c>
      <c r="F5097">
        <v>1</v>
      </c>
      <c r="H5097">
        <v>0</v>
      </c>
      <c r="I5097">
        <v>0</v>
      </c>
      <c r="J5097" s="1">
        <v>43251</v>
      </c>
      <c r="K5097">
        <v>5</v>
      </c>
      <c r="L5097" t="s">
        <v>18</v>
      </c>
      <c r="M5097" t="s">
        <v>19</v>
      </c>
      <c r="N5097" t="s">
        <v>20</v>
      </c>
      <c r="O5097" t="s">
        <v>38</v>
      </c>
    </row>
    <row r="5098" spans="1:15" x14ac:dyDescent="0.35">
      <c r="A5098" t="s">
        <v>26</v>
      </c>
      <c r="B5098" t="s">
        <v>29</v>
      </c>
      <c r="C5098" t="s">
        <v>30</v>
      </c>
      <c r="D5098">
        <v>3</v>
      </c>
      <c r="E5098" t="s">
        <v>24</v>
      </c>
      <c r="F5098">
        <v>1</v>
      </c>
      <c r="H5098">
        <v>0</v>
      </c>
      <c r="I5098">
        <v>0</v>
      </c>
      <c r="J5098" s="1">
        <v>43251</v>
      </c>
      <c r="K5098">
        <v>5</v>
      </c>
      <c r="L5098" t="s">
        <v>18</v>
      </c>
      <c r="M5098" t="s">
        <v>19</v>
      </c>
      <c r="N5098" t="s">
        <v>20</v>
      </c>
      <c r="O5098" t="s">
        <v>37</v>
      </c>
    </row>
    <row r="5099" spans="1:15" x14ac:dyDescent="0.35">
      <c r="A5099" t="s">
        <v>32</v>
      </c>
      <c r="B5099" t="s">
        <v>22</v>
      </c>
      <c r="C5099" t="s">
        <v>23</v>
      </c>
      <c r="D5099">
        <v>4</v>
      </c>
      <c r="E5099" t="s">
        <v>33</v>
      </c>
      <c r="F5099">
        <v>9733</v>
      </c>
      <c r="G5099">
        <v>2915</v>
      </c>
      <c r="H5099">
        <v>46778333.5</v>
      </c>
      <c r="I5099">
        <v>83013.899999999994</v>
      </c>
      <c r="J5099" s="1">
        <v>43251</v>
      </c>
      <c r="K5099">
        <v>5</v>
      </c>
      <c r="L5099" t="s">
        <v>18</v>
      </c>
      <c r="M5099" t="s">
        <v>19</v>
      </c>
      <c r="N5099" t="s">
        <v>20</v>
      </c>
      <c r="O5099" t="s">
        <v>40</v>
      </c>
    </row>
    <row r="5100" spans="1:15" x14ac:dyDescent="0.35">
      <c r="A5100" t="s">
        <v>28</v>
      </c>
      <c r="B5100" t="s">
        <v>15</v>
      </c>
      <c r="C5100" t="s">
        <v>16</v>
      </c>
      <c r="D5100">
        <v>4</v>
      </c>
      <c r="E5100" t="s">
        <v>33</v>
      </c>
      <c r="F5100">
        <v>58618</v>
      </c>
      <c r="G5100">
        <v>5857</v>
      </c>
      <c r="H5100">
        <v>68959854</v>
      </c>
      <c r="I5100">
        <v>122377.74</v>
      </c>
      <c r="J5100" s="1">
        <v>43251</v>
      </c>
      <c r="K5100">
        <v>5</v>
      </c>
      <c r="L5100" t="s">
        <v>18</v>
      </c>
      <c r="M5100" t="s">
        <v>19</v>
      </c>
      <c r="N5100" t="s">
        <v>20</v>
      </c>
      <c r="O5100" t="s">
        <v>40</v>
      </c>
    </row>
    <row r="5101" spans="1:15" x14ac:dyDescent="0.35">
      <c r="A5101" t="s">
        <v>26</v>
      </c>
      <c r="B5101" t="s">
        <v>22</v>
      </c>
      <c r="C5101" t="s">
        <v>23</v>
      </c>
      <c r="D5101">
        <v>4</v>
      </c>
      <c r="E5101" t="s">
        <v>33</v>
      </c>
      <c r="F5101">
        <v>16126</v>
      </c>
      <c r="G5101">
        <v>5020</v>
      </c>
      <c r="H5101">
        <v>73427034</v>
      </c>
      <c r="I5101">
        <v>130305.3</v>
      </c>
      <c r="J5101" s="1">
        <v>43251</v>
      </c>
      <c r="K5101">
        <v>5</v>
      </c>
      <c r="L5101" t="s">
        <v>18</v>
      </c>
      <c r="M5101" t="s">
        <v>19</v>
      </c>
      <c r="N5101" t="s">
        <v>20</v>
      </c>
      <c r="O5101" t="s">
        <v>40</v>
      </c>
    </row>
    <row r="5102" spans="1:15" x14ac:dyDescent="0.35">
      <c r="A5102" t="s">
        <v>21</v>
      </c>
      <c r="B5102" t="s">
        <v>22</v>
      </c>
      <c r="C5102" t="s">
        <v>23</v>
      </c>
      <c r="D5102">
        <v>2</v>
      </c>
      <c r="E5102" t="s">
        <v>17</v>
      </c>
      <c r="F5102">
        <v>51068</v>
      </c>
      <c r="G5102">
        <v>26453</v>
      </c>
      <c r="H5102">
        <v>341062177</v>
      </c>
      <c r="I5102">
        <v>605256.75</v>
      </c>
      <c r="J5102" s="1">
        <v>43251</v>
      </c>
      <c r="K5102">
        <v>5</v>
      </c>
      <c r="L5102" t="s">
        <v>18</v>
      </c>
      <c r="M5102" t="s">
        <v>19</v>
      </c>
      <c r="N5102" t="s">
        <v>20</v>
      </c>
      <c r="O5102" t="s">
        <v>36</v>
      </c>
    </row>
    <row r="5103" spans="1:15" x14ac:dyDescent="0.35">
      <c r="A5103" t="s">
        <v>26</v>
      </c>
      <c r="B5103" t="s">
        <v>15</v>
      </c>
      <c r="C5103" t="s">
        <v>16</v>
      </c>
      <c r="D5103">
        <v>2</v>
      </c>
      <c r="E5103" t="s">
        <v>17</v>
      </c>
      <c r="F5103">
        <v>117197</v>
      </c>
      <c r="G5103">
        <v>76314</v>
      </c>
      <c r="H5103">
        <v>849351235.5</v>
      </c>
      <c r="I5103">
        <v>1507278.15</v>
      </c>
      <c r="J5103" s="1">
        <v>43251</v>
      </c>
      <c r="K5103">
        <v>5</v>
      </c>
      <c r="L5103" t="s">
        <v>18</v>
      </c>
      <c r="M5103" t="s">
        <v>19</v>
      </c>
      <c r="N5103" t="s">
        <v>20</v>
      </c>
      <c r="O5103" t="s">
        <v>36</v>
      </c>
    </row>
    <row r="5104" spans="1:15" x14ac:dyDescent="0.35">
      <c r="A5104" t="s">
        <v>25</v>
      </c>
      <c r="B5104" t="s">
        <v>29</v>
      </c>
      <c r="C5104" t="s">
        <v>30</v>
      </c>
      <c r="D5104">
        <v>4</v>
      </c>
      <c r="E5104" t="s">
        <v>33</v>
      </c>
      <c r="F5104">
        <v>1</v>
      </c>
      <c r="G5104">
        <v>1</v>
      </c>
      <c r="H5104">
        <v>0</v>
      </c>
      <c r="I5104">
        <v>0</v>
      </c>
      <c r="J5104" s="1">
        <v>43251</v>
      </c>
      <c r="K5104">
        <v>5</v>
      </c>
      <c r="L5104" t="s">
        <v>18</v>
      </c>
      <c r="M5104" t="s">
        <v>19</v>
      </c>
      <c r="N5104" t="s">
        <v>20</v>
      </c>
      <c r="O5104" t="s">
        <v>40</v>
      </c>
    </row>
    <row r="5105" spans="1:15" x14ac:dyDescent="0.35">
      <c r="A5105" t="s">
        <v>28</v>
      </c>
      <c r="B5105" t="s">
        <v>29</v>
      </c>
      <c r="C5105" t="s">
        <v>30</v>
      </c>
      <c r="D5105">
        <v>1</v>
      </c>
      <c r="E5105" t="s">
        <v>27</v>
      </c>
      <c r="F5105">
        <v>114</v>
      </c>
      <c r="G5105">
        <v>67</v>
      </c>
      <c r="H5105">
        <v>0</v>
      </c>
      <c r="I5105">
        <v>0</v>
      </c>
      <c r="J5105" s="1">
        <v>43251</v>
      </c>
      <c r="K5105">
        <v>5</v>
      </c>
      <c r="L5105" t="s">
        <v>18</v>
      </c>
      <c r="M5105" t="s">
        <v>19</v>
      </c>
      <c r="N5105" t="s">
        <v>20</v>
      </c>
      <c r="O5105" t="s">
        <v>38</v>
      </c>
    </row>
    <row r="5106" spans="1:15" x14ac:dyDescent="0.35">
      <c r="A5106" t="s">
        <v>14</v>
      </c>
      <c r="B5106" t="s">
        <v>29</v>
      </c>
      <c r="C5106" t="s">
        <v>30</v>
      </c>
      <c r="D5106">
        <v>4</v>
      </c>
      <c r="E5106" t="s">
        <v>33</v>
      </c>
      <c r="G5106">
        <v>2</v>
      </c>
      <c r="H5106">
        <v>0</v>
      </c>
      <c r="I5106">
        <v>0</v>
      </c>
      <c r="J5106" s="1">
        <v>43251</v>
      </c>
      <c r="K5106">
        <v>5</v>
      </c>
      <c r="L5106" t="s">
        <v>18</v>
      </c>
      <c r="M5106" t="s">
        <v>19</v>
      </c>
      <c r="N5106" t="s">
        <v>20</v>
      </c>
      <c r="O5106" t="s">
        <v>40</v>
      </c>
    </row>
    <row r="5107" spans="1:15" x14ac:dyDescent="0.35">
      <c r="A5107" t="s">
        <v>25</v>
      </c>
      <c r="B5107" t="s">
        <v>22</v>
      </c>
      <c r="C5107" t="s">
        <v>23</v>
      </c>
      <c r="D5107">
        <v>5</v>
      </c>
      <c r="E5107" t="s">
        <v>31</v>
      </c>
      <c r="F5107">
        <v>2</v>
      </c>
      <c r="G5107">
        <v>1</v>
      </c>
      <c r="H5107">
        <v>4961.5</v>
      </c>
      <c r="I5107">
        <v>8.8000000000000007</v>
      </c>
      <c r="J5107" s="1">
        <v>43251</v>
      </c>
      <c r="K5107">
        <v>5</v>
      </c>
      <c r="L5107" t="s">
        <v>18</v>
      </c>
      <c r="M5107" t="s">
        <v>19</v>
      </c>
      <c r="N5107" t="s">
        <v>20</v>
      </c>
      <c r="O5107" t="s">
        <v>39</v>
      </c>
    </row>
    <row r="5108" spans="1:15" x14ac:dyDescent="0.35">
      <c r="A5108" t="s">
        <v>32</v>
      </c>
      <c r="B5108" t="s">
        <v>15</v>
      </c>
      <c r="C5108" t="s">
        <v>16</v>
      </c>
      <c r="D5108">
        <v>2</v>
      </c>
      <c r="E5108" t="s">
        <v>17</v>
      </c>
      <c r="F5108">
        <v>23308</v>
      </c>
      <c r="G5108">
        <v>18204</v>
      </c>
      <c r="H5108">
        <v>271973787</v>
      </c>
      <c r="I5108">
        <v>482650.91</v>
      </c>
      <c r="J5108" s="1">
        <v>43251</v>
      </c>
      <c r="K5108">
        <v>5</v>
      </c>
      <c r="L5108" t="s">
        <v>18</v>
      </c>
      <c r="M5108" t="s">
        <v>19</v>
      </c>
      <c r="N5108" t="s">
        <v>20</v>
      </c>
      <c r="O5108" t="s">
        <v>36</v>
      </c>
    </row>
    <row r="5109" spans="1:15" x14ac:dyDescent="0.35">
      <c r="A5109" t="s">
        <v>32</v>
      </c>
      <c r="B5109" t="s">
        <v>15</v>
      </c>
      <c r="C5109" t="s">
        <v>16</v>
      </c>
      <c r="D5109">
        <v>4</v>
      </c>
      <c r="E5109" t="s">
        <v>33</v>
      </c>
      <c r="F5109">
        <v>7542</v>
      </c>
      <c r="G5109">
        <v>2647</v>
      </c>
      <c r="H5109">
        <v>45862832</v>
      </c>
      <c r="I5109">
        <v>81389.23</v>
      </c>
      <c r="J5109" s="1">
        <v>43251</v>
      </c>
      <c r="K5109">
        <v>5</v>
      </c>
      <c r="L5109" t="s">
        <v>18</v>
      </c>
      <c r="M5109" t="s">
        <v>19</v>
      </c>
      <c r="N5109" t="s">
        <v>20</v>
      </c>
      <c r="O5109" t="s">
        <v>40</v>
      </c>
    </row>
    <row r="5110" spans="1:15" x14ac:dyDescent="0.35">
      <c r="A5110" t="s">
        <v>28</v>
      </c>
      <c r="B5110" t="s">
        <v>29</v>
      </c>
      <c r="C5110" t="s">
        <v>30</v>
      </c>
      <c r="D5110">
        <v>4</v>
      </c>
      <c r="E5110" t="s">
        <v>33</v>
      </c>
      <c r="F5110">
        <v>35</v>
      </c>
      <c r="G5110">
        <v>5</v>
      </c>
      <c r="H5110">
        <v>0</v>
      </c>
      <c r="I5110">
        <v>0</v>
      </c>
      <c r="J5110" s="1">
        <v>43251</v>
      </c>
      <c r="K5110">
        <v>5</v>
      </c>
      <c r="L5110" t="s">
        <v>18</v>
      </c>
      <c r="M5110" t="s">
        <v>19</v>
      </c>
      <c r="N5110" t="s">
        <v>20</v>
      </c>
      <c r="O5110" t="s">
        <v>40</v>
      </c>
    </row>
    <row r="5111" spans="1:15" x14ac:dyDescent="0.35">
      <c r="A5111" t="s">
        <v>14</v>
      </c>
      <c r="B5111" t="s">
        <v>22</v>
      </c>
      <c r="C5111" t="s">
        <v>23</v>
      </c>
      <c r="D5111">
        <v>3</v>
      </c>
      <c r="E5111" t="s">
        <v>24</v>
      </c>
      <c r="F5111">
        <v>8484</v>
      </c>
      <c r="G5111">
        <v>4772</v>
      </c>
      <c r="H5111">
        <v>95322735.5</v>
      </c>
      <c r="I5111">
        <v>169161.91</v>
      </c>
      <c r="J5111" s="1">
        <v>43251</v>
      </c>
      <c r="K5111">
        <v>5</v>
      </c>
      <c r="L5111" t="s">
        <v>18</v>
      </c>
      <c r="M5111" t="s">
        <v>19</v>
      </c>
      <c r="N5111" t="s">
        <v>20</v>
      </c>
      <c r="O5111" t="s">
        <v>37</v>
      </c>
    </row>
    <row r="5112" spans="1:15" x14ac:dyDescent="0.35">
      <c r="A5112" t="s">
        <v>25</v>
      </c>
      <c r="B5112" t="s">
        <v>29</v>
      </c>
      <c r="C5112" t="s">
        <v>30</v>
      </c>
      <c r="D5112">
        <v>1</v>
      </c>
      <c r="E5112" t="s">
        <v>27</v>
      </c>
      <c r="F5112">
        <v>1</v>
      </c>
      <c r="G5112">
        <v>7</v>
      </c>
      <c r="H5112">
        <v>0</v>
      </c>
      <c r="I5112">
        <v>0</v>
      </c>
      <c r="J5112" s="1">
        <v>43251</v>
      </c>
      <c r="K5112">
        <v>5</v>
      </c>
      <c r="L5112" t="s">
        <v>18</v>
      </c>
      <c r="M5112" t="s">
        <v>19</v>
      </c>
      <c r="N5112" t="s">
        <v>20</v>
      </c>
      <c r="O5112" t="s">
        <v>38</v>
      </c>
    </row>
    <row r="5113" spans="1:15" x14ac:dyDescent="0.35">
      <c r="A5113" t="s">
        <v>26</v>
      </c>
      <c r="B5113" t="s">
        <v>15</v>
      </c>
      <c r="C5113" t="s">
        <v>16</v>
      </c>
      <c r="D5113">
        <v>5</v>
      </c>
      <c r="E5113" t="s">
        <v>31</v>
      </c>
      <c r="F5113">
        <v>7</v>
      </c>
      <c r="G5113">
        <v>1</v>
      </c>
      <c r="H5113">
        <v>130328</v>
      </c>
      <c r="I5113">
        <v>231.28</v>
      </c>
      <c r="J5113" s="1">
        <v>43251</v>
      </c>
      <c r="K5113">
        <v>5</v>
      </c>
      <c r="L5113" t="s">
        <v>18</v>
      </c>
      <c r="M5113" t="s">
        <v>19</v>
      </c>
      <c r="N5113" t="s">
        <v>20</v>
      </c>
      <c r="O5113" t="s">
        <v>39</v>
      </c>
    </row>
    <row r="5114" spans="1:15" x14ac:dyDescent="0.35">
      <c r="A5114" t="s">
        <v>28</v>
      </c>
      <c r="B5114" t="s">
        <v>15</v>
      </c>
      <c r="C5114" t="s">
        <v>16</v>
      </c>
      <c r="D5114">
        <v>3</v>
      </c>
      <c r="E5114" t="s">
        <v>24</v>
      </c>
      <c r="F5114">
        <v>105210</v>
      </c>
      <c r="G5114">
        <v>20154</v>
      </c>
      <c r="H5114">
        <v>264551768.33000001</v>
      </c>
      <c r="I5114">
        <v>469479.62</v>
      </c>
      <c r="J5114" s="1">
        <v>43251</v>
      </c>
      <c r="K5114">
        <v>5</v>
      </c>
      <c r="L5114" t="s">
        <v>18</v>
      </c>
      <c r="M5114" t="s">
        <v>19</v>
      </c>
      <c r="N5114" t="s">
        <v>20</v>
      </c>
      <c r="O5114" t="s">
        <v>37</v>
      </c>
    </row>
    <row r="5115" spans="1:15" x14ac:dyDescent="0.35">
      <c r="A5115" t="s">
        <v>26</v>
      </c>
      <c r="B5115" t="s">
        <v>29</v>
      </c>
      <c r="C5115" t="s">
        <v>30</v>
      </c>
      <c r="D5115">
        <v>2</v>
      </c>
      <c r="E5115" t="s">
        <v>17</v>
      </c>
      <c r="F5115">
        <v>16</v>
      </c>
      <c r="G5115">
        <v>6</v>
      </c>
      <c r="H5115">
        <v>0</v>
      </c>
      <c r="I5115">
        <v>0</v>
      </c>
      <c r="J5115" s="1">
        <v>43251</v>
      </c>
      <c r="K5115">
        <v>5</v>
      </c>
      <c r="L5115" t="s">
        <v>18</v>
      </c>
      <c r="M5115" t="s">
        <v>19</v>
      </c>
      <c r="N5115" t="s">
        <v>20</v>
      </c>
      <c r="O5115" t="s">
        <v>36</v>
      </c>
    </row>
    <row r="5116" spans="1:15" x14ac:dyDescent="0.35">
      <c r="A5116" t="s">
        <v>21</v>
      </c>
      <c r="B5116" t="s">
        <v>15</v>
      </c>
      <c r="C5116" t="s">
        <v>16</v>
      </c>
      <c r="D5116">
        <v>1</v>
      </c>
      <c r="E5116" t="s">
        <v>27</v>
      </c>
      <c r="F5116">
        <v>18485</v>
      </c>
      <c r="G5116">
        <v>12098</v>
      </c>
      <c r="H5116">
        <v>101077514.5</v>
      </c>
      <c r="I5116">
        <v>179374.47</v>
      </c>
      <c r="J5116" s="1">
        <v>43251</v>
      </c>
      <c r="K5116">
        <v>5</v>
      </c>
      <c r="L5116" t="s">
        <v>18</v>
      </c>
      <c r="M5116" t="s">
        <v>19</v>
      </c>
      <c r="N5116" t="s">
        <v>20</v>
      </c>
      <c r="O5116" t="s">
        <v>38</v>
      </c>
    </row>
    <row r="5117" spans="1:15" x14ac:dyDescent="0.35">
      <c r="A5117" t="s">
        <v>32</v>
      </c>
      <c r="B5117" t="s">
        <v>22</v>
      </c>
      <c r="C5117" t="s">
        <v>23</v>
      </c>
      <c r="D5117">
        <v>5</v>
      </c>
      <c r="E5117" t="s">
        <v>31</v>
      </c>
      <c r="F5117">
        <v>1</v>
      </c>
      <c r="G5117">
        <v>1</v>
      </c>
      <c r="H5117">
        <v>17384</v>
      </c>
      <c r="I5117">
        <v>30.85</v>
      </c>
      <c r="J5117" s="1">
        <v>43251</v>
      </c>
      <c r="K5117">
        <v>5</v>
      </c>
      <c r="L5117" t="s">
        <v>18</v>
      </c>
      <c r="M5117" t="s">
        <v>19</v>
      </c>
      <c r="N5117" t="s">
        <v>20</v>
      </c>
      <c r="O5117" t="s">
        <v>39</v>
      </c>
    </row>
    <row r="5118" spans="1:15" x14ac:dyDescent="0.35">
      <c r="A5118" t="s">
        <v>28</v>
      </c>
      <c r="B5118" t="s">
        <v>22</v>
      </c>
      <c r="C5118" t="s">
        <v>23</v>
      </c>
      <c r="D5118">
        <v>3</v>
      </c>
      <c r="E5118" t="s">
        <v>24</v>
      </c>
      <c r="F5118">
        <v>71554</v>
      </c>
      <c r="G5118">
        <v>19048</v>
      </c>
      <c r="H5118">
        <v>145287980.5</v>
      </c>
      <c r="I5118">
        <v>257831.38</v>
      </c>
      <c r="J5118" s="1">
        <v>43251</v>
      </c>
      <c r="K5118">
        <v>5</v>
      </c>
      <c r="L5118" t="s">
        <v>18</v>
      </c>
      <c r="M5118" t="s">
        <v>19</v>
      </c>
      <c r="N5118" t="s">
        <v>20</v>
      </c>
      <c r="O5118" t="s">
        <v>37</v>
      </c>
    </row>
    <row r="5119" spans="1:15" x14ac:dyDescent="0.35">
      <c r="A5119" t="s">
        <v>14</v>
      </c>
      <c r="B5119" t="s">
        <v>22</v>
      </c>
      <c r="C5119" t="s">
        <v>23</v>
      </c>
      <c r="D5119">
        <v>4</v>
      </c>
      <c r="E5119" t="s">
        <v>33</v>
      </c>
      <c r="F5119">
        <v>1516</v>
      </c>
      <c r="G5119">
        <v>513</v>
      </c>
      <c r="H5119">
        <v>8291703</v>
      </c>
      <c r="I5119">
        <v>14714.65</v>
      </c>
      <c r="J5119" s="1">
        <v>43251</v>
      </c>
      <c r="K5119">
        <v>5</v>
      </c>
      <c r="L5119" t="s">
        <v>18</v>
      </c>
      <c r="M5119" t="s">
        <v>19</v>
      </c>
      <c r="N5119" t="s">
        <v>20</v>
      </c>
      <c r="O5119" t="s">
        <v>40</v>
      </c>
    </row>
    <row r="5120" spans="1:15" x14ac:dyDescent="0.35">
      <c r="A5120" t="s">
        <v>14</v>
      </c>
      <c r="B5120" t="s">
        <v>22</v>
      </c>
      <c r="C5120" t="s">
        <v>23</v>
      </c>
      <c r="D5120">
        <v>5</v>
      </c>
      <c r="E5120" t="s">
        <v>31</v>
      </c>
      <c r="F5120">
        <v>3</v>
      </c>
      <c r="H5120">
        <v>0</v>
      </c>
      <c r="I5120">
        <v>0</v>
      </c>
      <c r="J5120" s="1">
        <v>43251</v>
      </c>
      <c r="K5120">
        <v>5</v>
      </c>
      <c r="L5120" t="s">
        <v>18</v>
      </c>
      <c r="M5120" t="s">
        <v>19</v>
      </c>
      <c r="N5120" t="s">
        <v>20</v>
      </c>
      <c r="O5120" t="s">
        <v>39</v>
      </c>
    </row>
    <row r="5121" spans="1:15" x14ac:dyDescent="0.35">
      <c r="A5121" t="s">
        <v>26</v>
      </c>
      <c r="B5121" t="s">
        <v>22</v>
      </c>
      <c r="C5121" t="s">
        <v>23</v>
      </c>
      <c r="D5121">
        <v>3</v>
      </c>
      <c r="E5121" t="s">
        <v>24</v>
      </c>
      <c r="F5121">
        <v>46558</v>
      </c>
      <c r="G5121">
        <v>30046</v>
      </c>
      <c r="H5121">
        <v>790170498</v>
      </c>
      <c r="I5121">
        <v>1402254.65</v>
      </c>
      <c r="J5121" s="1">
        <v>43251</v>
      </c>
      <c r="K5121">
        <v>5</v>
      </c>
      <c r="L5121" t="s">
        <v>18</v>
      </c>
      <c r="M5121" t="s">
        <v>19</v>
      </c>
      <c r="N5121" t="s">
        <v>20</v>
      </c>
      <c r="O5121" t="s">
        <v>37</v>
      </c>
    </row>
    <row r="5122" spans="1:15" x14ac:dyDescent="0.35">
      <c r="A5122" t="s">
        <v>26</v>
      </c>
      <c r="B5122" t="s">
        <v>22</v>
      </c>
      <c r="C5122" t="s">
        <v>23</v>
      </c>
      <c r="D5122">
        <v>5</v>
      </c>
      <c r="E5122" t="s">
        <v>31</v>
      </c>
      <c r="F5122">
        <v>4</v>
      </c>
      <c r="H5122">
        <v>0</v>
      </c>
      <c r="I5122">
        <v>0</v>
      </c>
      <c r="J5122" s="1">
        <v>43251</v>
      </c>
      <c r="K5122">
        <v>5</v>
      </c>
      <c r="L5122" t="s">
        <v>18</v>
      </c>
      <c r="M5122" t="s">
        <v>19</v>
      </c>
      <c r="N5122" t="s">
        <v>20</v>
      </c>
      <c r="O5122" t="s">
        <v>39</v>
      </c>
    </row>
    <row r="5123" spans="1:15" x14ac:dyDescent="0.35">
      <c r="A5123" t="s">
        <v>21</v>
      </c>
      <c r="B5123" t="s">
        <v>15</v>
      </c>
      <c r="C5123" t="s">
        <v>16</v>
      </c>
      <c r="D5123">
        <v>4</v>
      </c>
      <c r="E5123" t="s">
        <v>33</v>
      </c>
      <c r="F5123">
        <v>28134</v>
      </c>
      <c r="G5123">
        <v>7935</v>
      </c>
      <c r="H5123">
        <v>123112282.5</v>
      </c>
      <c r="I5123">
        <v>218477.87</v>
      </c>
      <c r="J5123" s="1">
        <v>43251</v>
      </c>
      <c r="K5123">
        <v>5</v>
      </c>
      <c r="L5123" t="s">
        <v>18</v>
      </c>
      <c r="M5123" t="s">
        <v>19</v>
      </c>
      <c r="N5123" t="s">
        <v>20</v>
      </c>
      <c r="O5123" t="s">
        <v>40</v>
      </c>
    </row>
    <row r="5124" spans="1:15" x14ac:dyDescent="0.35">
      <c r="A5124" t="s">
        <v>28</v>
      </c>
      <c r="B5124" t="s">
        <v>22</v>
      </c>
      <c r="C5124" t="s">
        <v>23</v>
      </c>
      <c r="D5124">
        <v>4</v>
      </c>
      <c r="E5124" t="s">
        <v>33</v>
      </c>
      <c r="F5124">
        <v>23548</v>
      </c>
      <c r="G5124">
        <v>3216</v>
      </c>
      <c r="H5124">
        <v>26384697.5</v>
      </c>
      <c r="I5124">
        <v>46822.89</v>
      </c>
      <c r="J5124" s="1">
        <v>43251</v>
      </c>
      <c r="K5124">
        <v>5</v>
      </c>
      <c r="L5124" t="s">
        <v>18</v>
      </c>
      <c r="M5124" t="s">
        <v>19</v>
      </c>
      <c r="N5124" t="s">
        <v>20</v>
      </c>
      <c r="O5124" t="s">
        <v>40</v>
      </c>
    </row>
    <row r="5125" spans="1:15" x14ac:dyDescent="0.35">
      <c r="A5125" t="s">
        <v>26</v>
      </c>
      <c r="B5125" t="s">
        <v>15</v>
      </c>
      <c r="C5125" t="s">
        <v>16</v>
      </c>
      <c r="D5125">
        <v>4</v>
      </c>
      <c r="E5125" t="s">
        <v>33</v>
      </c>
      <c r="F5125">
        <v>43088</v>
      </c>
      <c r="G5125">
        <v>13202</v>
      </c>
      <c r="H5125">
        <v>204726760</v>
      </c>
      <c r="I5125">
        <v>363312.8</v>
      </c>
      <c r="J5125" s="1">
        <v>43251</v>
      </c>
      <c r="K5125">
        <v>5</v>
      </c>
      <c r="L5125" t="s">
        <v>18</v>
      </c>
      <c r="M5125" t="s">
        <v>19</v>
      </c>
      <c r="N5125" t="s">
        <v>20</v>
      </c>
      <c r="O5125" t="s">
        <v>40</v>
      </c>
    </row>
    <row r="5126" spans="1:15" x14ac:dyDescent="0.35">
      <c r="A5126" t="s">
        <v>28</v>
      </c>
      <c r="B5126" t="s">
        <v>15</v>
      </c>
      <c r="C5126" t="s">
        <v>16</v>
      </c>
      <c r="D5126">
        <v>5</v>
      </c>
      <c r="E5126" t="s">
        <v>31</v>
      </c>
      <c r="F5126">
        <v>128</v>
      </c>
      <c r="G5126">
        <v>8</v>
      </c>
      <c r="H5126">
        <v>155862.5</v>
      </c>
      <c r="I5126">
        <v>276.60000000000002</v>
      </c>
      <c r="J5126" s="1">
        <v>43251</v>
      </c>
      <c r="K5126">
        <v>5</v>
      </c>
      <c r="L5126" t="s">
        <v>18</v>
      </c>
      <c r="M5126" t="s">
        <v>19</v>
      </c>
      <c r="N5126" t="s">
        <v>20</v>
      </c>
      <c r="O5126" t="s">
        <v>39</v>
      </c>
    </row>
    <row r="5127" spans="1:15" x14ac:dyDescent="0.35">
      <c r="A5127" t="s">
        <v>32</v>
      </c>
      <c r="B5127" t="s">
        <v>22</v>
      </c>
      <c r="C5127" t="s">
        <v>23</v>
      </c>
      <c r="D5127">
        <v>1</v>
      </c>
      <c r="E5127" t="s">
        <v>27</v>
      </c>
      <c r="F5127">
        <v>9709</v>
      </c>
      <c r="G5127">
        <v>7430</v>
      </c>
      <c r="H5127">
        <v>79821328.5</v>
      </c>
      <c r="I5127">
        <v>141652.76</v>
      </c>
      <c r="J5127" s="1">
        <v>43251</v>
      </c>
      <c r="K5127">
        <v>5</v>
      </c>
      <c r="L5127" t="s">
        <v>18</v>
      </c>
      <c r="M5127" t="s">
        <v>19</v>
      </c>
      <c r="N5127" t="s">
        <v>20</v>
      </c>
      <c r="O5127" t="s">
        <v>38</v>
      </c>
    </row>
    <row r="5128" spans="1:15" x14ac:dyDescent="0.35">
      <c r="A5128" t="s">
        <v>26</v>
      </c>
      <c r="B5128" t="s">
        <v>22</v>
      </c>
      <c r="C5128" t="s">
        <v>23</v>
      </c>
      <c r="D5128">
        <v>2</v>
      </c>
      <c r="E5128" t="s">
        <v>17</v>
      </c>
      <c r="F5128">
        <v>70469</v>
      </c>
      <c r="G5128">
        <v>46623</v>
      </c>
      <c r="H5128">
        <v>607640445</v>
      </c>
      <c r="I5128">
        <v>1078332.6399999999</v>
      </c>
      <c r="J5128" s="1">
        <v>43251</v>
      </c>
      <c r="K5128">
        <v>5</v>
      </c>
      <c r="L5128" t="s">
        <v>18</v>
      </c>
      <c r="M5128" t="s">
        <v>19</v>
      </c>
      <c r="N5128" t="s">
        <v>20</v>
      </c>
      <c r="O5128" t="s">
        <v>36</v>
      </c>
    </row>
    <row r="5129" spans="1:15" x14ac:dyDescent="0.35">
      <c r="A5129" t="s">
        <v>21</v>
      </c>
      <c r="B5129" t="s">
        <v>15</v>
      </c>
      <c r="C5129" t="s">
        <v>16</v>
      </c>
      <c r="D5129">
        <v>2</v>
      </c>
      <c r="E5129" t="s">
        <v>17</v>
      </c>
      <c r="F5129">
        <v>82871</v>
      </c>
      <c r="G5129">
        <v>49246</v>
      </c>
      <c r="H5129">
        <v>591170654</v>
      </c>
      <c r="I5129">
        <v>1049104.98</v>
      </c>
      <c r="J5129" s="1">
        <v>43251</v>
      </c>
      <c r="K5129">
        <v>5</v>
      </c>
      <c r="L5129" t="s">
        <v>18</v>
      </c>
      <c r="M5129" t="s">
        <v>19</v>
      </c>
      <c r="N5129" t="s">
        <v>20</v>
      </c>
      <c r="O5129" t="s">
        <v>36</v>
      </c>
    </row>
    <row r="5130" spans="1:15" x14ac:dyDescent="0.35">
      <c r="A5130" t="s">
        <v>21</v>
      </c>
      <c r="B5130" t="s">
        <v>29</v>
      </c>
      <c r="C5130" t="s">
        <v>30</v>
      </c>
      <c r="D5130">
        <v>1</v>
      </c>
      <c r="E5130" t="s">
        <v>27</v>
      </c>
      <c r="F5130">
        <v>2</v>
      </c>
      <c r="G5130">
        <v>6</v>
      </c>
      <c r="H5130">
        <v>0</v>
      </c>
      <c r="I5130">
        <v>0</v>
      </c>
      <c r="J5130" s="1">
        <v>43251</v>
      </c>
      <c r="K5130">
        <v>5</v>
      </c>
      <c r="L5130" t="s">
        <v>18</v>
      </c>
      <c r="M5130" t="s">
        <v>19</v>
      </c>
      <c r="N5130" t="s">
        <v>20</v>
      </c>
      <c r="O5130" t="s">
        <v>38</v>
      </c>
    </row>
    <row r="5131" spans="1:15" x14ac:dyDescent="0.35">
      <c r="A5131" t="s">
        <v>14</v>
      </c>
      <c r="B5131" t="s">
        <v>29</v>
      </c>
      <c r="C5131" t="s">
        <v>30</v>
      </c>
      <c r="D5131">
        <v>3</v>
      </c>
      <c r="E5131" t="s">
        <v>24</v>
      </c>
      <c r="G5131">
        <v>2</v>
      </c>
      <c r="H5131">
        <v>0</v>
      </c>
      <c r="I5131">
        <v>0</v>
      </c>
      <c r="J5131" s="1">
        <v>43251</v>
      </c>
      <c r="K5131">
        <v>5</v>
      </c>
      <c r="L5131" t="s">
        <v>18</v>
      </c>
      <c r="M5131" t="s">
        <v>19</v>
      </c>
      <c r="N5131" t="s">
        <v>20</v>
      </c>
      <c r="O5131" t="s">
        <v>37</v>
      </c>
    </row>
    <row r="5132" spans="1:15" x14ac:dyDescent="0.35">
      <c r="A5132" t="s">
        <v>28</v>
      </c>
      <c r="B5132" t="s">
        <v>22</v>
      </c>
      <c r="C5132" t="s">
        <v>23</v>
      </c>
      <c r="D5132">
        <v>2</v>
      </c>
      <c r="E5132" t="s">
        <v>17</v>
      </c>
      <c r="F5132">
        <v>147000</v>
      </c>
      <c r="G5132">
        <v>49043</v>
      </c>
      <c r="H5132">
        <v>421723463.5</v>
      </c>
      <c r="I5132">
        <v>748400.11</v>
      </c>
      <c r="J5132" s="1">
        <v>43251</v>
      </c>
      <c r="K5132">
        <v>5</v>
      </c>
      <c r="L5132" t="s">
        <v>18</v>
      </c>
      <c r="M5132" t="s">
        <v>19</v>
      </c>
      <c r="N5132" t="s">
        <v>20</v>
      </c>
      <c r="O5132" t="s">
        <v>36</v>
      </c>
    </row>
    <row r="5133" spans="1:15" x14ac:dyDescent="0.35">
      <c r="A5133" t="s">
        <v>21</v>
      </c>
      <c r="B5133" t="s">
        <v>15</v>
      </c>
      <c r="C5133" t="s">
        <v>16</v>
      </c>
      <c r="D5133">
        <v>5</v>
      </c>
      <c r="E5133" t="s">
        <v>31</v>
      </c>
      <c r="F5133">
        <v>3</v>
      </c>
      <c r="H5133">
        <v>18108.5</v>
      </c>
      <c r="I5133">
        <v>32.14</v>
      </c>
      <c r="J5133" s="1">
        <v>43251</v>
      </c>
      <c r="K5133">
        <v>5</v>
      </c>
      <c r="L5133" t="s">
        <v>18</v>
      </c>
      <c r="M5133" t="s">
        <v>19</v>
      </c>
      <c r="N5133" t="s">
        <v>20</v>
      </c>
      <c r="O5133" t="s">
        <v>39</v>
      </c>
    </row>
    <row r="5134" spans="1:15" x14ac:dyDescent="0.35">
      <c r="A5134" t="s">
        <v>28</v>
      </c>
      <c r="B5134" t="s">
        <v>15</v>
      </c>
      <c r="C5134" t="s">
        <v>16</v>
      </c>
      <c r="D5134">
        <v>1</v>
      </c>
      <c r="E5134" t="s">
        <v>27</v>
      </c>
      <c r="F5134">
        <v>319388</v>
      </c>
      <c r="G5134">
        <v>166132</v>
      </c>
      <c r="H5134">
        <v>1114547753</v>
      </c>
      <c r="I5134">
        <v>1977901.96</v>
      </c>
      <c r="J5134" s="1">
        <v>43251</v>
      </c>
      <c r="K5134">
        <v>5</v>
      </c>
      <c r="L5134" t="s">
        <v>18</v>
      </c>
      <c r="M5134" t="s">
        <v>19</v>
      </c>
      <c r="N5134" t="s">
        <v>20</v>
      </c>
      <c r="O5134" t="s">
        <v>38</v>
      </c>
    </row>
    <row r="5135" spans="1:15" x14ac:dyDescent="0.35">
      <c r="A5135" t="s">
        <v>25</v>
      </c>
      <c r="B5135" t="s">
        <v>22</v>
      </c>
      <c r="C5135" t="s">
        <v>23</v>
      </c>
      <c r="D5135">
        <v>2</v>
      </c>
      <c r="E5135" t="s">
        <v>17</v>
      </c>
      <c r="F5135">
        <v>43409</v>
      </c>
      <c r="G5135">
        <v>24850</v>
      </c>
      <c r="H5135">
        <v>253427070.5</v>
      </c>
      <c r="I5135">
        <v>449737.48</v>
      </c>
      <c r="J5135" s="1">
        <v>43251</v>
      </c>
      <c r="K5135">
        <v>5</v>
      </c>
      <c r="L5135" t="s">
        <v>18</v>
      </c>
      <c r="M5135" t="s">
        <v>19</v>
      </c>
      <c r="N5135" t="s">
        <v>20</v>
      </c>
      <c r="O5135" t="s">
        <v>36</v>
      </c>
    </row>
    <row r="5136" spans="1:15" x14ac:dyDescent="0.35">
      <c r="A5136" t="s">
        <v>25</v>
      </c>
      <c r="B5136" t="s">
        <v>35</v>
      </c>
      <c r="C5136" t="s">
        <v>30</v>
      </c>
      <c r="D5136">
        <v>4</v>
      </c>
      <c r="E5136" t="s">
        <v>33</v>
      </c>
      <c r="G5136">
        <v>1</v>
      </c>
      <c r="H5136">
        <v>0</v>
      </c>
      <c r="I5136">
        <v>0</v>
      </c>
      <c r="J5136" s="1">
        <v>43251</v>
      </c>
      <c r="K5136">
        <v>5</v>
      </c>
      <c r="L5136" t="s">
        <v>18</v>
      </c>
      <c r="M5136" t="s">
        <v>19</v>
      </c>
      <c r="N5136" t="s">
        <v>20</v>
      </c>
      <c r="O5136" t="s">
        <v>40</v>
      </c>
    </row>
    <row r="5137" spans="1:15" x14ac:dyDescent="0.35">
      <c r="A5137" t="s">
        <v>32</v>
      </c>
      <c r="B5137" t="s">
        <v>22</v>
      </c>
      <c r="C5137" t="s">
        <v>23</v>
      </c>
      <c r="D5137">
        <v>3</v>
      </c>
      <c r="E5137" t="s">
        <v>24</v>
      </c>
      <c r="F5137">
        <v>24600</v>
      </c>
      <c r="G5137">
        <v>19055</v>
      </c>
      <c r="H5137">
        <v>311602632</v>
      </c>
      <c r="I5137">
        <v>552977.16</v>
      </c>
      <c r="J5137" s="1">
        <v>43251</v>
      </c>
      <c r="K5137">
        <v>5</v>
      </c>
      <c r="L5137" t="s">
        <v>18</v>
      </c>
      <c r="M5137" t="s">
        <v>19</v>
      </c>
      <c r="N5137" t="s">
        <v>20</v>
      </c>
      <c r="O5137" t="s">
        <v>37</v>
      </c>
    </row>
    <row r="5138" spans="1:15" x14ac:dyDescent="0.35">
      <c r="A5138" t="s">
        <v>14</v>
      </c>
      <c r="B5138" t="s">
        <v>22</v>
      </c>
      <c r="C5138" t="s">
        <v>23</v>
      </c>
      <c r="D5138">
        <v>1</v>
      </c>
      <c r="E5138" t="s">
        <v>27</v>
      </c>
      <c r="F5138">
        <v>14794</v>
      </c>
      <c r="G5138">
        <v>10231</v>
      </c>
      <c r="H5138">
        <v>102930629</v>
      </c>
      <c r="I5138">
        <v>182663.05</v>
      </c>
      <c r="J5138" s="1">
        <v>43251</v>
      </c>
      <c r="K5138">
        <v>5</v>
      </c>
      <c r="L5138" t="s">
        <v>18</v>
      </c>
      <c r="M5138" t="s">
        <v>19</v>
      </c>
      <c r="N5138" t="s">
        <v>20</v>
      </c>
      <c r="O5138" t="s">
        <v>38</v>
      </c>
    </row>
    <row r="5139" spans="1:15" x14ac:dyDescent="0.35">
      <c r="A5139" t="s">
        <v>28</v>
      </c>
      <c r="B5139" t="s">
        <v>29</v>
      </c>
      <c r="C5139" t="s">
        <v>30</v>
      </c>
      <c r="D5139">
        <v>2</v>
      </c>
      <c r="E5139" t="s">
        <v>17</v>
      </c>
      <c r="F5139">
        <v>128</v>
      </c>
      <c r="G5139">
        <v>52</v>
      </c>
      <c r="H5139">
        <v>0</v>
      </c>
      <c r="I5139">
        <v>0</v>
      </c>
      <c r="J5139" s="1">
        <v>43251</v>
      </c>
      <c r="K5139">
        <v>5</v>
      </c>
      <c r="L5139" t="s">
        <v>18</v>
      </c>
      <c r="M5139" t="s">
        <v>19</v>
      </c>
      <c r="N5139" t="s">
        <v>20</v>
      </c>
      <c r="O5139" t="s">
        <v>36</v>
      </c>
    </row>
    <row r="5140" spans="1:15" x14ac:dyDescent="0.35">
      <c r="A5140" t="s">
        <v>21</v>
      </c>
      <c r="B5140" t="s">
        <v>29</v>
      </c>
      <c r="C5140" t="s">
        <v>30</v>
      </c>
      <c r="D5140">
        <v>3</v>
      </c>
      <c r="E5140" t="s">
        <v>24</v>
      </c>
      <c r="F5140">
        <v>6</v>
      </c>
      <c r="G5140">
        <v>6</v>
      </c>
      <c r="H5140">
        <v>0</v>
      </c>
      <c r="I5140">
        <v>0</v>
      </c>
      <c r="J5140" s="1">
        <v>43251</v>
      </c>
      <c r="K5140">
        <v>5</v>
      </c>
      <c r="L5140" t="s">
        <v>18</v>
      </c>
      <c r="M5140" t="s">
        <v>19</v>
      </c>
      <c r="N5140" t="s">
        <v>20</v>
      </c>
      <c r="O5140" t="s">
        <v>37</v>
      </c>
    </row>
    <row r="5141" spans="1:15" x14ac:dyDescent="0.35">
      <c r="A5141" t="s">
        <v>26</v>
      </c>
      <c r="B5141" t="s">
        <v>15</v>
      </c>
      <c r="C5141" t="s">
        <v>16</v>
      </c>
      <c r="D5141">
        <v>1</v>
      </c>
      <c r="E5141" t="s">
        <v>27</v>
      </c>
      <c r="F5141">
        <v>28613</v>
      </c>
      <c r="G5141">
        <v>21107</v>
      </c>
      <c r="H5141">
        <v>176427709</v>
      </c>
      <c r="I5141">
        <v>313092.65000000002</v>
      </c>
      <c r="J5141" s="1">
        <v>43251</v>
      </c>
      <c r="K5141">
        <v>5</v>
      </c>
      <c r="L5141" t="s">
        <v>18</v>
      </c>
      <c r="M5141" t="s">
        <v>19</v>
      </c>
      <c r="N5141" t="s">
        <v>20</v>
      </c>
      <c r="O5141" t="s">
        <v>38</v>
      </c>
    </row>
    <row r="5142" spans="1:15" x14ac:dyDescent="0.35">
      <c r="A5142" t="s">
        <v>14</v>
      </c>
      <c r="B5142" t="s">
        <v>29</v>
      </c>
      <c r="C5142" t="s">
        <v>30</v>
      </c>
      <c r="D5142">
        <v>1</v>
      </c>
      <c r="E5142" t="s">
        <v>27</v>
      </c>
      <c r="F5142">
        <v>1</v>
      </c>
      <c r="G5142">
        <v>3</v>
      </c>
      <c r="H5142">
        <v>0</v>
      </c>
      <c r="I5142">
        <v>0</v>
      </c>
      <c r="J5142" s="1">
        <v>43251</v>
      </c>
      <c r="K5142">
        <v>5</v>
      </c>
      <c r="L5142" t="s">
        <v>18</v>
      </c>
      <c r="M5142" t="s">
        <v>19</v>
      </c>
      <c r="N5142" t="s">
        <v>20</v>
      </c>
      <c r="O5142" t="s">
        <v>38</v>
      </c>
    </row>
    <row r="5143" spans="1:15" x14ac:dyDescent="0.35">
      <c r="A5143" t="s">
        <v>32</v>
      </c>
      <c r="B5143" t="s">
        <v>22</v>
      </c>
      <c r="C5143" t="s">
        <v>23</v>
      </c>
      <c r="D5143">
        <v>2</v>
      </c>
      <c r="E5143" t="s">
        <v>17</v>
      </c>
      <c r="F5143">
        <v>32248</v>
      </c>
      <c r="G5143">
        <v>25827</v>
      </c>
      <c r="H5143">
        <v>392955928.5</v>
      </c>
      <c r="I5143">
        <v>697348.59</v>
      </c>
      <c r="J5143" s="1">
        <v>43251</v>
      </c>
      <c r="K5143">
        <v>5</v>
      </c>
      <c r="L5143" t="s">
        <v>18</v>
      </c>
      <c r="M5143" t="s">
        <v>19</v>
      </c>
      <c r="N5143" t="s">
        <v>20</v>
      </c>
      <c r="O5143" t="s">
        <v>36</v>
      </c>
    </row>
    <row r="5144" spans="1:15" x14ac:dyDescent="0.35">
      <c r="A5144" t="s">
        <v>14</v>
      </c>
      <c r="B5144" t="s">
        <v>15</v>
      </c>
      <c r="C5144" t="s">
        <v>16</v>
      </c>
      <c r="D5144">
        <v>5</v>
      </c>
      <c r="E5144" t="s">
        <v>31</v>
      </c>
      <c r="F5144">
        <v>2</v>
      </c>
      <c r="H5144">
        <v>0</v>
      </c>
      <c r="I5144">
        <v>0</v>
      </c>
      <c r="J5144" s="1">
        <v>43251</v>
      </c>
      <c r="K5144">
        <v>5</v>
      </c>
      <c r="L5144" t="s">
        <v>18</v>
      </c>
      <c r="M5144" t="s">
        <v>19</v>
      </c>
      <c r="N5144" t="s">
        <v>20</v>
      </c>
      <c r="O5144" t="s">
        <v>39</v>
      </c>
    </row>
    <row r="5145" spans="1:15" x14ac:dyDescent="0.35">
      <c r="A5145" t="s">
        <v>14</v>
      </c>
      <c r="B5145" t="s">
        <v>15</v>
      </c>
      <c r="C5145" t="s">
        <v>16</v>
      </c>
      <c r="D5145">
        <v>4</v>
      </c>
      <c r="E5145" t="s">
        <v>33</v>
      </c>
      <c r="F5145">
        <v>4711</v>
      </c>
      <c r="G5145">
        <v>1768</v>
      </c>
      <c r="H5145">
        <v>39542593</v>
      </c>
      <c r="I5145">
        <v>70173.19</v>
      </c>
      <c r="J5145" s="1">
        <v>43251</v>
      </c>
      <c r="K5145">
        <v>5</v>
      </c>
      <c r="L5145" t="s">
        <v>18</v>
      </c>
      <c r="M5145" t="s">
        <v>19</v>
      </c>
      <c r="N5145" t="s">
        <v>20</v>
      </c>
      <c r="O5145" t="s">
        <v>40</v>
      </c>
    </row>
    <row r="5146" spans="1:15" x14ac:dyDescent="0.35">
      <c r="A5146" t="s">
        <v>28</v>
      </c>
      <c r="B5146" t="s">
        <v>29</v>
      </c>
      <c r="C5146" t="s">
        <v>30</v>
      </c>
      <c r="D5146">
        <v>5</v>
      </c>
      <c r="E5146" t="s">
        <v>31</v>
      </c>
      <c r="F5146">
        <v>80</v>
      </c>
      <c r="G5146">
        <v>6</v>
      </c>
      <c r="H5146">
        <v>0</v>
      </c>
      <c r="I5146">
        <v>0</v>
      </c>
      <c r="J5146" s="1">
        <v>43251</v>
      </c>
      <c r="K5146">
        <v>5</v>
      </c>
      <c r="L5146" t="s">
        <v>18</v>
      </c>
      <c r="M5146" t="s">
        <v>19</v>
      </c>
      <c r="N5146" t="s">
        <v>20</v>
      </c>
      <c r="O5146" t="s">
        <v>39</v>
      </c>
    </row>
    <row r="5147" spans="1:15" x14ac:dyDescent="0.35">
      <c r="A5147" t="s">
        <v>14</v>
      </c>
      <c r="B5147" t="s">
        <v>29</v>
      </c>
      <c r="C5147" t="s">
        <v>30</v>
      </c>
      <c r="D5147">
        <v>2</v>
      </c>
      <c r="E5147" t="s">
        <v>17</v>
      </c>
      <c r="F5147">
        <v>3</v>
      </c>
      <c r="G5147">
        <v>14</v>
      </c>
      <c r="H5147">
        <v>0</v>
      </c>
      <c r="I5147">
        <v>0</v>
      </c>
      <c r="J5147" s="1">
        <v>43251</v>
      </c>
      <c r="K5147">
        <v>5</v>
      </c>
      <c r="L5147" t="s">
        <v>18</v>
      </c>
      <c r="M5147" t="s">
        <v>19</v>
      </c>
      <c r="N5147" t="s">
        <v>20</v>
      </c>
      <c r="O5147" t="s">
        <v>36</v>
      </c>
    </row>
    <row r="5148" spans="1:15" x14ac:dyDescent="0.35">
      <c r="A5148" t="s">
        <v>25</v>
      </c>
      <c r="B5148" t="s">
        <v>29</v>
      </c>
      <c r="C5148" t="s">
        <v>30</v>
      </c>
      <c r="D5148">
        <v>3</v>
      </c>
      <c r="E5148" t="s">
        <v>24</v>
      </c>
      <c r="F5148">
        <v>4</v>
      </c>
      <c r="G5148">
        <v>8</v>
      </c>
      <c r="H5148">
        <v>0</v>
      </c>
      <c r="I5148">
        <v>0</v>
      </c>
      <c r="J5148" s="1">
        <v>43251</v>
      </c>
      <c r="K5148">
        <v>5</v>
      </c>
      <c r="L5148" t="s">
        <v>18</v>
      </c>
      <c r="M5148" t="s">
        <v>19</v>
      </c>
      <c r="N5148" t="s">
        <v>20</v>
      </c>
      <c r="O5148" t="s">
        <v>37</v>
      </c>
    </row>
    <row r="5149" spans="1:15" x14ac:dyDescent="0.35">
      <c r="A5149" t="s">
        <v>26</v>
      </c>
      <c r="B5149" t="s">
        <v>29</v>
      </c>
      <c r="C5149" t="s">
        <v>30</v>
      </c>
      <c r="D5149">
        <v>5</v>
      </c>
      <c r="E5149" t="s">
        <v>31</v>
      </c>
      <c r="F5149">
        <v>2</v>
      </c>
      <c r="G5149">
        <v>1</v>
      </c>
      <c r="H5149">
        <v>0</v>
      </c>
      <c r="I5149">
        <v>0</v>
      </c>
      <c r="J5149" s="1">
        <v>43251</v>
      </c>
      <c r="K5149">
        <v>5</v>
      </c>
      <c r="L5149" t="s">
        <v>18</v>
      </c>
      <c r="M5149" t="s">
        <v>19</v>
      </c>
      <c r="N5149" t="s">
        <v>20</v>
      </c>
      <c r="O5149" t="s">
        <v>39</v>
      </c>
    </row>
    <row r="5150" spans="1:15" x14ac:dyDescent="0.35">
      <c r="A5150" t="s">
        <v>14</v>
      </c>
      <c r="B5150" t="s">
        <v>15</v>
      </c>
      <c r="C5150" t="s">
        <v>16</v>
      </c>
      <c r="D5150">
        <v>3</v>
      </c>
      <c r="E5150" t="s">
        <v>24</v>
      </c>
      <c r="F5150">
        <v>19765</v>
      </c>
      <c r="G5150">
        <v>12002</v>
      </c>
      <c r="H5150">
        <v>286807073</v>
      </c>
      <c r="I5150">
        <v>508974.4</v>
      </c>
      <c r="J5150" s="1">
        <v>43251</v>
      </c>
      <c r="K5150">
        <v>5</v>
      </c>
      <c r="L5150" t="s">
        <v>18</v>
      </c>
      <c r="M5150" t="s">
        <v>19</v>
      </c>
      <c r="N5150" t="s">
        <v>20</v>
      </c>
      <c r="O5150" t="s">
        <v>37</v>
      </c>
    </row>
    <row r="5151" spans="1:15" x14ac:dyDescent="0.35">
      <c r="A5151" t="s">
        <v>32</v>
      </c>
      <c r="B5151" t="s">
        <v>29</v>
      </c>
      <c r="C5151" t="s">
        <v>30</v>
      </c>
      <c r="D5151">
        <v>3</v>
      </c>
      <c r="E5151" t="s">
        <v>24</v>
      </c>
      <c r="F5151">
        <v>1</v>
      </c>
      <c r="G5151">
        <v>1</v>
      </c>
      <c r="H5151">
        <v>0</v>
      </c>
      <c r="I5151">
        <v>0</v>
      </c>
      <c r="J5151" s="1">
        <v>43251</v>
      </c>
      <c r="K5151">
        <v>5</v>
      </c>
      <c r="L5151" t="s">
        <v>18</v>
      </c>
      <c r="M5151" t="s">
        <v>19</v>
      </c>
      <c r="N5151" t="s">
        <v>20</v>
      </c>
      <c r="O5151" t="s">
        <v>37</v>
      </c>
    </row>
    <row r="5152" spans="1:15" x14ac:dyDescent="0.35">
      <c r="A5152" t="s">
        <v>26</v>
      </c>
      <c r="B5152" t="s">
        <v>15</v>
      </c>
      <c r="C5152" t="s">
        <v>16</v>
      </c>
      <c r="D5152">
        <v>3</v>
      </c>
      <c r="E5152" t="s">
        <v>24</v>
      </c>
      <c r="F5152">
        <v>90173</v>
      </c>
      <c r="G5152">
        <v>55841</v>
      </c>
      <c r="H5152">
        <v>711114275</v>
      </c>
      <c r="I5152">
        <v>1261959.67</v>
      </c>
      <c r="J5152" s="1">
        <v>43251</v>
      </c>
      <c r="K5152">
        <v>5</v>
      </c>
      <c r="L5152" t="s">
        <v>18</v>
      </c>
      <c r="M5152" t="s">
        <v>19</v>
      </c>
      <c r="N5152" t="s">
        <v>20</v>
      </c>
      <c r="O5152" t="s">
        <v>37</v>
      </c>
    </row>
    <row r="5153" spans="1:15" x14ac:dyDescent="0.35">
      <c r="A5153" t="s">
        <v>25</v>
      </c>
      <c r="B5153" t="s">
        <v>15</v>
      </c>
      <c r="C5153" t="s">
        <v>16</v>
      </c>
      <c r="D5153">
        <v>5</v>
      </c>
      <c r="E5153" t="s">
        <v>31</v>
      </c>
      <c r="F5153">
        <v>3</v>
      </c>
      <c r="H5153">
        <v>0</v>
      </c>
      <c r="I5153">
        <v>0</v>
      </c>
      <c r="J5153" s="1">
        <v>43251</v>
      </c>
      <c r="K5153">
        <v>5</v>
      </c>
      <c r="L5153" t="s">
        <v>18</v>
      </c>
      <c r="M5153" t="s">
        <v>19</v>
      </c>
      <c r="N5153" t="s">
        <v>20</v>
      </c>
      <c r="O5153" t="s">
        <v>39</v>
      </c>
    </row>
    <row r="5154" spans="1:15" x14ac:dyDescent="0.35">
      <c r="A5154" t="s">
        <v>28</v>
      </c>
      <c r="B5154" t="s">
        <v>22</v>
      </c>
      <c r="C5154" t="s">
        <v>23</v>
      </c>
      <c r="D5154">
        <v>1</v>
      </c>
      <c r="E5154" t="s">
        <v>27</v>
      </c>
      <c r="F5154">
        <v>205672</v>
      </c>
      <c r="G5154">
        <v>108941</v>
      </c>
      <c r="H5154">
        <v>776235495</v>
      </c>
      <c r="I5154">
        <v>1377525.28</v>
      </c>
      <c r="J5154" s="1">
        <v>43251</v>
      </c>
      <c r="K5154">
        <v>5</v>
      </c>
      <c r="L5154" t="s">
        <v>18</v>
      </c>
      <c r="M5154" t="s">
        <v>19</v>
      </c>
      <c r="N5154" t="s">
        <v>20</v>
      </c>
      <c r="O5154" t="s">
        <v>38</v>
      </c>
    </row>
    <row r="5155" spans="1:15" x14ac:dyDescent="0.35">
      <c r="A5155" t="s">
        <v>28</v>
      </c>
      <c r="B5155" t="s">
        <v>29</v>
      </c>
      <c r="C5155" t="s">
        <v>30</v>
      </c>
      <c r="D5155">
        <v>3</v>
      </c>
      <c r="E5155" t="s">
        <v>24</v>
      </c>
      <c r="F5155">
        <v>97</v>
      </c>
      <c r="G5155">
        <v>23</v>
      </c>
      <c r="H5155">
        <v>0</v>
      </c>
      <c r="I5155">
        <v>0</v>
      </c>
      <c r="J5155" s="1">
        <v>43251</v>
      </c>
      <c r="K5155">
        <v>5</v>
      </c>
      <c r="L5155" t="s">
        <v>18</v>
      </c>
      <c r="M5155" t="s">
        <v>19</v>
      </c>
      <c r="N5155" t="s">
        <v>20</v>
      </c>
      <c r="O5155" t="s">
        <v>37</v>
      </c>
    </row>
    <row r="5156" spans="1:15" x14ac:dyDescent="0.35">
      <c r="A5156" t="s">
        <v>14</v>
      </c>
      <c r="B5156" t="s">
        <v>22</v>
      </c>
      <c r="C5156" t="s">
        <v>23</v>
      </c>
      <c r="D5156">
        <v>2</v>
      </c>
      <c r="E5156" t="s">
        <v>17</v>
      </c>
      <c r="F5156">
        <v>28452</v>
      </c>
      <c r="G5156">
        <v>18383</v>
      </c>
      <c r="H5156">
        <v>295790521.5</v>
      </c>
      <c r="I5156">
        <v>524916.63</v>
      </c>
      <c r="J5156" s="1">
        <v>43251</v>
      </c>
      <c r="K5156">
        <v>5</v>
      </c>
      <c r="L5156" t="s">
        <v>18</v>
      </c>
      <c r="M5156" t="s">
        <v>19</v>
      </c>
      <c r="N5156" t="s">
        <v>20</v>
      </c>
      <c r="O5156" t="s">
        <v>36</v>
      </c>
    </row>
    <row r="5157" spans="1:15" x14ac:dyDescent="0.35">
      <c r="A5157" t="s">
        <v>14</v>
      </c>
      <c r="B5157" t="s">
        <v>15</v>
      </c>
      <c r="C5157" t="s">
        <v>16</v>
      </c>
      <c r="D5157">
        <v>1</v>
      </c>
      <c r="E5157" t="s">
        <v>27</v>
      </c>
      <c r="F5157">
        <v>20029</v>
      </c>
      <c r="G5157">
        <v>14678</v>
      </c>
      <c r="H5157">
        <v>153835600</v>
      </c>
      <c r="I5157">
        <v>273000.18</v>
      </c>
      <c r="J5157" s="1">
        <v>43251</v>
      </c>
      <c r="K5157">
        <v>5</v>
      </c>
      <c r="L5157" t="s">
        <v>18</v>
      </c>
      <c r="M5157" t="s">
        <v>19</v>
      </c>
      <c r="N5157" t="s">
        <v>20</v>
      </c>
      <c r="O5157" t="s">
        <v>38</v>
      </c>
    </row>
    <row r="5158" spans="1:15" x14ac:dyDescent="0.35">
      <c r="A5158" t="s">
        <v>25</v>
      </c>
      <c r="B5158" t="s">
        <v>15</v>
      </c>
      <c r="C5158" t="s">
        <v>16</v>
      </c>
      <c r="D5158">
        <v>4</v>
      </c>
      <c r="E5158" t="s">
        <v>33</v>
      </c>
      <c r="F5158">
        <v>16826</v>
      </c>
      <c r="G5158">
        <v>5473</v>
      </c>
      <c r="H5158">
        <v>63088334</v>
      </c>
      <c r="I5158">
        <v>111958</v>
      </c>
      <c r="J5158" s="1">
        <v>43251</v>
      </c>
      <c r="K5158">
        <v>5</v>
      </c>
      <c r="L5158" t="s">
        <v>18</v>
      </c>
      <c r="M5158" t="s">
        <v>19</v>
      </c>
      <c r="N5158" t="s">
        <v>20</v>
      </c>
      <c r="O5158" t="s">
        <v>40</v>
      </c>
    </row>
    <row r="5159" spans="1:15" x14ac:dyDescent="0.35">
      <c r="A5159" t="s">
        <v>21</v>
      </c>
      <c r="B5159" t="s">
        <v>29</v>
      </c>
      <c r="C5159" t="s">
        <v>30</v>
      </c>
      <c r="D5159">
        <v>2</v>
      </c>
      <c r="E5159" t="s">
        <v>17</v>
      </c>
      <c r="F5159">
        <v>7</v>
      </c>
      <c r="G5159">
        <v>12</v>
      </c>
      <c r="H5159">
        <v>0</v>
      </c>
      <c r="I5159">
        <v>0</v>
      </c>
      <c r="J5159" s="1">
        <v>43251</v>
      </c>
      <c r="K5159">
        <v>5</v>
      </c>
      <c r="L5159" t="s">
        <v>18</v>
      </c>
      <c r="M5159" t="s">
        <v>19</v>
      </c>
      <c r="N5159" t="s">
        <v>20</v>
      </c>
      <c r="O5159" t="s">
        <v>36</v>
      </c>
    </row>
    <row r="5160" spans="1:15" x14ac:dyDescent="0.35">
      <c r="A5160" t="s">
        <v>25</v>
      </c>
      <c r="B5160" t="s">
        <v>22</v>
      </c>
      <c r="C5160" t="s">
        <v>23</v>
      </c>
      <c r="D5160">
        <v>3</v>
      </c>
      <c r="E5160" t="s">
        <v>24</v>
      </c>
      <c r="F5160">
        <v>20972</v>
      </c>
      <c r="G5160">
        <v>10888</v>
      </c>
      <c r="H5160">
        <v>118955268.5</v>
      </c>
      <c r="I5160">
        <v>211100.74</v>
      </c>
      <c r="J5160" s="1">
        <v>43251</v>
      </c>
      <c r="K5160">
        <v>5</v>
      </c>
      <c r="L5160" t="s">
        <v>18</v>
      </c>
      <c r="M5160" t="s">
        <v>19</v>
      </c>
      <c r="N5160" t="s">
        <v>20</v>
      </c>
      <c r="O5160" t="s">
        <v>37</v>
      </c>
    </row>
    <row r="5161" spans="1:15" x14ac:dyDescent="0.35">
      <c r="A5161" t="s">
        <v>28</v>
      </c>
      <c r="B5161" t="s">
        <v>15</v>
      </c>
      <c r="C5161" t="s">
        <v>16</v>
      </c>
      <c r="D5161">
        <v>2</v>
      </c>
      <c r="E5161" t="s">
        <v>17</v>
      </c>
      <c r="F5161">
        <v>204165</v>
      </c>
      <c r="G5161">
        <v>51652</v>
      </c>
      <c r="H5161">
        <v>508246291</v>
      </c>
      <c r="I5161">
        <v>901945.5</v>
      </c>
      <c r="J5161" s="1">
        <v>43251</v>
      </c>
      <c r="K5161">
        <v>5</v>
      </c>
      <c r="L5161" t="s">
        <v>18</v>
      </c>
      <c r="M5161" t="s">
        <v>19</v>
      </c>
      <c r="N5161" t="s">
        <v>20</v>
      </c>
      <c r="O5161" t="s">
        <v>36</v>
      </c>
    </row>
    <row r="5162" spans="1:15" x14ac:dyDescent="0.35">
      <c r="A5162" t="s">
        <v>28</v>
      </c>
      <c r="B5162" t="s">
        <v>15</v>
      </c>
      <c r="C5162" t="s">
        <v>16</v>
      </c>
      <c r="D5162">
        <v>1</v>
      </c>
      <c r="E5162" t="s">
        <v>27</v>
      </c>
      <c r="F5162">
        <v>318260</v>
      </c>
      <c r="G5162">
        <v>168343</v>
      </c>
      <c r="H5162">
        <v>1176548134.5</v>
      </c>
      <c r="I5162">
        <v>2093353.03</v>
      </c>
      <c r="J5162" s="1">
        <v>43220</v>
      </c>
      <c r="K5162">
        <v>5</v>
      </c>
      <c r="L5162" t="s">
        <v>18</v>
      </c>
      <c r="M5162" t="s">
        <v>19</v>
      </c>
      <c r="N5162" t="s">
        <v>20</v>
      </c>
      <c r="O5162" t="s">
        <v>38</v>
      </c>
    </row>
    <row r="5163" spans="1:15" x14ac:dyDescent="0.35">
      <c r="A5163" t="s">
        <v>32</v>
      </c>
      <c r="B5163" t="s">
        <v>15</v>
      </c>
      <c r="C5163" t="s">
        <v>16</v>
      </c>
      <c r="D5163">
        <v>1</v>
      </c>
      <c r="E5163" t="s">
        <v>27</v>
      </c>
      <c r="F5163">
        <v>7374</v>
      </c>
      <c r="G5163">
        <v>5507</v>
      </c>
      <c r="H5163">
        <v>57129583.5</v>
      </c>
      <c r="I5163">
        <v>101646.83</v>
      </c>
      <c r="J5163" s="1">
        <v>43220</v>
      </c>
      <c r="K5163">
        <v>5</v>
      </c>
      <c r="L5163" t="s">
        <v>18</v>
      </c>
      <c r="M5163" t="s">
        <v>19</v>
      </c>
      <c r="N5163" t="s">
        <v>20</v>
      </c>
      <c r="O5163" t="s">
        <v>38</v>
      </c>
    </row>
    <row r="5164" spans="1:15" x14ac:dyDescent="0.35">
      <c r="A5164" t="s">
        <v>21</v>
      </c>
      <c r="B5164" t="s">
        <v>15</v>
      </c>
      <c r="C5164" t="s">
        <v>16</v>
      </c>
      <c r="D5164">
        <v>4</v>
      </c>
      <c r="E5164" t="s">
        <v>33</v>
      </c>
      <c r="F5164">
        <v>27922</v>
      </c>
      <c r="G5164">
        <v>7989</v>
      </c>
      <c r="H5164">
        <v>133155879</v>
      </c>
      <c r="I5164">
        <v>236915.31</v>
      </c>
      <c r="J5164" s="1">
        <v>43220</v>
      </c>
      <c r="K5164">
        <v>5</v>
      </c>
      <c r="L5164" t="s">
        <v>18</v>
      </c>
      <c r="M5164" t="s">
        <v>19</v>
      </c>
      <c r="N5164" t="s">
        <v>20</v>
      </c>
      <c r="O5164" t="s">
        <v>40</v>
      </c>
    </row>
    <row r="5165" spans="1:15" x14ac:dyDescent="0.35">
      <c r="A5165" t="s">
        <v>21</v>
      </c>
      <c r="B5165" t="s">
        <v>22</v>
      </c>
      <c r="C5165" t="s">
        <v>23</v>
      </c>
      <c r="D5165">
        <v>4</v>
      </c>
      <c r="E5165" t="s">
        <v>33</v>
      </c>
      <c r="F5165">
        <v>10689</v>
      </c>
      <c r="G5165">
        <v>2433</v>
      </c>
      <c r="H5165">
        <v>45786458</v>
      </c>
      <c r="I5165">
        <v>81464.77</v>
      </c>
      <c r="J5165" s="1">
        <v>43220</v>
      </c>
      <c r="K5165">
        <v>5</v>
      </c>
      <c r="L5165" t="s">
        <v>18</v>
      </c>
      <c r="M5165" t="s">
        <v>19</v>
      </c>
      <c r="N5165" t="s">
        <v>20</v>
      </c>
      <c r="O5165" t="s">
        <v>40</v>
      </c>
    </row>
    <row r="5166" spans="1:15" x14ac:dyDescent="0.35">
      <c r="A5166" t="s">
        <v>14</v>
      </c>
      <c r="B5166" t="s">
        <v>15</v>
      </c>
      <c r="C5166" t="s">
        <v>16</v>
      </c>
      <c r="D5166">
        <v>4</v>
      </c>
      <c r="E5166" t="s">
        <v>33</v>
      </c>
      <c r="F5166">
        <v>4658</v>
      </c>
      <c r="G5166">
        <v>1793</v>
      </c>
      <c r="H5166">
        <v>37539779.5</v>
      </c>
      <c r="I5166">
        <v>66792.009999999995</v>
      </c>
      <c r="J5166" s="1">
        <v>43220</v>
      </c>
      <c r="K5166">
        <v>5</v>
      </c>
      <c r="L5166" t="s">
        <v>18</v>
      </c>
      <c r="M5166" t="s">
        <v>19</v>
      </c>
      <c r="N5166" t="s">
        <v>20</v>
      </c>
      <c r="O5166" t="s">
        <v>40</v>
      </c>
    </row>
    <row r="5167" spans="1:15" x14ac:dyDescent="0.35">
      <c r="A5167" t="s">
        <v>25</v>
      </c>
      <c r="B5167" t="s">
        <v>29</v>
      </c>
      <c r="C5167" t="s">
        <v>30</v>
      </c>
      <c r="D5167">
        <v>1</v>
      </c>
      <c r="E5167" t="s">
        <v>27</v>
      </c>
      <c r="F5167">
        <v>2</v>
      </c>
      <c r="G5167">
        <v>7</v>
      </c>
      <c r="H5167">
        <v>0</v>
      </c>
      <c r="I5167">
        <v>0</v>
      </c>
      <c r="J5167" s="1">
        <v>43220</v>
      </c>
      <c r="K5167">
        <v>5</v>
      </c>
      <c r="L5167" t="s">
        <v>18</v>
      </c>
      <c r="M5167" t="s">
        <v>19</v>
      </c>
      <c r="N5167" t="s">
        <v>20</v>
      </c>
      <c r="O5167" t="s">
        <v>38</v>
      </c>
    </row>
    <row r="5168" spans="1:15" x14ac:dyDescent="0.35">
      <c r="A5168" t="s">
        <v>25</v>
      </c>
      <c r="B5168" t="s">
        <v>22</v>
      </c>
      <c r="C5168" t="s">
        <v>23</v>
      </c>
      <c r="D5168">
        <v>5</v>
      </c>
      <c r="E5168" t="s">
        <v>31</v>
      </c>
      <c r="F5168">
        <v>2</v>
      </c>
      <c r="G5168">
        <v>1</v>
      </c>
      <c r="H5168">
        <v>4961.5</v>
      </c>
      <c r="I5168">
        <v>8.83</v>
      </c>
      <c r="J5168" s="1">
        <v>43220</v>
      </c>
      <c r="K5168">
        <v>5</v>
      </c>
      <c r="L5168" t="s">
        <v>18</v>
      </c>
      <c r="M5168" t="s">
        <v>19</v>
      </c>
      <c r="N5168" t="s">
        <v>20</v>
      </c>
      <c r="O5168" t="s">
        <v>39</v>
      </c>
    </row>
    <row r="5169" spans="1:15" x14ac:dyDescent="0.35">
      <c r="A5169" t="s">
        <v>28</v>
      </c>
      <c r="B5169" t="s">
        <v>29</v>
      </c>
      <c r="C5169" t="s">
        <v>30</v>
      </c>
      <c r="D5169">
        <v>4</v>
      </c>
      <c r="E5169" t="s">
        <v>33</v>
      </c>
      <c r="F5169">
        <v>35</v>
      </c>
      <c r="G5169">
        <v>5</v>
      </c>
      <c r="H5169">
        <v>0</v>
      </c>
      <c r="I5169">
        <v>0</v>
      </c>
      <c r="J5169" s="1">
        <v>43220</v>
      </c>
      <c r="K5169">
        <v>5</v>
      </c>
      <c r="L5169" t="s">
        <v>18</v>
      </c>
      <c r="M5169" t="s">
        <v>19</v>
      </c>
      <c r="N5169" t="s">
        <v>20</v>
      </c>
      <c r="O5169" t="s">
        <v>40</v>
      </c>
    </row>
    <row r="5170" spans="1:15" x14ac:dyDescent="0.35">
      <c r="A5170" t="s">
        <v>32</v>
      </c>
      <c r="B5170" t="s">
        <v>15</v>
      </c>
      <c r="C5170" t="s">
        <v>16</v>
      </c>
      <c r="D5170">
        <v>4</v>
      </c>
      <c r="E5170" t="s">
        <v>33</v>
      </c>
      <c r="F5170">
        <v>7509</v>
      </c>
      <c r="G5170">
        <v>2528</v>
      </c>
      <c r="H5170">
        <v>41621074.5</v>
      </c>
      <c r="I5170">
        <v>74053.58</v>
      </c>
      <c r="J5170" s="1">
        <v>43220</v>
      </c>
      <c r="K5170">
        <v>5</v>
      </c>
      <c r="L5170" t="s">
        <v>18</v>
      </c>
      <c r="M5170" t="s">
        <v>19</v>
      </c>
      <c r="N5170" t="s">
        <v>20</v>
      </c>
      <c r="O5170" t="s">
        <v>40</v>
      </c>
    </row>
    <row r="5171" spans="1:15" x14ac:dyDescent="0.35">
      <c r="A5171" t="s">
        <v>32</v>
      </c>
      <c r="B5171" t="s">
        <v>15</v>
      </c>
      <c r="C5171" t="s">
        <v>16</v>
      </c>
      <c r="D5171">
        <v>2</v>
      </c>
      <c r="E5171" t="s">
        <v>17</v>
      </c>
      <c r="F5171">
        <v>23291</v>
      </c>
      <c r="G5171">
        <v>17758</v>
      </c>
      <c r="H5171">
        <v>265449571.5</v>
      </c>
      <c r="I5171">
        <v>472296.58</v>
      </c>
      <c r="J5171" s="1">
        <v>43220</v>
      </c>
      <c r="K5171">
        <v>5</v>
      </c>
      <c r="L5171" t="s">
        <v>18</v>
      </c>
      <c r="M5171" t="s">
        <v>19</v>
      </c>
      <c r="N5171" t="s">
        <v>20</v>
      </c>
      <c r="O5171" t="s">
        <v>36</v>
      </c>
    </row>
    <row r="5172" spans="1:15" x14ac:dyDescent="0.35">
      <c r="A5172" t="s">
        <v>32</v>
      </c>
      <c r="B5172" t="s">
        <v>22</v>
      </c>
      <c r="C5172" t="s">
        <v>23</v>
      </c>
      <c r="D5172">
        <v>2</v>
      </c>
      <c r="E5172" t="s">
        <v>17</v>
      </c>
      <c r="F5172">
        <v>32260</v>
      </c>
      <c r="G5172">
        <v>25455</v>
      </c>
      <c r="H5172">
        <v>388366944.5</v>
      </c>
      <c r="I5172">
        <v>690995.19999999995</v>
      </c>
      <c r="J5172" s="1">
        <v>43220</v>
      </c>
      <c r="K5172">
        <v>5</v>
      </c>
      <c r="L5172" t="s">
        <v>18</v>
      </c>
      <c r="M5172" t="s">
        <v>19</v>
      </c>
      <c r="N5172" t="s">
        <v>20</v>
      </c>
      <c r="O5172" t="s">
        <v>36</v>
      </c>
    </row>
    <row r="5173" spans="1:15" x14ac:dyDescent="0.35">
      <c r="A5173" t="s">
        <v>14</v>
      </c>
      <c r="B5173" t="s">
        <v>22</v>
      </c>
      <c r="C5173" t="s">
        <v>23</v>
      </c>
      <c r="D5173">
        <v>3</v>
      </c>
      <c r="E5173" t="s">
        <v>24</v>
      </c>
      <c r="F5173">
        <v>8430</v>
      </c>
      <c r="G5173">
        <v>4820</v>
      </c>
      <c r="H5173">
        <v>106250182</v>
      </c>
      <c r="I5173">
        <v>189043.81</v>
      </c>
      <c r="J5173" s="1">
        <v>43220</v>
      </c>
      <c r="K5173">
        <v>5</v>
      </c>
      <c r="L5173" t="s">
        <v>18</v>
      </c>
      <c r="M5173" t="s">
        <v>19</v>
      </c>
      <c r="N5173" t="s">
        <v>20</v>
      </c>
      <c r="O5173" t="s">
        <v>37</v>
      </c>
    </row>
    <row r="5174" spans="1:15" x14ac:dyDescent="0.35">
      <c r="A5174" t="s">
        <v>26</v>
      </c>
      <c r="B5174" t="s">
        <v>22</v>
      </c>
      <c r="C5174" t="s">
        <v>23</v>
      </c>
      <c r="D5174">
        <v>3</v>
      </c>
      <c r="E5174" t="s">
        <v>24</v>
      </c>
      <c r="F5174">
        <v>46482</v>
      </c>
      <c r="G5174">
        <v>30400</v>
      </c>
      <c r="H5174">
        <v>836585847</v>
      </c>
      <c r="I5174">
        <v>1488480.97</v>
      </c>
      <c r="J5174" s="1">
        <v>43220</v>
      </c>
      <c r="K5174">
        <v>5</v>
      </c>
      <c r="L5174" t="s">
        <v>18</v>
      </c>
      <c r="M5174" t="s">
        <v>19</v>
      </c>
      <c r="N5174" t="s">
        <v>20</v>
      </c>
      <c r="O5174" t="s">
        <v>37</v>
      </c>
    </row>
    <row r="5175" spans="1:15" x14ac:dyDescent="0.35">
      <c r="A5175" t="s">
        <v>25</v>
      </c>
      <c r="B5175" t="s">
        <v>15</v>
      </c>
      <c r="C5175" t="s">
        <v>16</v>
      </c>
      <c r="D5175">
        <v>2</v>
      </c>
      <c r="E5175" t="s">
        <v>17</v>
      </c>
      <c r="F5175">
        <v>82430</v>
      </c>
      <c r="G5175">
        <v>49957</v>
      </c>
      <c r="H5175">
        <v>500696006.5</v>
      </c>
      <c r="I5175">
        <v>890854.75</v>
      </c>
      <c r="J5175" s="1">
        <v>43220</v>
      </c>
      <c r="K5175">
        <v>5</v>
      </c>
      <c r="L5175" t="s">
        <v>18</v>
      </c>
      <c r="M5175" t="s">
        <v>19</v>
      </c>
      <c r="N5175" t="s">
        <v>20</v>
      </c>
      <c r="O5175" t="s">
        <v>36</v>
      </c>
    </row>
    <row r="5176" spans="1:15" x14ac:dyDescent="0.35">
      <c r="A5176" t="s">
        <v>26</v>
      </c>
      <c r="B5176" t="s">
        <v>22</v>
      </c>
      <c r="C5176" t="s">
        <v>23</v>
      </c>
      <c r="D5176">
        <v>5</v>
      </c>
      <c r="E5176" t="s">
        <v>31</v>
      </c>
      <c r="F5176">
        <v>4</v>
      </c>
      <c r="H5176">
        <v>0</v>
      </c>
      <c r="I5176">
        <v>0</v>
      </c>
      <c r="J5176" s="1">
        <v>43220</v>
      </c>
      <c r="K5176">
        <v>5</v>
      </c>
      <c r="L5176" t="s">
        <v>18</v>
      </c>
      <c r="M5176" t="s">
        <v>19</v>
      </c>
      <c r="N5176" t="s">
        <v>20</v>
      </c>
      <c r="O5176" t="s">
        <v>39</v>
      </c>
    </row>
    <row r="5177" spans="1:15" x14ac:dyDescent="0.35">
      <c r="A5177" t="s">
        <v>21</v>
      </c>
      <c r="B5177" t="s">
        <v>29</v>
      </c>
      <c r="C5177" t="s">
        <v>30</v>
      </c>
      <c r="D5177">
        <v>1</v>
      </c>
      <c r="E5177" t="s">
        <v>27</v>
      </c>
      <c r="F5177">
        <v>2</v>
      </c>
      <c r="G5177">
        <v>6</v>
      </c>
      <c r="H5177">
        <v>0</v>
      </c>
      <c r="I5177">
        <v>0</v>
      </c>
      <c r="J5177" s="1">
        <v>43220</v>
      </c>
      <c r="K5177">
        <v>5</v>
      </c>
      <c r="L5177" t="s">
        <v>18</v>
      </c>
      <c r="M5177" t="s">
        <v>19</v>
      </c>
      <c r="N5177" t="s">
        <v>20</v>
      </c>
      <c r="O5177" t="s">
        <v>38</v>
      </c>
    </row>
    <row r="5178" spans="1:15" x14ac:dyDescent="0.35">
      <c r="A5178" t="s">
        <v>32</v>
      </c>
      <c r="B5178" t="s">
        <v>15</v>
      </c>
      <c r="C5178" t="s">
        <v>16</v>
      </c>
      <c r="D5178">
        <v>3</v>
      </c>
      <c r="E5178" t="s">
        <v>24</v>
      </c>
      <c r="F5178">
        <v>16307</v>
      </c>
      <c r="G5178">
        <v>12110</v>
      </c>
      <c r="H5178">
        <v>196813146</v>
      </c>
      <c r="I5178">
        <v>350176.4</v>
      </c>
      <c r="J5178" s="1">
        <v>43220</v>
      </c>
      <c r="K5178">
        <v>5</v>
      </c>
      <c r="L5178" t="s">
        <v>18</v>
      </c>
      <c r="M5178" t="s">
        <v>19</v>
      </c>
      <c r="N5178" t="s">
        <v>20</v>
      </c>
      <c r="O5178" t="s">
        <v>37</v>
      </c>
    </row>
    <row r="5179" spans="1:15" x14ac:dyDescent="0.35">
      <c r="A5179" t="s">
        <v>25</v>
      </c>
      <c r="B5179" t="s">
        <v>22</v>
      </c>
      <c r="C5179" t="s">
        <v>23</v>
      </c>
      <c r="D5179">
        <v>3</v>
      </c>
      <c r="E5179" t="s">
        <v>24</v>
      </c>
      <c r="F5179">
        <v>20839</v>
      </c>
      <c r="G5179">
        <v>10476</v>
      </c>
      <c r="H5179">
        <v>121323068.5</v>
      </c>
      <c r="I5179">
        <v>215861.98</v>
      </c>
      <c r="J5179" s="1">
        <v>43220</v>
      </c>
      <c r="K5179">
        <v>5</v>
      </c>
      <c r="L5179" t="s">
        <v>18</v>
      </c>
      <c r="M5179" t="s">
        <v>19</v>
      </c>
      <c r="N5179" t="s">
        <v>20</v>
      </c>
      <c r="O5179" t="s">
        <v>37</v>
      </c>
    </row>
    <row r="5180" spans="1:15" x14ac:dyDescent="0.35">
      <c r="A5180" t="s">
        <v>14</v>
      </c>
      <c r="B5180" t="s">
        <v>15</v>
      </c>
      <c r="C5180" t="s">
        <v>16</v>
      </c>
      <c r="D5180">
        <v>2</v>
      </c>
      <c r="E5180" t="s">
        <v>17</v>
      </c>
      <c r="F5180">
        <v>47170</v>
      </c>
      <c r="G5180">
        <v>32581</v>
      </c>
      <c r="H5180">
        <v>610279945.5</v>
      </c>
      <c r="I5180">
        <v>1085830.0900000001</v>
      </c>
      <c r="J5180" s="1">
        <v>43220</v>
      </c>
      <c r="K5180">
        <v>5</v>
      </c>
      <c r="L5180" t="s">
        <v>18</v>
      </c>
      <c r="M5180" t="s">
        <v>19</v>
      </c>
      <c r="N5180" t="s">
        <v>20</v>
      </c>
      <c r="O5180" t="s">
        <v>36</v>
      </c>
    </row>
    <row r="5181" spans="1:15" x14ac:dyDescent="0.35">
      <c r="A5181" t="s">
        <v>28</v>
      </c>
      <c r="B5181" t="s">
        <v>22</v>
      </c>
      <c r="C5181" t="s">
        <v>23</v>
      </c>
      <c r="D5181">
        <v>2</v>
      </c>
      <c r="E5181" t="s">
        <v>17</v>
      </c>
      <c r="F5181">
        <v>146009</v>
      </c>
      <c r="G5181">
        <v>49806</v>
      </c>
      <c r="H5181">
        <v>486672427.5</v>
      </c>
      <c r="I5181">
        <v>865903.54</v>
      </c>
      <c r="J5181" s="1">
        <v>43220</v>
      </c>
      <c r="K5181">
        <v>5</v>
      </c>
      <c r="L5181" t="s">
        <v>18</v>
      </c>
      <c r="M5181" t="s">
        <v>19</v>
      </c>
      <c r="N5181" t="s">
        <v>20</v>
      </c>
      <c r="O5181" t="s">
        <v>36</v>
      </c>
    </row>
    <row r="5182" spans="1:15" x14ac:dyDescent="0.35">
      <c r="A5182" t="s">
        <v>32</v>
      </c>
      <c r="B5182" t="s">
        <v>29</v>
      </c>
      <c r="C5182" t="s">
        <v>30</v>
      </c>
      <c r="D5182">
        <v>1</v>
      </c>
      <c r="E5182" t="s">
        <v>27</v>
      </c>
      <c r="F5182">
        <v>1</v>
      </c>
      <c r="G5182">
        <v>1</v>
      </c>
      <c r="H5182">
        <v>0</v>
      </c>
      <c r="I5182">
        <v>0</v>
      </c>
      <c r="J5182" s="1">
        <v>43220</v>
      </c>
      <c r="K5182">
        <v>5</v>
      </c>
      <c r="L5182" t="s">
        <v>18</v>
      </c>
      <c r="M5182" t="s">
        <v>19</v>
      </c>
      <c r="N5182" t="s">
        <v>20</v>
      </c>
      <c r="O5182" t="s">
        <v>38</v>
      </c>
    </row>
    <row r="5183" spans="1:15" x14ac:dyDescent="0.35">
      <c r="A5183" t="s">
        <v>14</v>
      </c>
      <c r="B5183" t="s">
        <v>29</v>
      </c>
      <c r="C5183" t="s">
        <v>30</v>
      </c>
      <c r="D5183">
        <v>1</v>
      </c>
      <c r="E5183" t="s">
        <v>27</v>
      </c>
      <c r="F5183">
        <v>1</v>
      </c>
      <c r="G5183">
        <v>4</v>
      </c>
      <c r="H5183">
        <v>0</v>
      </c>
      <c r="I5183">
        <v>0</v>
      </c>
      <c r="J5183" s="1">
        <v>43220</v>
      </c>
      <c r="K5183">
        <v>5</v>
      </c>
      <c r="L5183" t="s">
        <v>18</v>
      </c>
      <c r="M5183" t="s">
        <v>19</v>
      </c>
      <c r="N5183" t="s">
        <v>20</v>
      </c>
      <c r="O5183" t="s">
        <v>38</v>
      </c>
    </row>
    <row r="5184" spans="1:15" x14ac:dyDescent="0.35">
      <c r="A5184" t="s">
        <v>14</v>
      </c>
      <c r="B5184" t="s">
        <v>29</v>
      </c>
      <c r="C5184" t="s">
        <v>30</v>
      </c>
      <c r="D5184">
        <v>3</v>
      </c>
      <c r="E5184" t="s">
        <v>24</v>
      </c>
      <c r="G5184">
        <v>2</v>
      </c>
      <c r="H5184">
        <v>0</v>
      </c>
      <c r="I5184">
        <v>0</v>
      </c>
      <c r="J5184" s="1">
        <v>43220</v>
      </c>
      <c r="K5184">
        <v>5</v>
      </c>
      <c r="L5184" t="s">
        <v>18</v>
      </c>
      <c r="M5184" t="s">
        <v>19</v>
      </c>
      <c r="N5184" t="s">
        <v>20</v>
      </c>
      <c r="O5184" t="s">
        <v>37</v>
      </c>
    </row>
    <row r="5185" spans="1:15" x14ac:dyDescent="0.35">
      <c r="A5185" t="s">
        <v>25</v>
      </c>
      <c r="B5185" t="s">
        <v>15</v>
      </c>
      <c r="C5185" t="s">
        <v>16</v>
      </c>
      <c r="D5185">
        <v>3</v>
      </c>
      <c r="E5185" t="s">
        <v>24</v>
      </c>
      <c r="F5185">
        <v>48427</v>
      </c>
      <c r="G5185">
        <v>28418</v>
      </c>
      <c r="H5185">
        <v>318532872</v>
      </c>
      <c r="I5185">
        <v>566744.13</v>
      </c>
      <c r="J5185" s="1">
        <v>43220</v>
      </c>
      <c r="K5185">
        <v>5</v>
      </c>
      <c r="L5185" t="s">
        <v>18</v>
      </c>
      <c r="M5185" t="s">
        <v>19</v>
      </c>
      <c r="N5185" t="s">
        <v>20</v>
      </c>
      <c r="O5185" t="s">
        <v>37</v>
      </c>
    </row>
    <row r="5186" spans="1:15" x14ac:dyDescent="0.35">
      <c r="A5186" t="s">
        <v>14</v>
      </c>
      <c r="B5186" t="s">
        <v>22</v>
      </c>
      <c r="C5186" t="s">
        <v>23</v>
      </c>
      <c r="D5186">
        <v>4</v>
      </c>
      <c r="E5186" t="s">
        <v>33</v>
      </c>
      <c r="F5186">
        <v>1491</v>
      </c>
      <c r="G5186">
        <v>529</v>
      </c>
      <c r="H5186">
        <v>8859049.5</v>
      </c>
      <c r="I5186">
        <v>15762.31</v>
      </c>
      <c r="J5186" s="1">
        <v>43220</v>
      </c>
      <c r="K5186">
        <v>5</v>
      </c>
      <c r="L5186" t="s">
        <v>18</v>
      </c>
      <c r="M5186" t="s">
        <v>19</v>
      </c>
      <c r="N5186" t="s">
        <v>20</v>
      </c>
      <c r="O5186" t="s">
        <v>40</v>
      </c>
    </row>
    <row r="5187" spans="1:15" x14ac:dyDescent="0.35">
      <c r="A5187" t="s">
        <v>21</v>
      </c>
      <c r="B5187" t="s">
        <v>22</v>
      </c>
      <c r="C5187" t="s">
        <v>23</v>
      </c>
      <c r="D5187">
        <v>2</v>
      </c>
      <c r="E5187" t="s">
        <v>17</v>
      </c>
      <c r="F5187">
        <v>51018</v>
      </c>
      <c r="G5187">
        <v>26725</v>
      </c>
      <c r="H5187">
        <v>376546268.5</v>
      </c>
      <c r="I5187">
        <v>669963.47</v>
      </c>
      <c r="J5187" s="1">
        <v>43220</v>
      </c>
      <c r="K5187">
        <v>5</v>
      </c>
      <c r="L5187" t="s">
        <v>18</v>
      </c>
      <c r="M5187" t="s">
        <v>19</v>
      </c>
      <c r="N5187" t="s">
        <v>20</v>
      </c>
      <c r="O5187" t="s">
        <v>36</v>
      </c>
    </row>
    <row r="5188" spans="1:15" x14ac:dyDescent="0.35">
      <c r="A5188" t="s">
        <v>32</v>
      </c>
      <c r="B5188" t="s">
        <v>22</v>
      </c>
      <c r="C5188" t="s">
        <v>23</v>
      </c>
      <c r="D5188">
        <v>1</v>
      </c>
      <c r="E5188" t="s">
        <v>27</v>
      </c>
      <c r="F5188">
        <v>9741</v>
      </c>
      <c r="G5188">
        <v>7293</v>
      </c>
      <c r="H5188">
        <v>78798245.5</v>
      </c>
      <c r="I5188">
        <v>140200.42000000001</v>
      </c>
      <c r="J5188" s="1">
        <v>43220</v>
      </c>
      <c r="K5188">
        <v>5</v>
      </c>
      <c r="L5188" t="s">
        <v>18</v>
      </c>
      <c r="M5188" t="s">
        <v>19</v>
      </c>
      <c r="N5188" t="s">
        <v>20</v>
      </c>
      <c r="O5188" t="s">
        <v>38</v>
      </c>
    </row>
    <row r="5189" spans="1:15" x14ac:dyDescent="0.35">
      <c r="A5189" t="s">
        <v>14</v>
      </c>
      <c r="B5189" t="s">
        <v>22</v>
      </c>
      <c r="C5189" t="s">
        <v>23</v>
      </c>
      <c r="D5189">
        <v>1</v>
      </c>
      <c r="E5189" t="s">
        <v>27</v>
      </c>
      <c r="F5189">
        <v>15030</v>
      </c>
      <c r="G5189">
        <v>10457</v>
      </c>
      <c r="H5189">
        <v>109279966</v>
      </c>
      <c r="I5189">
        <v>194434.5</v>
      </c>
      <c r="J5189" s="1">
        <v>43220</v>
      </c>
      <c r="K5189">
        <v>5</v>
      </c>
      <c r="L5189" t="s">
        <v>18</v>
      </c>
      <c r="M5189" t="s">
        <v>19</v>
      </c>
      <c r="N5189" t="s">
        <v>20</v>
      </c>
      <c r="O5189" t="s">
        <v>38</v>
      </c>
    </row>
    <row r="5190" spans="1:15" x14ac:dyDescent="0.35">
      <c r="A5190" t="s">
        <v>26</v>
      </c>
      <c r="B5190" t="s">
        <v>15</v>
      </c>
      <c r="C5190" t="s">
        <v>16</v>
      </c>
      <c r="D5190">
        <v>1</v>
      </c>
      <c r="E5190" t="s">
        <v>27</v>
      </c>
      <c r="F5190">
        <v>29232</v>
      </c>
      <c r="G5190">
        <v>21791</v>
      </c>
      <c r="H5190">
        <v>190176411</v>
      </c>
      <c r="I5190">
        <v>338368.11</v>
      </c>
      <c r="J5190" s="1">
        <v>43220</v>
      </c>
      <c r="K5190">
        <v>5</v>
      </c>
      <c r="L5190" t="s">
        <v>18</v>
      </c>
      <c r="M5190" t="s">
        <v>19</v>
      </c>
      <c r="N5190" t="s">
        <v>20</v>
      </c>
      <c r="O5190" t="s">
        <v>38</v>
      </c>
    </row>
    <row r="5191" spans="1:15" x14ac:dyDescent="0.35">
      <c r="A5191" t="s">
        <v>32</v>
      </c>
      <c r="B5191" t="s">
        <v>22</v>
      </c>
      <c r="C5191" t="s">
        <v>23</v>
      </c>
      <c r="D5191">
        <v>4</v>
      </c>
      <c r="E5191" t="s">
        <v>33</v>
      </c>
      <c r="F5191">
        <v>9698</v>
      </c>
      <c r="G5191">
        <v>2819</v>
      </c>
      <c r="H5191">
        <v>43626660</v>
      </c>
      <c r="I5191">
        <v>77621.98</v>
      </c>
      <c r="J5191" s="1">
        <v>43220</v>
      </c>
      <c r="K5191">
        <v>5</v>
      </c>
      <c r="L5191" t="s">
        <v>18</v>
      </c>
      <c r="M5191" t="s">
        <v>19</v>
      </c>
      <c r="N5191" t="s">
        <v>20</v>
      </c>
      <c r="O5191" t="s">
        <v>40</v>
      </c>
    </row>
    <row r="5192" spans="1:15" x14ac:dyDescent="0.35">
      <c r="A5192" t="s">
        <v>26</v>
      </c>
      <c r="B5192" t="s">
        <v>29</v>
      </c>
      <c r="C5192" t="s">
        <v>30</v>
      </c>
      <c r="D5192">
        <v>1</v>
      </c>
      <c r="E5192" t="s">
        <v>27</v>
      </c>
      <c r="F5192">
        <v>7</v>
      </c>
      <c r="G5192">
        <v>3</v>
      </c>
      <c r="H5192">
        <v>0</v>
      </c>
      <c r="I5192">
        <v>0</v>
      </c>
      <c r="J5192" s="1">
        <v>43220</v>
      </c>
      <c r="K5192">
        <v>5</v>
      </c>
      <c r="L5192" t="s">
        <v>18</v>
      </c>
      <c r="M5192" t="s">
        <v>19</v>
      </c>
      <c r="N5192" t="s">
        <v>20</v>
      </c>
      <c r="O5192" t="s">
        <v>38</v>
      </c>
    </row>
    <row r="5193" spans="1:15" x14ac:dyDescent="0.35">
      <c r="A5193" t="s">
        <v>25</v>
      </c>
      <c r="B5193" t="s">
        <v>15</v>
      </c>
      <c r="C5193" t="s">
        <v>16</v>
      </c>
      <c r="D5193">
        <v>4</v>
      </c>
      <c r="E5193" t="s">
        <v>33</v>
      </c>
      <c r="F5193">
        <v>16649</v>
      </c>
      <c r="G5193">
        <v>5174</v>
      </c>
      <c r="H5193">
        <v>60740737.5</v>
      </c>
      <c r="I5193">
        <v>108071.91</v>
      </c>
      <c r="J5193" s="1">
        <v>43220</v>
      </c>
      <c r="K5193">
        <v>5</v>
      </c>
      <c r="L5193" t="s">
        <v>18</v>
      </c>
      <c r="M5193" t="s">
        <v>19</v>
      </c>
      <c r="N5193" t="s">
        <v>20</v>
      </c>
      <c r="O5193" t="s">
        <v>40</v>
      </c>
    </row>
    <row r="5194" spans="1:15" x14ac:dyDescent="0.35">
      <c r="A5194" t="s">
        <v>25</v>
      </c>
      <c r="B5194" t="s">
        <v>29</v>
      </c>
      <c r="C5194" t="s">
        <v>30</v>
      </c>
      <c r="D5194">
        <v>5</v>
      </c>
      <c r="E5194" t="s">
        <v>31</v>
      </c>
      <c r="G5194">
        <v>1</v>
      </c>
      <c r="H5194">
        <v>0</v>
      </c>
      <c r="I5194">
        <v>0</v>
      </c>
      <c r="J5194" s="1">
        <v>43220</v>
      </c>
      <c r="K5194">
        <v>5</v>
      </c>
      <c r="L5194" t="s">
        <v>18</v>
      </c>
      <c r="M5194" t="s">
        <v>19</v>
      </c>
      <c r="N5194" t="s">
        <v>20</v>
      </c>
      <c r="O5194" t="s">
        <v>39</v>
      </c>
    </row>
    <row r="5195" spans="1:15" x14ac:dyDescent="0.35">
      <c r="A5195" t="s">
        <v>14</v>
      </c>
      <c r="B5195" t="s">
        <v>29</v>
      </c>
      <c r="C5195" t="s">
        <v>30</v>
      </c>
      <c r="D5195">
        <v>4</v>
      </c>
      <c r="E5195" t="s">
        <v>33</v>
      </c>
      <c r="G5195">
        <v>1</v>
      </c>
      <c r="H5195">
        <v>0</v>
      </c>
      <c r="I5195">
        <v>0</v>
      </c>
      <c r="J5195" s="1">
        <v>43220</v>
      </c>
      <c r="K5195">
        <v>5</v>
      </c>
      <c r="L5195" t="s">
        <v>18</v>
      </c>
      <c r="M5195" t="s">
        <v>19</v>
      </c>
      <c r="N5195" t="s">
        <v>20</v>
      </c>
      <c r="O5195" t="s">
        <v>40</v>
      </c>
    </row>
    <row r="5196" spans="1:15" x14ac:dyDescent="0.35">
      <c r="A5196" t="s">
        <v>14</v>
      </c>
      <c r="B5196" t="s">
        <v>29</v>
      </c>
      <c r="C5196" t="s">
        <v>30</v>
      </c>
      <c r="D5196">
        <v>2</v>
      </c>
      <c r="E5196" t="s">
        <v>17</v>
      </c>
      <c r="F5196">
        <v>3</v>
      </c>
      <c r="G5196">
        <v>12</v>
      </c>
      <c r="H5196">
        <v>0</v>
      </c>
      <c r="I5196">
        <v>0</v>
      </c>
      <c r="J5196" s="1">
        <v>43220</v>
      </c>
      <c r="K5196">
        <v>5</v>
      </c>
      <c r="L5196" t="s">
        <v>18</v>
      </c>
      <c r="M5196" t="s">
        <v>19</v>
      </c>
      <c r="N5196" t="s">
        <v>20</v>
      </c>
      <c r="O5196" t="s">
        <v>36</v>
      </c>
    </row>
    <row r="5197" spans="1:15" x14ac:dyDescent="0.35">
      <c r="A5197" t="s">
        <v>26</v>
      </c>
      <c r="B5197" t="s">
        <v>15</v>
      </c>
      <c r="C5197" t="s">
        <v>16</v>
      </c>
      <c r="D5197">
        <v>4</v>
      </c>
      <c r="E5197" t="s">
        <v>33</v>
      </c>
      <c r="F5197">
        <v>42908</v>
      </c>
      <c r="G5197">
        <v>13470</v>
      </c>
      <c r="H5197">
        <v>231282908</v>
      </c>
      <c r="I5197">
        <v>411506.13</v>
      </c>
      <c r="J5197" s="1">
        <v>43220</v>
      </c>
      <c r="K5197">
        <v>5</v>
      </c>
      <c r="L5197" t="s">
        <v>18</v>
      </c>
      <c r="M5197" t="s">
        <v>19</v>
      </c>
      <c r="N5197" t="s">
        <v>20</v>
      </c>
      <c r="O5197" t="s">
        <v>40</v>
      </c>
    </row>
    <row r="5198" spans="1:15" x14ac:dyDescent="0.35">
      <c r="A5198" t="s">
        <v>26</v>
      </c>
      <c r="B5198" t="s">
        <v>22</v>
      </c>
      <c r="C5198" t="s">
        <v>23</v>
      </c>
      <c r="D5198">
        <v>4</v>
      </c>
      <c r="E5198" t="s">
        <v>33</v>
      </c>
      <c r="F5198">
        <v>16033</v>
      </c>
      <c r="G5198">
        <v>5057</v>
      </c>
      <c r="H5198">
        <v>83283217.379999995</v>
      </c>
      <c r="I5198">
        <v>148180.23000000001</v>
      </c>
      <c r="J5198" s="1">
        <v>43220</v>
      </c>
      <c r="K5198">
        <v>5</v>
      </c>
      <c r="L5198" t="s">
        <v>18</v>
      </c>
      <c r="M5198" t="s">
        <v>19</v>
      </c>
      <c r="N5198" t="s">
        <v>20</v>
      </c>
      <c r="O5198" t="s">
        <v>40</v>
      </c>
    </row>
    <row r="5199" spans="1:15" x14ac:dyDescent="0.35">
      <c r="A5199" t="s">
        <v>14</v>
      </c>
      <c r="B5199" t="s">
        <v>15</v>
      </c>
      <c r="C5199" t="s">
        <v>16</v>
      </c>
      <c r="D5199">
        <v>1</v>
      </c>
      <c r="E5199" t="s">
        <v>27</v>
      </c>
      <c r="F5199">
        <v>20368</v>
      </c>
      <c r="G5199">
        <v>15006</v>
      </c>
      <c r="H5199">
        <v>161805730</v>
      </c>
      <c r="I5199">
        <v>287890.06</v>
      </c>
      <c r="J5199" s="1">
        <v>43220</v>
      </c>
      <c r="K5199">
        <v>5</v>
      </c>
      <c r="L5199" t="s">
        <v>18</v>
      </c>
      <c r="M5199" t="s">
        <v>19</v>
      </c>
      <c r="N5199" t="s">
        <v>20</v>
      </c>
      <c r="O5199" t="s">
        <v>38</v>
      </c>
    </row>
    <row r="5200" spans="1:15" x14ac:dyDescent="0.35">
      <c r="A5200" t="s">
        <v>21</v>
      </c>
      <c r="B5200" t="s">
        <v>15</v>
      </c>
      <c r="C5200" t="s">
        <v>16</v>
      </c>
      <c r="D5200">
        <v>1</v>
      </c>
      <c r="E5200" t="s">
        <v>27</v>
      </c>
      <c r="F5200">
        <v>18774</v>
      </c>
      <c r="G5200">
        <v>12446</v>
      </c>
      <c r="H5200">
        <v>108579149</v>
      </c>
      <c r="I5200">
        <v>193187.58</v>
      </c>
      <c r="J5200" s="1">
        <v>43220</v>
      </c>
      <c r="K5200">
        <v>5</v>
      </c>
      <c r="L5200" t="s">
        <v>18</v>
      </c>
      <c r="M5200" t="s">
        <v>19</v>
      </c>
      <c r="N5200" t="s">
        <v>20</v>
      </c>
      <c r="O5200" t="s">
        <v>38</v>
      </c>
    </row>
    <row r="5201" spans="1:15" x14ac:dyDescent="0.35">
      <c r="A5201" t="s">
        <v>25</v>
      </c>
      <c r="B5201" t="s">
        <v>22</v>
      </c>
      <c r="C5201" t="s">
        <v>23</v>
      </c>
      <c r="D5201">
        <v>2</v>
      </c>
      <c r="E5201" t="s">
        <v>17</v>
      </c>
      <c r="F5201">
        <v>43327</v>
      </c>
      <c r="G5201">
        <v>24009</v>
      </c>
      <c r="H5201">
        <v>265216414.5</v>
      </c>
      <c r="I5201">
        <v>471881.74</v>
      </c>
      <c r="J5201" s="1">
        <v>43220</v>
      </c>
      <c r="K5201">
        <v>5</v>
      </c>
      <c r="L5201" t="s">
        <v>18</v>
      </c>
      <c r="M5201" t="s">
        <v>19</v>
      </c>
      <c r="N5201" t="s">
        <v>20</v>
      </c>
      <c r="O5201" t="s">
        <v>36</v>
      </c>
    </row>
    <row r="5202" spans="1:15" x14ac:dyDescent="0.35">
      <c r="A5202" t="s">
        <v>28</v>
      </c>
      <c r="B5202" t="s">
        <v>22</v>
      </c>
      <c r="C5202" t="s">
        <v>23</v>
      </c>
      <c r="D5202">
        <v>4</v>
      </c>
      <c r="E5202" t="s">
        <v>33</v>
      </c>
      <c r="F5202">
        <v>23279</v>
      </c>
      <c r="G5202">
        <v>3236</v>
      </c>
      <c r="H5202">
        <v>29753023</v>
      </c>
      <c r="I5202">
        <v>52937.55</v>
      </c>
      <c r="J5202" s="1">
        <v>43220</v>
      </c>
      <c r="K5202">
        <v>5</v>
      </c>
      <c r="L5202" t="s">
        <v>18</v>
      </c>
      <c r="M5202" t="s">
        <v>19</v>
      </c>
      <c r="N5202" t="s">
        <v>20</v>
      </c>
      <c r="O5202" t="s">
        <v>40</v>
      </c>
    </row>
    <row r="5203" spans="1:15" x14ac:dyDescent="0.35">
      <c r="A5203" t="s">
        <v>14</v>
      </c>
      <c r="B5203" t="s">
        <v>15</v>
      </c>
      <c r="C5203" t="s">
        <v>16</v>
      </c>
      <c r="D5203">
        <v>5</v>
      </c>
      <c r="E5203" t="s">
        <v>31</v>
      </c>
      <c r="F5203">
        <v>2</v>
      </c>
      <c r="H5203">
        <v>0</v>
      </c>
      <c r="I5203">
        <v>0</v>
      </c>
      <c r="J5203" s="1">
        <v>43220</v>
      </c>
      <c r="K5203">
        <v>5</v>
      </c>
      <c r="L5203" t="s">
        <v>18</v>
      </c>
      <c r="M5203" t="s">
        <v>19</v>
      </c>
      <c r="N5203" t="s">
        <v>20</v>
      </c>
      <c r="O5203" t="s">
        <v>39</v>
      </c>
    </row>
    <row r="5204" spans="1:15" x14ac:dyDescent="0.35">
      <c r="A5204" t="s">
        <v>21</v>
      </c>
      <c r="B5204" t="s">
        <v>22</v>
      </c>
      <c r="C5204" t="s">
        <v>23</v>
      </c>
      <c r="D5204">
        <v>3</v>
      </c>
      <c r="E5204" t="s">
        <v>24</v>
      </c>
      <c r="F5204">
        <v>31476</v>
      </c>
      <c r="G5204">
        <v>15469</v>
      </c>
      <c r="H5204">
        <v>262564158</v>
      </c>
      <c r="I5204">
        <v>467162.76</v>
      </c>
      <c r="J5204" s="1">
        <v>43220</v>
      </c>
      <c r="K5204">
        <v>5</v>
      </c>
      <c r="L5204" t="s">
        <v>18</v>
      </c>
      <c r="M5204" t="s">
        <v>19</v>
      </c>
      <c r="N5204" t="s">
        <v>20</v>
      </c>
      <c r="O5204" t="s">
        <v>37</v>
      </c>
    </row>
    <row r="5205" spans="1:15" x14ac:dyDescent="0.35">
      <c r="A5205" t="s">
        <v>28</v>
      </c>
      <c r="B5205" t="s">
        <v>15</v>
      </c>
      <c r="C5205" t="s">
        <v>16</v>
      </c>
      <c r="D5205">
        <v>5</v>
      </c>
      <c r="E5205" t="s">
        <v>31</v>
      </c>
      <c r="F5205">
        <v>127</v>
      </c>
      <c r="G5205">
        <v>9</v>
      </c>
      <c r="H5205">
        <v>168983</v>
      </c>
      <c r="I5205">
        <v>300.66000000000003</v>
      </c>
      <c r="J5205" s="1">
        <v>43220</v>
      </c>
      <c r="K5205">
        <v>5</v>
      </c>
      <c r="L5205" t="s">
        <v>18</v>
      </c>
      <c r="M5205" t="s">
        <v>19</v>
      </c>
      <c r="N5205" t="s">
        <v>20</v>
      </c>
      <c r="O5205" t="s">
        <v>39</v>
      </c>
    </row>
    <row r="5206" spans="1:15" x14ac:dyDescent="0.35">
      <c r="A5206" t="s">
        <v>14</v>
      </c>
      <c r="B5206" t="s">
        <v>22</v>
      </c>
      <c r="C5206" t="s">
        <v>23</v>
      </c>
      <c r="D5206">
        <v>5</v>
      </c>
      <c r="E5206" t="s">
        <v>31</v>
      </c>
      <c r="F5206">
        <v>3</v>
      </c>
      <c r="H5206">
        <v>0</v>
      </c>
      <c r="I5206">
        <v>0</v>
      </c>
      <c r="J5206" s="1">
        <v>43220</v>
      </c>
      <c r="K5206">
        <v>5</v>
      </c>
      <c r="L5206" t="s">
        <v>18</v>
      </c>
      <c r="M5206" t="s">
        <v>19</v>
      </c>
      <c r="N5206" t="s">
        <v>20</v>
      </c>
      <c r="O5206" t="s">
        <v>39</v>
      </c>
    </row>
    <row r="5207" spans="1:15" x14ac:dyDescent="0.35">
      <c r="A5207" t="s">
        <v>32</v>
      </c>
      <c r="B5207" t="s">
        <v>29</v>
      </c>
      <c r="C5207" t="s">
        <v>30</v>
      </c>
      <c r="D5207">
        <v>3</v>
      </c>
      <c r="E5207" t="s">
        <v>24</v>
      </c>
      <c r="F5207">
        <v>1</v>
      </c>
      <c r="H5207">
        <v>0</v>
      </c>
      <c r="I5207">
        <v>0</v>
      </c>
      <c r="J5207" s="1">
        <v>43220</v>
      </c>
      <c r="K5207">
        <v>5</v>
      </c>
      <c r="L5207" t="s">
        <v>18</v>
      </c>
      <c r="M5207" t="s">
        <v>19</v>
      </c>
      <c r="N5207" t="s">
        <v>20</v>
      </c>
      <c r="O5207" t="s">
        <v>37</v>
      </c>
    </row>
    <row r="5208" spans="1:15" x14ac:dyDescent="0.35">
      <c r="A5208" t="s">
        <v>28</v>
      </c>
      <c r="B5208" t="s">
        <v>15</v>
      </c>
      <c r="C5208" t="s">
        <v>16</v>
      </c>
      <c r="D5208">
        <v>4</v>
      </c>
      <c r="E5208" t="s">
        <v>33</v>
      </c>
      <c r="F5208">
        <v>58207</v>
      </c>
      <c r="G5208">
        <v>6092</v>
      </c>
      <c r="H5208">
        <v>61033128.5</v>
      </c>
      <c r="I5208">
        <v>108592.14</v>
      </c>
      <c r="J5208" s="1">
        <v>43220</v>
      </c>
      <c r="K5208">
        <v>5</v>
      </c>
      <c r="L5208" t="s">
        <v>18</v>
      </c>
      <c r="M5208" t="s">
        <v>19</v>
      </c>
      <c r="N5208" t="s">
        <v>20</v>
      </c>
      <c r="O5208" t="s">
        <v>40</v>
      </c>
    </row>
    <row r="5209" spans="1:15" x14ac:dyDescent="0.35">
      <c r="A5209" t="s">
        <v>26</v>
      </c>
      <c r="B5209" t="s">
        <v>29</v>
      </c>
      <c r="C5209" t="s">
        <v>30</v>
      </c>
      <c r="D5209">
        <v>2</v>
      </c>
      <c r="E5209" t="s">
        <v>17</v>
      </c>
      <c r="F5209">
        <v>16</v>
      </c>
      <c r="G5209">
        <v>7</v>
      </c>
      <c r="H5209">
        <v>0</v>
      </c>
      <c r="I5209">
        <v>0</v>
      </c>
      <c r="J5209" s="1">
        <v>43220</v>
      </c>
      <c r="K5209">
        <v>5</v>
      </c>
      <c r="L5209" t="s">
        <v>18</v>
      </c>
      <c r="M5209" t="s">
        <v>19</v>
      </c>
      <c r="N5209" t="s">
        <v>20</v>
      </c>
      <c r="O5209" t="s">
        <v>36</v>
      </c>
    </row>
    <row r="5210" spans="1:15" x14ac:dyDescent="0.35">
      <c r="A5210" t="s">
        <v>14</v>
      </c>
      <c r="B5210" t="s">
        <v>15</v>
      </c>
      <c r="C5210" t="s">
        <v>16</v>
      </c>
      <c r="D5210">
        <v>3</v>
      </c>
      <c r="E5210" t="s">
        <v>24</v>
      </c>
      <c r="F5210">
        <v>19669</v>
      </c>
      <c r="G5210">
        <v>12137</v>
      </c>
      <c r="H5210">
        <v>313033267.5</v>
      </c>
      <c r="I5210">
        <v>556959.06000000006</v>
      </c>
      <c r="J5210" s="1">
        <v>43220</v>
      </c>
      <c r="K5210">
        <v>5</v>
      </c>
      <c r="L5210" t="s">
        <v>18</v>
      </c>
      <c r="M5210" t="s">
        <v>19</v>
      </c>
      <c r="N5210" t="s">
        <v>20</v>
      </c>
      <c r="O5210" t="s">
        <v>37</v>
      </c>
    </row>
    <row r="5211" spans="1:15" x14ac:dyDescent="0.35">
      <c r="A5211" t="s">
        <v>21</v>
      </c>
      <c r="B5211" t="s">
        <v>15</v>
      </c>
      <c r="C5211" t="s">
        <v>16</v>
      </c>
      <c r="D5211">
        <v>3</v>
      </c>
      <c r="E5211" t="s">
        <v>24</v>
      </c>
      <c r="F5211">
        <v>64462</v>
      </c>
      <c r="G5211">
        <v>37279</v>
      </c>
      <c r="H5211">
        <v>571063640.41999996</v>
      </c>
      <c r="I5211">
        <v>1016055.16</v>
      </c>
      <c r="J5211" s="1">
        <v>43220</v>
      </c>
      <c r="K5211">
        <v>5</v>
      </c>
      <c r="L5211" t="s">
        <v>18</v>
      </c>
      <c r="M5211" t="s">
        <v>19</v>
      </c>
      <c r="N5211" t="s">
        <v>20</v>
      </c>
      <c r="O5211" t="s">
        <v>37</v>
      </c>
    </row>
    <row r="5212" spans="1:15" x14ac:dyDescent="0.35">
      <c r="A5212" t="s">
        <v>26</v>
      </c>
      <c r="B5212" t="s">
        <v>29</v>
      </c>
      <c r="C5212" t="s">
        <v>30</v>
      </c>
      <c r="D5212">
        <v>3</v>
      </c>
      <c r="E5212" t="s">
        <v>24</v>
      </c>
      <c r="F5212">
        <v>1</v>
      </c>
      <c r="H5212">
        <v>0</v>
      </c>
      <c r="I5212">
        <v>0</v>
      </c>
      <c r="J5212" s="1">
        <v>43220</v>
      </c>
      <c r="K5212">
        <v>5</v>
      </c>
      <c r="L5212" t="s">
        <v>18</v>
      </c>
      <c r="M5212" t="s">
        <v>19</v>
      </c>
      <c r="N5212" t="s">
        <v>20</v>
      </c>
      <c r="O5212" t="s">
        <v>37</v>
      </c>
    </row>
    <row r="5213" spans="1:15" x14ac:dyDescent="0.35">
      <c r="A5213" t="s">
        <v>25</v>
      </c>
      <c r="B5213" t="s">
        <v>35</v>
      </c>
      <c r="C5213" t="s">
        <v>30</v>
      </c>
      <c r="D5213">
        <v>4</v>
      </c>
      <c r="E5213" t="s">
        <v>33</v>
      </c>
      <c r="G5213">
        <v>1</v>
      </c>
      <c r="H5213">
        <v>0</v>
      </c>
      <c r="I5213">
        <v>0</v>
      </c>
      <c r="J5213" s="1">
        <v>43220</v>
      </c>
      <c r="K5213">
        <v>5</v>
      </c>
      <c r="L5213" t="s">
        <v>18</v>
      </c>
      <c r="M5213" t="s">
        <v>19</v>
      </c>
      <c r="N5213" t="s">
        <v>20</v>
      </c>
      <c r="O5213" t="s">
        <v>40</v>
      </c>
    </row>
    <row r="5214" spans="1:15" x14ac:dyDescent="0.35">
      <c r="A5214" t="s">
        <v>21</v>
      </c>
      <c r="B5214" t="s">
        <v>15</v>
      </c>
      <c r="C5214" t="s">
        <v>16</v>
      </c>
      <c r="D5214">
        <v>2</v>
      </c>
      <c r="E5214" t="s">
        <v>17</v>
      </c>
      <c r="F5214">
        <v>82957</v>
      </c>
      <c r="G5214">
        <v>50046</v>
      </c>
      <c r="H5214">
        <v>641354160.5</v>
      </c>
      <c r="I5214">
        <v>1141118.3600000001</v>
      </c>
      <c r="J5214" s="1">
        <v>43220</v>
      </c>
      <c r="K5214">
        <v>5</v>
      </c>
      <c r="L5214" t="s">
        <v>18</v>
      </c>
      <c r="M5214" t="s">
        <v>19</v>
      </c>
      <c r="N5214" t="s">
        <v>20</v>
      </c>
      <c r="O5214" t="s">
        <v>36</v>
      </c>
    </row>
    <row r="5215" spans="1:15" x14ac:dyDescent="0.35">
      <c r="A5215" t="s">
        <v>28</v>
      </c>
      <c r="B5215" t="s">
        <v>15</v>
      </c>
      <c r="C5215" t="s">
        <v>16</v>
      </c>
      <c r="D5215">
        <v>2</v>
      </c>
      <c r="E5215" t="s">
        <v>17</v>
      </c>
      <c r="F5215">
        <v>202909</v>
      </c>
      <c r="G5215">
        <v>52908</v>
      </c>
      <c r="H5215">
        <v>563058762</v>
      </c>
      <c r="I5215">
        <v>1001812.61</v>
      </c>
      <c r="J5215" s="1">
        <v>43220</v>
      </c>
      <c r="K5215">
        <v>5</v>
      </c>
      <c r="L5215" t="s">
        <v>18</v>
      </c>
      <c r="M5215" t="s">
        <v>19</v>
      </c>
      <c r="N5215" t="s">
        <v>20</v>
      </c>
      <c r="O5215" t="s">
        <v>36</v>
      </c>
    </row>
    <row r="5216" spans="1:15" x14ac:dyDescent="0.35">
      <c r="A5216" t="s">
        <v>21</v>
      </c>
      <c r="B5216" t="s">
        <v>29</v>
      </c>
      <c r="C5216" t="s">
        <v>30</v>
      </c>
      <c r="D5216">
        <v>3</v>
      </c>
      <c r="E5216" t="s">
        <v>24</v>
      </c>
      <c r="F5216">
        <v>6</v>
      </c>
      <c r="G5216">
        <v>7</v>
      </c>
      <c r="H5216">
        <v>0</v>
      </c>
      <c r="I5216">
        <v>0</v>
      </c>
      <c r="J5216" s="1">
        <v>43220</v>
      </c>
      <c r="K5216">
        <v>5</v>
      </c>
      <c r="L5216" t="s">
        <v>18</v>
      </c>
      <c r="M5216" t="s">
        <v>19</v>
      </c>
      <c r="N5216" t="s">
        <v>20</v>
      </c>
      <c r="O5216" t="s">
        <v>37</v>
      </c>
    </row>
    <row r="5217" spans="1:15" x14ac:dyDescent="0.35">
      <c r="A5217" t="s">
        <v>25</v>
      </c>
      <c r="B5217" t="s">
        <v>15</v>
      </c>
      <c r="C5217" t="s">
        <v>16</v>
      </c>
      <c r="D5217">
        <v>5</v>
      </c>
      <c r="E5217" t="s">
        <v>31</v>
      </c>
      <c r="F5217">
        <v>3</v>
      </c>
      <c r="H5217">
        <v>0</v>
      </c>
      <c r="I5217">
        <v>0</v>
      </c>
      <c r="J5217" s="1">
        <v>43220</v>
      </c>
      <c r="K5217">
        <v>5</v>
      </c>
      <c r="L5217" t="s">
        <v>18</v>
      </c>
      <c r="M5217" t="s">
        <v>19</v>
      </c>
      <c r="N5217" t="s">
        <v>20</v>
      </c>
      <c r="O5217" t="s">
        <v>39</v>
      </c>
    </row>
    <row r="5218" spans="1:15" x14ac:dyDescent="0.35">
      <c r="A5218" t="s">
        <v>25</v>
      </c>
      <c r="B5218" t="s">
        <v>29</v>
      </c>
      <c r="C5218" t="s">
        <v>30</v>
      </c>
      <c r="D5218">
        <v>3</v>
      </c>
      <c r="E5218" t="s">
        <v>24</v>
      </c>
      <c r="F5218">
        <v>4</v>
      </c>
      <c r="G5218">
        <v>9</v>
      </c>
      <c r="H5218">
        <v>0</v>
      </c>
      <c r="I5218">
        <v>0</v>
      </c>
      <c r="J5218" s="1">
        <v>43220</v>
      </c>
      <c r="K5218">
        <v>5</v>
      </c>
      <c r="L5218" t="s">
        <v>18</v>
      </c>
      <c r="M5218" t="s">
        <v>19</v>
      </c>
      <c r="N5218" t="s">
        <v>20</v>
      </c>
      <c r="O5218" t="s">
        <v>37</v>
      </c>
    </row>
    <row r="5219" spans="1:15" x14ac:dyDescent="0.35">
      <c r="A5219" t="s">
        <v>28</v>
      </c>
      <c r="B5219" t="s">
        <v>22</v>
      </c>
      <c r="C5219" t="s">
        <v>23</v>
      </c>
      <c r="D5219">
        <v>3</v>
      </c>
      <c r="E5219" t="s">
        <v>24</v>
      </c>
      <c r="F5219">
        <v>71077</v>
      </c>
      <c r="G5219">
        <v>19406</v>
      </c>
      <c r="H5219">
        <v>170892168.5</v>
      </c>
      <c r="I5219">
        <v>304056.95</v>
      </c>
      <c r="J5219" s="1">
        <v>43220</v>
      </c>
      <c r="K5219">
        <v>5</v>
      </c>
      <c r="L5219" t="s">
        <v>18</v>
      </c>
      <c r="M5219" t="s">
        <v>19</v>
      </c>
      <c r="N5219" t="s">
        <v>20</v>
      </c>
      <c r="O5219" t="s">
        <v>37</v>
      </c>
    </row>
    <row r="5220" spans="1:15" x14ac:dyDescent="0.35">
      <c r="A5220" t="s">
        <v>28</v>
      </c>
      <c r="B5220" t="s">
        <v>22</v>
      </c>
      <c r="C5220" t="s">
        <v>23</v>
      </c>
      <c r="D5220">
        <v>1</v>
      </c>
      <c r="E5220" t="s">
        <v>27</v>
      </c>
      <c r="F5220">
        <v>205210</v>
      </c>
      <c r="G5220">
        <v>110918</v>
      </c>
      <c r="H5220">
        <v>840015378</v>
      </c>
      <c r="I5220">
        <v>1494582.91</v>
      </c>
      <c r="J5220" s="1">
        <v>43220</v>
      </c>
      <c r="K5220">
        <v>5</v>
      </c>
      <c r="L5220" t="s">
        <v>18</v>
      </c>
      <c r="M5220" t="s">
        <v>19</v>
      </c>
      <c r="N5220" t="s">
        <v>20</v>
      </c>
      <c r="O5220" t="s">
        <v>38</v>
      </c>
    </row>
    <row r="5221" spans="1:15" x14ac:dyDescent="0.35">
      <c r="A5221" t="s">
        <v>26</v>
      </c>
      <c r="B5221" t="s">
        <v>22</v>
      </c>
      <c r="C5221" t="s">
        <v>23</v>
      </c>
      <c r="D5221">
        <v>2</v>
      </c>
      <c r="E5221" t="s">
        <v>17</v>
      </c>
      <c r="F5221">
        <v>70401</v>
      </c>
      <c r="G5221">
        <v>46931</v>
      </c>
      <c r="H5221">
        <v>667729638.5</v>
      </c>
      <c r="I5221">
        <v>1188046.47</v>
      </c>
      <c r="J5221" s="1">
        <v>43220</v>
      </c>
      <c r="K5221">
        <v>5</v>
      </c>
      <c r="L5221" t="s">
        <v>18</v>
      </c>
      <c r="M5221" t="s">
        <v>19</v>
      </c>
      <c r="N5221" t="s">
        <v>20</v>
      </c>
      <c r="O5221" t="s">
        <v>36</v>
      </c>
    </row>
    <row r="5222" spans="1:15" x14ac:dyDescent="0.35">
      <c r="A5222" t="s">
        <v>25</v>
      </c>
      <c r="B5222" t="s">
        <v>22</v>
      </c>
      <c r="C5222" t="s">
        <v>23</v>
      </c>
      <c r="D5222">
        <v>1</v>
      </c>
      <c r="E5222" t="s">
        <v>27</v>
      </c>
      <c r="F5222">
        <v>17522</v>
      </c>
      <c r="G5222">
        <v>10691</v>
      </c>
      <c r="H5222">
        <v>92139068.5</v>
      </c>
      <c r="I5222">
        <v>163936.85</v>
      </c>
      <c r="J5222" s="1">
        <v>43220</v>
      </c>
      <c r="K5222">
        <v>5</v>
      </c>
      <c r="L5222" t="s">
        <v>18</v>
      </c>
      <c r="M5222" t="s">
        <v>19</v>
      </c>
      <c r="N5222" t="s">
        <v>20</v>
      </c>
      <c r="O5222" t="s">
        <v>38</v>
      </c>
    </row>
    <row r="5223" spans="1:15" x14ac:dyDescent="0.35">
      <c r="A5223" t="s">
        <v>25</v>
      </c>
      <c r="B5223" t="s">
        <v>29</v>
      </c>
      <c r="C5223" t="s">
        <v>30</v>
      </c>
      <c r="D5223">
        <v>4</v>
      </c>
      <c r="E5223" t="s">
        <v>33</v>
      </c>
      <c r="F5223">
        <v>1</v>
      </c>
      <c r="G5223">
        <v>1</v>
      </c>
      <c r="H5223">
        <v>0</v>
      </c>
      <c r="I5223">
        <v>0</v>
      </c>
      <c r="J5223" s="1">
        <v>43220</v>
      </c>
      <c r="K5223">
        <v>5</v>
      </c>
      <c r="L5223" t="s">
        <v>18</v>
      </c>
      <c r="M5223" t="s">
        <v>19</v>
      </c>
      <c r="N5223" t="s">
        <v>20</v>
      </c>
      <c r="O5223" t="s">
        <v>40</v>
      </c>
    </row>
    <row r="5224" spans="1:15" x14ac:dyDescent="0.35">
      <c r="A5224" t="s">
        <v>26</v>
      </c>
      <c r="B5224" t="s">
        <v>15</v>
      </c>
      <c r="C5224" t="s">
        <v>16</v>
      </c>
      <c r="D5224">
        <v>3</v>
      </c>
      <c r="E5224" t="s">
        <v>24</v>
      </c>
      <c r="F5224">
        <v>90070</v>
      </c>
      <c r="G5224">
        <v>56531</v>
      </c>
      <c r="H5224">
        <v>771807198</v>
      </c>
      <c r="I5224">
        <v>1373224.68</v>
      </c>
      <c r="J5224" s="1">
        <v>43220</v>
      </c>
      <c r="K5224">
        <v>5</v>
      </c>
      <c r="L5224" t="s">
        <v>18</v>
      </c>
      <c r="M5224" t="s">
        <v>19</v>
      </c>
      <c r="N5224" t="s">
        <v>20</v>
      </c>
      <c r="O5224" t="s">
        <v>37</v>
      </c>
    </row>
    <row r="5225" spans="1:15" x14ac:dyDescent="0.35">
      <c r="A5225" t="s">
        <v>14</v>
      </c>
      <c r="B5225" t="s">
        <v>22</v>
      </c>
      <c r="C5225" t="s">
        <v>23</v>
      </c>
      <c r="D5225">
        <v>2</v>
      </c>
      <c r="E5225" t="s">
        <v>17</v>
      </c>
      <c r="F5225">
        <v>28428</v>
      </c>
      <c r="G5225">
        <v>18578</v>
      </c>
      <c r="H5225">
        <v>335602835.5</v>
      </c>
      <c r="I5225">
        <v>597115.56999999995</v>
      </c>
      <c r="J5225" s="1">
        <v>43220</v>
      </c>
      <c r="K5225">
        <v>5</v>
      </c>
      <c r="L5225" t="s">
        <v>18</v>
      </c>
      <c r="M5225" t="s">
        <v>19</v>
      </c>
      <c r="N5225" t="s">
        <v>20</v>
      </c>
      <c r="O5225" t="s">
        <v>36</v>
      </c>
    </row>
    <row r="5226" spans="1:15" x14ac:dyDescent="0.35">
      <c r="A5226" t="s">
        <v>28</v>
      </c>
      <c r="B5226" t="s">
        <v>34</v>
      </c>
      <c r="C5226" t="s">
        <v>30</v>
      </c>
      <c r="D5226">
        <v>1</v>
      </c>
      <c r="E5226" t="s">
        <v>27</v>
      </c>
      <c r="F5226">
        <v>1</v>
      </c>
      <c r="G5226">
        <v>1</v>
      </c>
      <c r="H5226">
        <v>0</v>
      </c>
      <c r="I5226">
        <v>0</v>
      </c>
      <c r="J5226" s="1">
        <v>43220</v>
      </c>
      <c r="K5226">
        <v>5</v>
      </c>
      <c r="L5226" t="s">
        <v>18</v>
      </c>
      <c r="M5226" t="s">
        <v>19</v>
      </c>
      <c r="N5226" t="s">
        <v>20</v>
      </c>
      <c r="O5226" t="s">
        <v>38</v>
      </c>
    </row>
    <row r="5227" spans="1:15" x14ac:dyDescent="0.35">
      <c r="A5227" t="s">
        <v>25</v>
      </c>
      <c r="B5227" t="s">
        <v>29</v>
      </c>
      <c r="C5227" t="s">
        <v>30</v>
      </c>
      <c r="D5227">
        <v>2</v>
      </c>
      <c r="E5227" t="s">
        <v>17</v>
      </c>
      <c r="F5227">
        <v>8</v>
      </c>
      <c r="G5227">
        <v>14</v>
      </c>
      <c r="H5227">
        <v>0</v>
      </c>
      <c r="I5227">
        <v>0</v>
      </c>
      <c r="J5227" s="1">
        <v>43220</v>
      </c>
      <c r="K5227">
        <v>5</v>
      </c>
      <c r="L5227" t="s">
        <v>18</v>
      </c>
      <c r="M5227" t="s">
        <v>19</v>
      </c>
      <c r="N5227" t="s">
        <v>20</v>
      </c>
      <c r="O5227" t="s">
        <v>36</v>
      </c>
    </row>
    <row r="5228" spans="1:15" x14ac:dyDescent="0.35">
      <c r="A5228" t="s">
        <v>25</v>
      </c>
      <c r="B5228" t="s">
        <v>15</v>
      </c>
      <c r="C5228" t="s">
        <v>16</v>
      </c>
      <c r="D5228">
        <v>1</v>
      </c>
      <c r="E5228" t="s">
        <v>27</v>
      </c>
      <c r="F5228">
        <v>31270</v>
      </c>
      <c r="G5228">
        <v>20210</v>
      </c>
      <c r="H5228">
        <v>159914306.5</v>
      </c>
      <c r="I5228">
        <v>284524.78000000003</v>
      </c>
      <c r="J5228" s="1">
        <v>43220</v>
      </c>
      <c r="K5228">
        <v>5</v>
      </c>
      <c r="L5228" t="s">
        <v>18</v>
      </c>
      <c r="M5228" t="s">
        <v>19</v>
      </c>
      <c r="N5228" t="s">
        <v>20</v>
      </c>
      <c r="O5228" t="s">
        <v>38</v>
      </c>
    </row>
    <row r="5229" spans="1:15" x14ac:dyDescent="0.35">
      <c r="A5229" t="s">
        <v>28</v>
      </c>
      <c r="B5229" t="s">
        <v>29</v>
      </c>
      <c r="C5229" t="s">
        <v>30</v>
      </c>
      <c r="D5229">
        <v>5</v>
      </c>
      <c r="E5229" t="s">
        <v>31</v>
      </c>
      <c r="F5229">
        <v>80</v>
      </c>
      <c r="G5229">
        <v>7</v>
      </c>
      <c r="H5229">
        <v>0</v>
      </c>
      <c r="I5229">
        <v>0</v>
      </c>
      <c r="J5229" s="1">
        <v>43220</v>
      </c>
      <c r="K5229">
        <v>5</v>
      </c>
      <c r="L5229" t="s">
        <v>18</v>
      </c>
      <c r="M5229" t="s">
        <v>19</v>
      </c>
      <c r="N5229" t="s">
        <v>20</v>
      </c>
      <c r="O5229" t="s">
        <v>39</v>
      </c>
    </row>
    <row r="5230" spans="1:15" x14ac:dyDescent="0.35">
      <c r="A5230" t="s">
        <v>26</v>
      </c>
      <c r="B5230" t="s">
        <v>29</v>
      </c>
      <c r="C5230" t="s">
        <v>30</v>
      </c>
      <c r="D5230">
        <v>5</v>
      </c>
      <c r="E5230" t="s">
        <v>31</v>
      </c>
      <c r="F5230">
        <v>2</v>
      </c>
      <c r="G5230">
        <v>2</v>
      </c>
      <c r="H5230">
        <v>0</v>
      </c>
      <c r="I5230">
        <v>0</v>
      </c>
      <c r="J5230" s="1">
        <v>43220</v>
      </c>
      <c r="K5230">
        <v>5</v>
      </c>
      <c r="L5230" t="s">
        <v>18</v>
      </c>
      <c r="M5230" t="s">
        <v>19</v>
      </c>
      <c r="N5230" t="s">
        <v>20</v>
      </c>
      <c r="O5230" t="s">
        <v>39</v>
      </c>
    </row>
    <row r="5231" spans="1:15" x14ac:dyDescent="0.35">
      <c r="A5231" t="s">
        <v>28</v>
      </c>
      <c r="B5231" t="s">
        <v>29</v>
      </c>
      <c r="C5231" t="s">
        <v>30</v>
      </c>
      <c r="D5231">
        <v>3</v>
      </c>
      <c r="E5231" t="s">
        <v>24</v>
      </c>
      <c r="F5231">
        <v>95</v>
      </c>
      <c r="G5231">
        <v>23</v>
      </c>
      <c r="H5231">
        <v>0</v>
      </c>
      <c r="I5231">
        <v>0</v>
      </c>
      <c r="J5231" s="1">
        <v>43220</v>
      </c>
      <c r="K5231">
        <v>5</v>
      </c>
      <c r="L5231" t="s">
        <v>18</v>
      </c>
      <c r="M5231" t="s">
        <v>19</v>
      </c>
      <c r="N5231" t="s">
        <v>20</v>
      </c>
      <c r="O5231" t="s">
        <v>37</v>
      </c>
    </row>
    <row r="5232" spans="1:15" x14ac:dyDescent="0.35">
      <c r="A5232" t="s">
        <v>32</v>
      </c>
      <c r="B5232" t="s">
        <v>22</v>
      </c>
      <c r="C5232" t="s">
        <v>23</v>
      </c>
      <c r="D5232">
        <v>3</v>
      </c>
      <c r="E5232" t="s">
        <v>24</v>
      </c>
      <c r="F5232">
        <v>24603</v>
      </c>
      <c r="G5232">
        <v>18788</v>
      </c>
      <c r="H5232">
        <v>304193459.5</v>
      </c>
      <c r="I5232">
        <v>541230.98</v>
      </c>
      <c r="J5232" s="1">
        <v>43220</v>
      </c>
      <c r="K5232">
        <v>5</v>
      </c>
      <c r="L5232" t="s">
        <v>18</v>
      </c>
      <c r="M5232" t="s">
        <v>19</v>
      </c>
      <c r="N5232" t="s">
        <v>20</v>
      </c>
      <c r="O5232" t="s">
        <v>37</v>
      </c>
    </row>
    <row r="5233" spans="1:15" x14ac:dyDescent="0.35">
      <c r="A5233" t="s">
        <v>21</v>
      </c>
      <c r="B5233" t="s">
        <v>29</v>
      </c>
      <c r="C5233" t="s">
        <v>30</v>
      </c>
      <c r="D5233">
        <v>2</v>
      </c>
      <c r="E5233" t="s">
        <v>17</v>
      </c>
      <c r="F5233">
        <v>7</v>
      </c>
      <c r="G5233">
        <v>12</v>
      </c>
      <c r="H5233">
        <v>0</v>
      </c>
      <c r="I5233">
        <v>0</v>
      </c>
      <c r="J5233" s="1">
        <v>43220</v>
      </c>
      <c r="K5233">
        <v>5</v>
      </c>
      <c r="L5233" t="s">
        <v>18</v>
      </c>
      <c r="M5233" t="s">
        <v>19</v>
      </c>
      <c r="N5233" t="s">
        <v>20</v>
      </c>
      <c r="O5233" t="s">
        <v>36</v>
      </c>
    </row>
    <row r="5234" spans="1:15" x14ac:dyDescent="0.35">
      <c r="A5234" t="s">
        <v>21</v>
      </c>
      <c r="B5234" t="s">
        <v>15</v>
      </c>
      <c r="C5234" t="s">
        <v>16</v>
      </c>
      <c r="D5234">
        <v>5</v>
      </c>
      <c r="E5234" t="s">
        <v>31</v>
      </c>
      <c r="F5234">
        <v>3</v>
      </c>
      <c r="H5234">
        <v>12080.5</v>
      </c>
      <c r="I5234">
        <v>21.49</v>
      </c>
      <c r="J5234" s="1">
        <v>43220</v>
      </c>
      <c r="K5234">
        <v>5</v>
      </c>
      <c r="L5234" t="s">
        <v>18</v>
      </c>
      <c r="M5234" t="s">
        <v>19</v>
      </c>
      <c r="N5234" t="s">
        <v>20</v>
      </c>
      <c r="O5234" t="s">
        <v>39</v>
      </c>
    </row>
    <row r="5235" spans="1:15" x14ac:dyDescent="0.35">
      <c r="A5235" t="s">
        <v>28</v>
      </c>
      <c r="B5235" t="s">
        <v>29</v>
      </c>
      <c r="C5235" t="s">
        <v>30</v>
      </c>
      <c r="D5235">
        <v>1</v>
      </c>
      <c r="E5235" t="s">
        <v>27</v>
      </c>
      <c r="F5235">
        <v>113</v>
      </c>
      <c r="G5235">
        <v>66</v>
      </c>
      <c r="H5235">
        <v>0</v>
      </c>
      <c r="I5235">
        <v>0</v>
      </c>
      <c r="J5235" s="1">
        <v>43220</v>
      </c>
      <c r="K5235">
        <v>5</v>
      </c>
      <c r="L5235" t="s">
        <v>18</v>
      </c>
      <c r="M5235" t="s">
        <v>19</v>
      </c>
      <c r="N5235" t="s">
        <v>20</v>
      </c>
      <c r="O5235" t="s">
        <v>38</v>
      </c>
    </row>
    <row r="5236" spans="1:15" x14ac:dyDescent="0.35">
      <c r="A5236" t="s">
        <v>25</v>
      </c>
      <c r="B5236" t="s">
        <v>22</v>
      </c>
      <c r="C5236" t="s">
        <v>23</v>
      </c>
      <c r="D5236">
        <v>4</v>
      </c>
      <c r="E5236" t="s">
        <v>33</v>
      </c>
      <c r="F5236">
        <v>4974</v>
      </c>
      <c r="G5236">
        <v>1334</v>
      </c>
      <c r="H5236">
        <v>16357162</v>
      </c>
      <c r="I5236">
        <v>29103.200000000001</v>
      </c>
      <c r="J5236" s="1">
        <v>43220</v>
      </c>
      <c r="K5236">
        <v>5</v>
      </c>
      <c r="L5236" t="s">
        <v>18</v>
      </c>
      <c r="M5236" t="s">
        <v>19</v>
      </c>
      <c r="N5236" t="s">
        <v>20</v>
      </c>
      <c r="O5236" t="s">
        <v>40</v>
      </c>
    </row>
    <row r="5237" spans="1:15" x14ac:dyDescent="0.35">
      <c r="A5237" t="s">
        <v>26</v>
      </c>
      <c r="B5237" t="s">
        <v>15</v>
      </c>
      <c r="C5237" t="s">
        <v>16</v>
      </c>
      <c r="D5237">
        <v>2</v>
      </c>
      <c r="E5237" t="s">
        <v>17</v>
      </c>
      <c r="F5237">
        <v>117247</v>
      </c>
      <c r="G5237">
        <v>77074</v>
      </c>
      <c r="H5237">
        <v>911073501</v>
      </c>
      <c r="I5237">
        <v>1621011.85</v>
      </c>
      <c r="J5237" s="1">
        <v>43220</v>
      </c>
      <c r="K5237">
        <v>5</v>
      </c>
      <c r="L5237" t="s">
        <v>18</v>
      </c>
      <c r="M5237" t="s">
        <v>19</v>
      </c>
      <c r="N5237" t="s">
        <v>20</v>
      </c>
      <c r="O5237" t="s">
        <v>36</v>
      </c>
    </row>
    <row r="5238" spans="1:15" x14ac:dyDescent="0.35">
      <c r="A5238" t="s">
        <v>32</v>
      </c>
      <c r="B5238" t="s">
        <v>22</v>
      </c>
      <c r="C5238" t="s">
        <v>23</v>
      </c>
      <c r="D5238">
        <v>5</v>
      </c>
      <c r="E5238" t="s">
        <v>31</v>
      </c>
      <c r="F5238">
        <v>1</v>
      </c>
      <c r="G5238">
        <v>1</v>
      </c>
      <c r="H5238">
        <v>17384</v>
      </c>
      <c r="I5238">
        <v>30.93</v>
      </c>
      <c r="J5238" s="1">
        <v>43220</v>
      </c>
      <c r="K5238">
        <v>5</v>
      </c>
      <c r="L5238" t="s">
        <v>18</v>
      </c>
      <c r="M5238" t="s">
        <v>19</v>
      </c>
      <c r="N5238" t="s">
        <v>20</v>
      </c>
      <c r="O5238" t="s">
        <v>39</v>
      </c>
    </row>
    <row r="5239" spans="1:15" x14ac:dyDescent="0.35">
      <c r="A5239" t="s">
        <v>28</v>
      </c>
      <c r="B5239" t="s">
        <v>29</v>
      </c>
      <c r="C5239" t="s">
        <v>30</v>
      </c>
      <c r="D5239">
        <v>2</v>
      </c>
      <c r="E5239" t="s">
        <v>17</v>
      </c>
      <c r="F5239">
        <v>129</v>
      </c>
      <c r="G5239">
        <v>49</v>
      </c>
      <c r="H5239">
        <v>0</v>
      </c>
      <c r="I5239">
        <v>0</v>
      </c>
      <c r="J5239" s="1">
        <v>43220</v>
      </c>
      <c r="K5239">
        <v>5</v>
      </c>
      <c r="L5239" t="s">
        <v>18</v>
      </c>
      <c r="M5239" t="s">
        <v>19</v>
      </c>
      <c r="N5239" t="s">
        <v>20</v>
      </c>
      <c r="O5239" t="s">
        <v>36</v>
      </c>
    </row>
    <row r="5240" spans="1:15" x14ac:dyDescent="0.35">
      <c r="A5240" t="s">
        <v>28</v>
      </c>
      <c r="B5240" t="s">
        <v>15</v>
      </c>
      <c r="C5240" t="s">
        <v>16</v>
      </c>
      <c r="D5240">
        <v>3</v>
      </c>
      <c r="E5240" t="s">
        <v>24</v>
      </c>
      <c r="F5240">
        <v>104723</v>
      </c>
      <c r="G5240">
        <v>20816</v>
      </c>
      <c r="H5240">
        <v>280779894</v>
      </c>
      <c r="I5240">
        <v>499572.8</v>
      </c>
      <c r="J5240" s="1">
        <v>43220</v>
      </c>
      <c r="K5240">
        <v>5</v>
      </c>
      <c r="L5240" t="s">
        <v>18</v>
      </c>
      <c r="M5240" t="s">
        <v>19</v>
      </c>
      <c r="N5240" t="s">
        <v>20</v>
      </c>
      <c r="O5240" t="s">
        <v>37</v>
      </c>
    </row>
    <row r="5241" spans="1:15" x14ac:dyDescent="0.35">
      <c r="A5241" t="s">
        <v>26</v>
      </c>
      <c r="B5241" t="s">
        <v>15</v>
      </c>
      <c r="C5241" t="s">
        <v>16</v>
      </c>
      <c r="D5241">
        <v>5</v>
      </c>
      <c r="E5241" t="s">
        <v>31</v>
      </c>
      <c r="F5241">
        <v>7</v>
      </c>
      <c r="G5241">
        <v>1</v>
      </c>
      <c r="H5241">
        <v>153691</v>
      </c>
      <c r="I5241">
        <v>273.45</v>
      </c>
      <c r="J5241" s="1">
        <v>43220</v>
      </c>
      <c r="K5241">
        <v>5</v>
      </c>
      <c r="L5241" t="s">
        <v>18</v>
      </c>
      <c r="M5241" t="s">
        <v>19</v>
      </c>
      <c r="N5241" t="s">
        <v>20</v>
      </c>
      <c r="O5241" t="s">
        <v>39</v>
      </c>
    </row>
    <row r="5242" spans="1:15" x14ac:dyDescent="0.35">
      <c r="A5242" t="s">
        <v>28</v>
      </c>
      <c r="B5242" t="s">
        <v>22</v>
      </c>
      <c r="C5242" t="s">
        <v>23</v>
      </c>
      <c r="D5242">
        <v>5</v>
      </c>
      <c r="E5242" t="s">
        <v>31</v>
      </c>
      <c r="F5242">
        <v>24</v>
      </c>
      <c r="G5242">
        <v>3</v>
      </c>
      <c r="H5242">
        <v>57445.5</v>
      </c>
      <c r="I5242">
        <v>102.21</v>
      </c>
      <c r="J5242" s="1">
        <v>43220</v>
      </c>
      <c r="K5242">
        <v>5</v>
      </c>
      <c r="L5242" t="s">
        <v>18</v>
      </c>
      <c r="M5242" t="s">
        <v>19</v>
      </c>
      <c r="N5242" t="s">
        <v>20</v>
      </c>
      <c r="O5242" t="s">
        <v>39</v>
      </c>
    </row>
    <row r="5243" spans="1:15" x14ac:dyDescent="0.35">
      <c r="A5243" t="s">
        <v>21</v>
      </c>
      <c r="B5243" t="s">
        <v>22</v>
      </c>
      <c r="C5243" t="s">
        <v>23</v>
      </c>
      <c r="D5243">
        <v>1</v>
      </c>
      <c r="E5243" t="s">
        <v>27</v>
      </c>
      <c r="F5243">
        <v>10508</v>
      </c>
      <c r="G5243">
        <v>6592</v>
      </c>
      <c r="H5243">
        <v>66050764</v>
      </c>
      <c r="I5243">
        <v>117519.69</v>
      </c>
      <c r="J5243" s="1">
        <v>43220</v>
      </c>
      <c r="K5243">
        <v>5</v>
      </c>
      <c r="L5243" t="s">
        <v>18</v>
      </c>
      <c r="M5243" t="s">
        <v>19</v>
      </c>
      <c r="N5243" t="s">
        <v>20</v>
      </c>
      <c r="O5243" t="s">
        <v>38</v>
      </c>
    </row>
    <row r="5244" spans="1:15" x14ac:dyDescent="0.35">
      <c r="A5244" t="s">
        <v>26</v>
      </c>
      <c r="B5244" t="s">
        <v>22</v>
      </c>
      <c r="C5244" t="s">
        <v>23</v>
      </c>
      <c r="D5244">
        <v>1</v>
      </c>
      <c r="E5244" t="s">
        <v>27</v>
      </c>
      <c r="F5244">
        <v>16411</v>
      </c>
      <c r="G5244">
        <v>11847</v>
      </c>
      <c r="H5244">
        <v>117897407</v>
      </c>
      <c r="I5244">
        <v>209766.93</v>
      </c>
      <c r="J5244" s="1">
        <v>43220</v>
      </c>
      <c r="K5244">
        <v>5</v>
      </c>
      <c r="L5244" t="s">
        <v>18</v>
      </c>
      <c r="M5244" t="s">
        <v>19</v>
      </c>
      <c r="N5244" t="s">
        <v>20</v>
      </c>
      <c r="O5244" t="s">
        <v>38</v>
      </c>
    </row>
    <row r="5245" spans="1:15" x14ac:dyDescent="0.35">
      <c r="A5245" t="s">
        <v>21</v>
      </c>
      <c r="B5245" t="s">
        <v>15</v>
      </c>
      <c r="C5245" t="s">
        <v>16</v>
      </c>
      <c r="D5245">
        <v>3</v>
      </c>
      <c r="E5245" t="s">
        <v>24</v>
      </c>
      <c r="F5245">
        <v>64239</v>
      </c>
      <c r="G5245">
        <v>37219</v>
      </c>
      <c r="H5245">
        <v>541334220</v>
      </c>
      <c r="I5245">
        <v>962543.07</v>
      </c>
      <c r="J5245" s="1">
        <v>43190</v>
      </c>
      <c r="K5245">
        <v>5</v>
      </c>
      <c r="L5245" t="s">
        <v>18</v>
      </c>
      <c r="M5245" t="s">
        <v>19</v>
      </c>
      <c r="N5245" t="s">
        <v>20</v>
      </c>
      <c r="O5245" t="s">
        <v>37</v>
      </c>
    </row>
    <row r="5246" spans="1:15" x14ac:dyDescent="0.35">
      <c r="A5246" t="s">
        <v>26</v>
      </c>
      <c r="B5246" t="s">
        <v>22</v>
      </c>
      <c r="C5246" t="s">
        <v>23</v>
      </c>
      <c r="D5246">
        <v>1</v>
      </c>
      <c r="E5246" t="s">
        <v>27</v>
      </c>
      <c r="F5246">
        <v>16753</v>
      </c>
      <c r="G5246">
        <v>12034</v>
      </c>
      <c r="H5246">
        <v>114992304</v>
      </c>
      <c r="I5246">
        <v>204467.11</v>
      </c>
      <c r="J5246" s="1">
        <v>43190</v>
      </c>
      <c r="K5246">
        <v>5</v>
      </c>
      <c r="L5246" t="s">
        <v>18</v>
      </c>
      <c r="M5246" t="s">
        <v>19</v>
      </c>
      <c r="N5246" t="s">
        <v>20</v>
      </c>
      <c r="O5246" t="s">
        <v>38</v>
      </c>
    </row>
    <row r="5247" spans="1:15" x14ac:dyDescent="0.35">
      <c r="A5247" t="s">
        <v>14</v>
      </c>
      <c r="B5247" t="s">
        <v>22</v>
      </c>
      <c r="C5247" t="s">
        <v>23</v>
      </c>
      <c r="D5247">
        <v>4</v>
      </c>
      <c r="E5247" t="s">
        <v>33</v>
      </c>
      <c r="F5247">
        <v>1482</v>
      </c>
      <c r="G5247">
        <v>512</v>
      </c>
      <c r="H5247">
        <v>6855288</v>
      </c>
      <c r="I5247">
        <v>12189.35</v>
      </c>
      <c r="J5247" s="1">
        <v>43190</v>
      </c>
      <c r="K5247">
        <v>5</v>
      </c>
      <c r="L5247" t="s">
        <v>18</v>
      </c>
      <c r="M5247" t="s">
        <v>19</v>
      </c>
      <c r="N5247" t="s">
        <v>20</v>
      </c>
      <c r="O5247" t="s">
        <v>40</v>
      </c>
    </row>
    <row r="5248" spans="1:15" x14ac:dyDescent="0.35">
      <c r="A5248" t="s">
        <v>32</v>
      </c>
      <c r="B5248" t="s">
        <v>22</v>
      </c>
      <c r="C5248" t="s">
        <v>23</v>
      </c>
      <c r="D5248">
        <v>3</v>
      </c>
      <c r="E5248" t="s">
        <v>24</v>
      </c>
      <c r="F5248">
        <v>24653</v>
      </c>
      <c r="G5248">
        <v>19346</v>
      </c>
      <c r="H5248">
        <v>307275141.5</v>
      </c>
      <c r="I5248">
        <v>546364.05000000005</v>
      </c>
      <c r="J5248" s="1">
        <v>43190</v>
      </c>
      <c r="K5248">
        <v>5</v>
      </c>
      <c r="L5248" t="s">
        <v>18</v>
      </c>
      <c r="M5248" t="s">
        <v>19</v>
      </c>
      <c r="N5248" t="s">
        <v>20</v>
      </c>
      <c r="O5248" t="s">
        <v>37</v>
      </c>
    </row>
    <row r="5249" spans="1:15" x14ac:dyDescent="0.35">
      <c r="A5249" t="s">
        <v>32</v>
      </c>
      <c r="B5249" t="s">
        <v>22</v>
      </c>
      <c r="C5249" t="s">
        <v>23</v>
      </c>
      <c r="D5249">
        <v>5</v>
      </c>
      <c r="E5249" t="s">
        <v>31</v>
      </c>
      <c r="F5249">
        <v>1</v>
      </c>
      <c r="G5249">
        <v>1</v>
      </c>
      <c r="H5249">
        <v>18788.5</v>
      </c>
      <c r="I5249">
        <v>33.409999999999997</v>
      </c>
      <c r="J5249" s="1">
        <v>43190</v>
      </c>
      <c r="K5249">
        <v>5</v>
      </c>
      <c r="L5249" t="s">
        <v>18</v>
      </c>
      <c r="M5249" t="s">
        <v>19</v>
      </c>
      <c r="N5249" t="s">
        <v>20</v>
      </c>
      <c r="O5249" t="s">
        <v>39</v>
      </c>
    </row>
    <row r="5250" spans="1:15" x14ac:dyDescent="0.35">
      <c r="A5250" t="s">
        <v>14</v>
      </c>
      <c r="B5250" t="s">
        <v>29</v>
      </c>
      <c r="C5250" t="s">
        <v>30</v>
      </c>
      <c r="D5250">
        <v>3</v>
      </c>
      <c r="E5250" t="s">
        <v>24</v>
      </c>
      <c r="G5250">
        <v>2</v>
      </c>
      <c r="H5250">
        <v>0</v>
      </c>
      <c r="I5250">
        <v>0</v>
      </c>
      <c r="J5250" s="1">
        <v>43190</v>
      </c>
      <c r="K5250">
        <v>5</v>
      </c>
      <c r="L5250" t="s">
        <v>18</v>
      </c>
      <c r="M5250" t="s">
        <v>19</v>
      </c>
      <c r="N5250" t="s">
        <v>20</v>
      </c>
      <c r="O5250" t="s">
        <v>37</v>
      </c>
    </row>
    <row r="5251" spans="1:15" x14ac:dyDescent="0.35">
      <c r="A5251" t="s">
        <v>25</v>
      </c>
      <c r="B5251" t="s">
        <v>15</v>
      </c>
      <c r="C5251" t="s">
        <v>16</v>
      </c>
      <c r="D5251">
        <v>5</v>
      </c>
      <c r="E5251" t="s">
        <v>31</v>
      </c>
      <c r="F5251">
        <v>3</v>
      </c>
      <c r="H5251">
        <v>0</v>
      </c>
      <c r="I5251">
        <v>0</v>
      </c>
      <c r="J5251" s="1">
        <v>43190</v>
      </c>
      <c r="K5251">
        <v>5</v>
      </c>
      <c r="L5251" t="s">
        <v>18</v>
      </c>
      <c r="M5251" t="s">
        <v>19</v>
      </c>
      <c r="N5251" t="s">
        <v>20</v>
      </c>
      <c r="O5251" t="s">
        <v>39</v>
      </c>
    </row>
    <row r="5252" spans="1:15" x14ac:dyDescent="0.35">
      <c r="A5252" t="s">
        <v>32</v>
      </c>
      <c r="B5252" t="s">
        <v>22</v>
      </c>
      <c r="C5252" t="s">
        <v>23</v>
      </c>
      <c r="D5252">
        <v>4</v>
      </c>
      <c r="E5252" t="s">
        <v>33</v>
      </c>
      <c r="F5252">
        <v>9720</v>
      </c>
      <c r="G5252">
        <v>3082</v>
      </c>
      <c r="H5252">
        <v>44945024</v>
      </c>
      <c r="I5252">
        <v>79916.47</v>
      </c>
      <c r="J5252" s="1">
        <v>43190</v>
      </c>
      <c r="K5252">
        <v>5</v>
      </c>
      <c r="L5252" t="s">
        <v>18</v>
      </c>
      <c r="M5252" t="s">
        <v>19</v>
      </c>
      <c r="N5252" t="s">
        <v>20</v>
      </c>
      <c r="O5252" t="s">
        <v>40</v>
      </c>
    </row>
    <row r="5253" spans="1:15" x14ac:dyDescent="0.35">
      <c r="A5253" t="s">
        <v>28</v>
      </c>
      <c r="B5253" t="s">
        <v>15</v>
      </c>
      <c r="C5253" t="s">
        <v>16</v>
      </c>
      <c r="D5253">
        <v>5</v>
      </c>
      <c r="E5253" t="s">
        <v>31</v>
      </c>
      <c r="F5253">
        <v>125</v>
      </c>
      <c r="G5253">
        <v>7</v>
      </c>
      <c r="H5253">
        <v>143863</v>
      </c>
      <c r="I5253">
        <v>255.8</v>
      </c>
      <c r="J5253" s="1">
        <v>43190</v>
      </c>
      <c r="K5253">
        <v>5</v>
      </c>
      <c r="L5253" t="s">
        <v>18</v>
      </c>
      <c r="M5253" t="s">
        <v>19</v>
      </c>
      <c r="N5253" t="s">
        <v>20</v>
      </c>
      <c r="O5253" t="s">
        <v>39</v>
      </c>
    </row>
    <row r="5254" spans="1:15" x14ac:dyDescent="0.35">
      <c r="A5254" t="s">
        <v>28</v>
      </c>
      <c r="B5254" t="s">
        <v>22</v>
      </c>
      <c r="C5254" t="s">
        <v>23</v>
      </c>
      <c r="D5254">
        <v>1</v>
      </c>
      <c r="E5254" t="s">
        <v>27</v>
      </c>
      <c r="F5254">
        <v>204077</v>
      </c>
      <c r="G5254">
        <v>109119</v>
      </c>
      <c r="H5254">
        <v>788496244.5</v>
      </c>
      <c r="I5254">
        <v>1402020.35</v>
      </c>
      <c r="J5254" s="1">
        <v>43190</v>
      </c>
      <c r="K5254">
        <v>5</v>
      </c>
      <c r="L5254" t="s">
        <v>18</v>
      </c>
      <c r="M5254" t="s">
        <v>19</v>
      </c>
      <c r="N5254" t="s">
        <v>20</v>
      </c>
      <c r="O5254" t="s">
        <v>38</v>
      </c>
    </row>
    <row r="5255" spans="1:15" x14ac:dyDescent="0.35">
      <c r="A5255" t="s">
        <v>28</v>
      </c>
      <c r="B5255" t="s">
        <v>29</v>
      </c>
      <c r="C5255" t="s">
        <v>30</v>
      </c>
      <c r="D5255">
        <v>1</v>
      </c>
      <c r="E5255" t="s">
        <v>27</v>
      </c>
      <c r="F5255">
        <v>114</v>
      </c>
      <c r="G5255">
        <v>70</v>
      </c>
      <c r="H5255">
        <v>0</v>
      </c>
      <c r="I5255">
        <v>0</v>
      </c>
      <c r="J5255" s="1">
        <v>43190</v>
      </c>
      <c r="K5255">
        <v>5</v>
      </c>
      <c r="L5255" t="s">
        <v>18</v>
      </c>
      <c r="M5255" t="s">
        <v>19</v>
      </c>
      <c r="N5255" t="s">
        <v>20</v>
      </c>
      <c r="O5255" t="s">
        <v>38</v>
      </c>
    </row>
    <row r="5256" spans="1:15" x14ac:dyDescent="0.35">
      <c r="A5256" t="s">
        <v>32</v>
      </c>
      <c r="B5256" t="s">
        <v>22</v>
      </c>
      <c r="C5256" t="s">
        <v>23</v>
      </c>
      <c r="D5256">
        <v>2</v>
      </c>
      <c r="E5256" t="s">
        <v>17</v>
      </c>
      <c r="F5256">
        <v>32194</v>
      </c>
      <c r="G5256">
        <v>26136</v>
      </c>
      <c r="H5256">
        <v>384444637</v>
      </c>
      <c r="I5256">
        <v>683578.66</v>
      </c>
      <c r="J5256" s="1">
        <v>43190</v>
      </c>
      <c r="K5256">
        <v>5</v>
      </c>
      <c r="L5256" t="s">
        <v>18</v>
      </c>
      <c r="M5256" t="s">
        <v>19</v>
      </c>
      <c r="N5256" t="s">
        <v>20</v>
      </c>
      <c r="O5256" t="s">
        <v>36</v>
      </c>
    </row>
    <row r="5257" spans="1:15" x14ac:dyDescent="0.35">
      <c r="A5257" t="s">
        <v>28</v>
      </c>
      <c r="B5257" t="s">
        <v>22</v>
      </c>
      <c r="C5257" t="s">
        <v>23</v>
      </c>
      <c r="D5257">
        <v>5</v>
      </c>
      <c r="E5257" t="s">
        <v>31</v>
      </c>
      <c r="F5257">
        <v>23</v>
      </c>
      <c r="G5257">
        <v>3</v>
      </c>
      <c r="H5257">
        <v>58335</v>
      </c>
      <c r="I5257">
        <v>103.73</v>
      </c>
      <c r="J5257" s="1">
        <v>43190</v>
      </c>
      <c r="K5257">
        <v>5</v>
      </c>
      <c r="L5257" t="s">
        <v>18</v>
      </c>
      <c r="M5257" t="s">
        <v>19</v>
      </c>
      <c r="N5257" t="s">
        <v>20</v>
      </c>
      <c r="O5257" t="s">
        <v>39</v>
      </c>
    </row>
    <row r="5258" spans="1:15" x14ac:dyDescent="0.35">
      <c r="A5258" t="s">
        <v>28</v>
      </c>
      <c r="B5258" t="s">
        <v>34</v>
      </c>
      <c r="C5258" t="s">
        <v>30</v>
      </c>
      <c r="D5258">
        <v>1</v>
      </c>
      <c r="E5258" t="s">
        <v>27</v>
      </c>
      <c r="F5258">
        <v>1</v>
      </c>
      <c r="G5258">
        <v>1</v>
      </c>
      <c r="H5258">
        <v>0</v>
      </c>
      <c r="I5258">
        <v>0</v>
      </c>
      <c r="J5258" s="1">
        <v>43190</v>
      </c>
      <c r="K5258">
        <v>5</v>
      </c>
      <c r="L5258" t="s">
        <v>18</v>
      </c>
      <c r="M5258" t="s">
        <v>19</v>
      </c>
      <c r="N5258" t="s">
        <v>20</v>
      </c>
      <c r="O5258" t="s">
        <v>38</v>
      </c>
    </row>
    <row r="5259" spans="1:15" x14ac:dyDescent="0.35">
      <c r="A5259" t="s">
        <v>21</v>
      </c>
      <c r="B5259" t="s">
        <v>29</v>
      </c>
      <c r="C5259" t="s">
        <v>30</v>
      </c>
      <c r="D5259">
        <v>2</v>
      </c>
      <c r="E5259" t="s">
        <v>17</v>
      </c>
      <c r="F5259">
        <v>7</v>
      </c>
      <c r="G5259">
        <v>10</v>
      </c>
      <c r="H5259">
        <v>0</v>
      </c>
      <c r="I5259">
        <v>0</v>
      </c>
      <c r="J5259" s="1">
        <v>43190</v>
      </c>
      <c r="K5259">
        <v>5</v>
      </c>
      <c r="L5259" t="s">
        <v>18</v>
      </c>
      <c r="M5259" t="s">
        <v>19</v>
      </c>
      <c r="N5259" t="s">
        <v>20</v>
      </c>
      <c r="O5259" t="s">
        <v>36</v>
      </c>
    </row>
    <row r="5260" spans="1:15" x14ac:dyDescent="0.35">
      <c r="A5260" t="s">
        <v>25</v>
      </c>
      <c r="B5260" t="s">
        <v>22</v>
      </c>
      <c r="C5260" t="s">
        <v>23</v>
      </c>
      <c r="D5260">
        <v>4</v>
      </c>
      <c r="E5260" t="s">
        <v>33</v>
      </c>
      <c r="F5260">
        <v>4904</v>
      </c>
      <c r="G5260">
        <v>1358</v>
      </c>
      <c r="H5260">
        <v>16553101</v>
      </c>
      <c r="I5260">
        <v>29432.97</v>
      </c>
      <c r="J5260" s="1">
        <v>43190</v>
      </c>
      <c r="K5260">
        <v>5</v>
      </c>
      <c r="L5260" t="s">
        <v>18</v>
      </c>
      <c r="M5260" t="s">
        <v>19</v>
      </c>
      <c r="N5260" t="s">
        <v>20</v>
      </c>
      <c r="O5260" t="s">
        <v>40</v>
      </c>
    </row>
    <row r="5261" spans="1:15" x14ac:dyDescent="0.35">
      <c r="A5261" t="s">
        <v>21</v>
      </c>
      <c r="B5261" t="s">
        <v>22</v>
      </c>
      <c r="C5261" t="s">
        <v>23</v>
      </c>
      <c r="D5261">
        <v>1</v>
      </c>
      <c r="E5261" t="s">
        <v>27</v>
      </c>
      <c r="F5261">
        <v>10656</v>
      </c>
      <c r="G5261">
        <v>6652</v>
      </c>
      <c r="H5261">
        <v>62757381</v>
      </c>
      <c r="I5261">
        <v>111588.52</v>
      </c>
      <c r="J5261" s="1">
        <v>43190</v>
      </c>
      <c r="K5261">
        <v>5</v>
      </c>
      <c r="L5261" t="s">
        <v>18</v>
      </c>
      <c r="M5261" t="s">
        <v>19</v>
      </c>
      <c r="N5261" t="s">
        <v>20</v>
      </c>
      <c r="O5261" t="s">
        <v>38</v>
      </c>
    </row>
    <row r="5262" spans="1:15" x14ac:dyDescent="0.35">
      <c r="A5262" t="s">
        <v>26</v>
      </c>
      <c r="B5262" t="s">
        <v>15</v>
      </c>
      <c r="C5262" t="s">
        <v>16</v>
      </c>
      <c r="D5262">
        <v>5</v>
      </c>
      <c r="E5262" t="s">
        <v>31</v>
      </c>
      <c r="F5262">
        <v>7</v>
      </c>
      <c r="G5262">
        <v>2</v>
      </c>
      <c r="H5262">
        <v>157382.5</v>
      </c>
      <c r="I5262">
        <v>279.83999999999997</v>
      </c>
      <c r="J5262" s="1">
        <v>43190</v>
      </c>
      <c r="K5262">
        <v>5</v>
      </c>
      <c r="L5262" t="s">
        <v>18</v>
      </c>
      <c r="M5262" t="s">
        <v>19</v>
      </c>
      <c r="N5262" t="s">
        <v>20</v>
      </c>
      <c r="O5262" t="s">
        <v>39</v>
      </c>
    </row>
    <row r="5263" spans="1:15" x14ac:dyDescent="0.35">
      <c r="A5263" t="s">
        <v>32</v>
      </c>
      <c r="B5263" t="s">
        <v>29</v>
      </c>
      <c r="C5263" t="s">
        <v>30</v>
      </c>
      <c r="D5263">
        <v>3</v>
      </c>
      <c r="E5263" t="s">
        <v>24</v>
      </c>
      <c r="F5263">
        <v>1</v>
      </c>
      <c r="G5263">
        <v>1</v>
      </c>
      <c r="H5263">
        <v>0</v>
      </c>
      <c r="I5263">
        <v>0</v>
      </c>
      <c r="J5263" s="1">
        <v>43190</v>
      </c>
      <c r="K5263">
        <v>5</v>
      </c>
      <c r="L5263" t="s">
        <v>18</v>
      </c>
      <c r="M5263" t="s">
        <v>19</v>
      </c>
      <c r="N5263" t="s">
        <v>20</v>
      </c>
      <c r="O5263" t="s">
        <v>37</v>
      </c>
    </row>
    <row r="5264" spans="1:15" x14ac:dyDescent="0.35">
      <c r="A5264" t="s">
        <v>14</v>
      </c>
      <c r="B5264" t="s">
        <v>15</v>
      </c>
      <c r="C5264" t="s">
        <v>16</v>
      </c>
      <c r="D5264">
        <v>5</v>
      </c>
      <c r="E5264" t="s">
        <v>31</v>
      </c>
      <c r="F5264">
        <v>2</v>
      </c>
      <c r="H5264">
        <v>0</v>
      </c>
      <c r="I5264">
        <v>0</v>
      </c>
      <c r="J5264" s="1">
        <v>43190</v>
      </c>
      <c r="K5264">
        <v>5</v>
      </c>
      <c r="L5264" t="s">
        <v>18</v>
      </c>
      <c r="M5264" t="s">
        <v>19</v>
      </c>
      <c r="N5264" t="s">
        <v>20</v>
      </c>
      <c r="O5264" t="s">
        <v>39</v>
      </c>
    </row>
    <row r="5265" spans="1:15" x14ac:dyDescent="0.35">
      <c r="A5265" t="s">
        <v>25</v>
      </c>
      <c r="B5265" t="s">
        <v>29</v>
      </c>
      <c r="C5265" t="s">
        <v>30</v>
      </c>
      <c r="D5265">
        <v>3</v>
      </c>
      <c r="E5265" t="s">
        <v>24</v>
      </c>
      <c r="F5265">
        <v>4</v>
      </c>
      <c r="G5265">
        <v>9</v>
      </c>
      <c r="H5265">
        <v>0</v>
      </c>
      <c r="I5265">
        <v>0</v>
      </c>
      <c r="J5265" s="1">
        <v>43190</v>
      </c>
      <c r="K5265">
        <v>5</v>
      </c>
      <c r="L5265" t="s">
        <v>18</v>
      </c>
      <c r="M5265" t="s">
        <v>19</v>
      </c>
      <c r="N5265" t="s">
        <v>20</v>
      </c>
      <c r="O5265" t="s">
        <v>37</v>
      </c>
    </row>
    <row r="5266" spans="1:15" x14ac:dyDescent="0.35">
      <c r="A5266" t="s">
        <v>32</v>
      </c>
      <c r="B5266" t="s">
        <v>22</v>
      </c>
      <c r="C5266" t="s">
        <v>23</v>
      </c>
      <c r="D5266">
        <v>1</v>
      </c>
      <c r="E5266" t="s">
        <v>27</v>
      </c>
      <c r="F5266">
        <v>9747</v>
      </c>
      <c r="G5266">
        <v>7682</v>
      </c>
      <c r="H5266">
        <v>79515978</v>
      </c>
      <c r="I5266">
        <v>141386.87</v>
      </c>
      <c r="J5266" s="1">
        <v>43190</v>
      </c>
      <c r="K5266">
        <v>5</v>
      </c>
      <c r="L5266" t="s">
        <v>18</v>
      </c>
      <c r="M5266" t="s">
        <v>19</v>
      </c>
      <c r="N5266" t="s">
        <v>20</v>
      </c>
      <c r="O5266" t="s">
        <v>38</v>
      </c>
    </row>
    <row r="5267" spans="1:15" x14ac:dyDescent="0.35">
      <c r="A5267" t="s">
        <v>25</v>
      </c>
      <c r="B5267" t="s">
        <v>29</v>
      </c>
      <c r="C5267" t="s">
        <v>30</v>
      </c>
      <c r="D5267">
        <v>5</v>
      </c>
      <c r="E5267" t="s">
        <v>31</v>
      </c>
      <c r="G5267">
        <v>1</v>
      </c>
      <c r="H5267">
        <v>0</v>
      </c>
      <c r="I5267">
        <v>0</v>
      </c>
      <c r="J5267" s="1">
        <v>43190</v>
      </c>
      <c r="K5267">
        <v>5</v>
      </c>
      <c r="L5267" t="s">
        <v>18</v>
      </c>
      <c r="M5267" t="s">
        <v>19</v>
      </c>
      <c r="N5267" t="s">
        <v>20</v>
      </c>
      <c r="O5267" t="s">
        <v>39</v>
      </c>
    </row>
    <row r="5268" spans="1:15" x14ac:dyDescent="0.35">
      <c r="A5268" t="s">
        <v>25</v>
      </c>
      <c r="B5268" t="s">
        <v>35</v>
      </c>
      <c r="C5268" t="s">
        <v>30</v>
      </c>
      <c r="D5268">
        <v>4</v>
      </c>
      <c r="E5268" t="s">
        <v>33</v>
      </c>
      <c r="G5268">
        <v>1</v>
      </c>
      <c r="H5268">
        <v>0</v>
      </c>
      <c r="I5268">
        <v>0</v>
      </c>
      <c r="J5268" s="1">
        <v>43190</v>
      </c>
      <c r="K5268">
        <v>5</v>
      </c>
      <c r="L5268" t="s">
        <v>18</v>
      </c>
      <c r="M5268" t="s">
        <v>19</v>
      </c>
      <c r="N5268" t="s">
        <v>20</v>
      </c>
      <c r="O5268" t="s">
        <v>40</v>
      </c>
    </row>
    <row r="5269" spans="1:15" x14ac:dyDescent="0.35">
      <c r="A5269" t="s">
        <v>14</v>
      </c>
      <c r="B5269" t="s">
        <v>15</v>
      </c>
      <c r="C5269" t="s">
        <v>16</v>
      </c>
      <c r="D5269">
        <v>2</v>
      </c>
      <c r="E5269" t="s">
        <v>17</v>
      </c>
      <c r="F5269">
        <v>47028</v>
      </c>
      <c r="G5269">
        <v>32372</v>
      </c>
      <c r="H5269">
        <v>535517114</v>
      </c>
      <c r="I5269">
        <v>952199.7</v>
      </c>
      <c r="J5269" s="1">
        <v>43190</v>
      </c>
      <c r="K5269">
        <v>5</v>
      </c>
      <c r="L5269" t="s">
        <v>18</v>
      </c>
      <c r="M5269" t="s">
        <v>19</v>
      </c>
      <c r="N5269" t="s">
        <v>20</v>
      </c>
      <c r="O5269" t="s">
        <v>36</v>
      </c>
    </row>
    <row r="5270" spans="1:15" x14ac:dyDescent="0.35">
      <c r="A5270" t="s">
        <v>14</v>
      </c>
      <c r="B5270" t="s">
        <v>22</v>
      </c>
      <c r="C5270" t="s">
        <v>23</v>
      </c>
      <c r="D5270">
        <v>3</v>
      </c>
      <c r="E5270" t="s">
        <v>24</v>
      </c>
      <c r="F5270">
        <v>8398</v>
      </c>
      <c r="G5270">
        <v>4746</v>
      </c>
      <c r="H5270">
        <v>83347306.5</v>
      </c>
      <c r="I5270">
        <v>148199.34</v>
      </c>
      <c r="J5270" s="1">
        <v>43190</v>
      </c>
      <c r="K5270">
        <v>5</v>
      </c>
      <c r="L5270" t="s">
        <v>18</v>
      </c>
      <c r="M5270" t="s">
        <v>19</v>
      </c>
      <c r="N5270" t="s">
        <v>20</v>
      </c>
      <c r="O5270" t="s">
        <v>37</v>
      </c>
    </row>
    <row r="5271" spans="1:15" x14ac:dyDescent="0.35">
      <c r="A5271" t="s">
        <v>25</v>
      </c>
      <c r="B5271" t="s">
        <v>15</v>
      </c>
      <c r="C5271" t="s">
        <v>16</v>
      </c>
      <c r="D5271">
        <v>4</v>
      </c>
      <c r="E5271" t="s">
        <v>33</v>
      </c>
      <c r="F5271">
        <v>16464</v>
      </c>
      <c r="G5271">
        <v>5354</v>
      </c>
      <c r="H5271">
        <v>60882808.5</v>
      </c>
      <c r="I5271">
        <v>108255.35</v>
      </c>
      <c r="J5271" s="1">
        <v>43190</v>
      </c>
      <c r="K5271">
        <v>5</v>
      </c>
      <c r="L5271" t="s">
        <v>18</v>
      </c>
      <c r="M5271" t="s">
        <v>19</v>
      </c>
      <c r="N5271" t="s">
        <v>20</v>
      </c>
      <c r="O5271" t="s">
        <v>40</v>
      </c>
    </row>
    <row r="5272" spans="1:15" x14ac:dyDescent="0.35">
      <c r="A5272" t="s">
        <v>25</v>
      </c>
      <c r="B5272" t="s">
        <v>15</v>
      </c>
      <c r="C5272" t="s">
        <v>16</v>
      </c>
      <c r="D5272">
        <v>2</v>
      </c>
      <c r="E5272" t="s">
        <v>17</v>
      </c>
      <c r="F5272">
        <v>82261</v>
      </c>
      <c r="G5272">
        <v>51497</v>
      </c>
      <c r="H5272">
        <v>485044622.5</v>
      </c>
      <c r="I5272">
        <v>862454.88</v>
      </c>
      <c r="J5272" s="1">
        <v>43190</v>
      </c>
      <c r="K5272">
        <v>5</v>
      </c>
      <c r="L5272" t="s">
        <v>18</v>
      </c>
      <c r="M5272" t="s">
        <v>19</v>
      </c>
      <c r="N5272" t="s">
        <v>20</v>
      </c>
      <c r="O5272" t="s">
        <v>36</v>
      </c>
    </row>
    <row r="5273" spans="1:15" x14ac:dyDescent="0.35">
      <c r="A5273" t="s">
        <v>28</v>
      </c>
      <c r="B5273" t="s">
        <v>29</v>
      </c>
      <c r="C5273" t="s">
        <v>30</v>
      </c>
      <c r="D5273">
        <v>4</v>
      </c>
      <c r="E5273" t="s">
        <v>33</v>
      </c>
      <c r="F5273">
        <v>35</v>
      </c>
      <c r="G5273">
        <v>6</v>
      </c>
      <c r="H5273">
        <v>0</v>
      </c>
      <c r="I5273">
        <v>0</v>
      </c>
      <c r="J5273" s="1">
        <v>43190</v>
      </c>
      <c r="K5273">
        <v>5</v>
      </c>
      <c r="L5273" t="s">
        <v>18</v>
      </c>
      <c r="M5273" t="s">
        <v>19</v>
      </c>
      <c r="N5273" t="s">
        <v>20</v>
      </c>
      <c r="O5273" t="s">
        <v>40</v>
      </c>
    </row>
    <row r="5274" spans="1:15" x14ac:dyDescent="0.35">
      <c r="A5274" t="s">
        <v>28</v>
      </c>
      <c r="B5274" t="s">
        <v>22</v>
      </c>
      <c r="C5274" t="s">
        <v>23</v>
      </c>
      <c r="D5274">
        <v>4</v>
      </c>
      <c r="E5274" t="s">
        <v>33</v>
      </c>
      <c r="F5274">
        <v>23044</v>
      </c>
      <c r="G5274">
        <v>3163</v>
      </c>
      <c r="H5274">
        <v>27058698.5</v>
      </c>
      <c r="I5274">
        <v>48112.91</v>
      </c>
      <c r="J5274" s="1">
        <v>43190</v>
      </c>
      <c r="K5274">
        <v>5</v>
      </c>
      <c r="L5274" t="s">
        <v>18</v>
      </c>
      <c r="M5274" t="s">
        <v>19</v>
      </c>
      <c r="N5274" t="s">
        <v>20</v>
      </c>
      <c r="O5274" t="s">
        <v>40</v>
      </c>
    </row>
    <row r="5275" spans="1:15" x14ac:dyDescent="0.35">
      <c r="A5275" t="s">
        <v>28</v>
      </c>
      <c r="B5275" t="s">
        <v>22</v>
      </c>
      <c r="C5275" t="s">
        <v>23</v>
      </c>
      <c r="D5275">
        <v>2</v>
      </c>
      <c r="E5275" t="s">
        <v>17</v>
      </c>
      <c r="F5275">
        <v>144856</v>
      </c>
      <c r="G5275">
        <v>48584</v>
      </c>
      <c r="H5275">
        <v>448785489</v>
      </c>
      <c r="I5275">
        <v>797982.73</v>
      </c>
      <c r="J5275" s="1">
        <v>43190</v>
      </c>
      <c r="K5275">
        <v>5</v>
      </c>
      <c r="L5275" t="s">
        <v>18</v>
      </c>
      <c r="M5275" t="s">
        <v>19</v>
      </c>
      <c r="N5275" t="s">
        <v>20</v>
      </c>
      <c r="O5275" t="s">
        <v>36</v>
      </c>
    </row>
    <row r="5276" spans="1:15" x14ac:dyDescent="0.35">
      <c r="A5276" t="s">
        <v>26</v>
      </c>
      <c r="B5276" t="s">
        <v>15</v>
      </c>
      <c r="C5276" t="s">
        <v>16</v>
      </c>
      <c r="D5276">
        <v>1</v>
      </c>
      <c r="E5276" t="s">
        <v>27</v>
      </c>
      <c r="F5276">
        <v>29819</v>
      </c>
      <c r="G5276">
        <v>22091</v>
      </c>
      <c r="H5276">
        <v>183214778</v>
      </c>
      <c r="I5276">
        <v>325773.08</v>
      </c>
      <c r="J5276" s="1">
        <v>43190</v>
      </c>
      <c r="K5276">
        <v>5</v>
      </c>
      <c r="L5276" t="s">
        <v>18</v>
      </c>
      <c r="M5276" t="s">
        <v>19</v>
      </c>
      <c r="N5276" t="s">
        <v>20</v>
      </c>
      <c r="O5276" t="s">
        <v>38</v>
      </c>
    </row>
    <row r="5277" spans="1:15" x14ac:dyDescent="0.35">
      <c r="A5277" t="s">
        <v>32</v>
      </c>
      <c r="B5277" t="s">
        <v>29</v>
      </c>
      <c r="C5277" t="s">
        <v>30</v>
      </c>
      <c r="D5277">
        <v>1</v>
      </c>
      <c r="E5277" t="s">
        <v>27</v>
      </c>
      <c r="F5277">
        <v>1</v>
      </c>
      <c r="G5277">
        <v>1</v>
      </c>
      <c r="H5277">
        <v>0</v>
      </c>
      <c r="I5277">
        <v>0</v>
      </c>
      <c r="J5277" s="1">
        <v>43190</v>
      </c>
      <c r="K5277">
        <v>5</v>
      </c>
      <c r="L5277" t="s">
        <v>18</v>
      </c>
      <c r="M5277" t="s">
        <v>19</v>
      </c>
      <c r="N5277" t="s">
        <v>20</v>
      </c>
      <c r="O5277" t="s">
        <v>38</v>
      </c>
    </row>
    <row r="5278" spans="1:15" x14ac:dyDescent="0.35">
      <c r="A5278" t="s">
        <v>21</v>
      </c>
      <c r="B5278" t="s">
        <v>15</v>
      </c>
      <c r="C5278" t="s">
        <v>16</v>
      </c>
      <c r="D5278">
        <v>5</v>
      </c>
      <c r="E5278" t="s">
        <v>31</v>
      </c>
      <c r="F5278">
        <v>3</v>
      </c>
      <c r="H5278">
        <v>10331.5</v>
      </c>
      <c r="I5278">
        <v>18.37</v>
      </c>
      <c r="J5278" s="1">
        <v>43190</v>
      </c>
      <c r="K5278">
        <v>5</v>
      </c>
      <c r="L5278" t="s">
        <v>18</v>
      </c>
      <c r="M5278" t="s">
        <v>19</v>
      </c>
      <c r="N5278" t="s">
        <v>20</v>
      </c>
      <c r="O5278" t="s">
        <v>39</v>
      </c>
    </row>
    <row r="5279" spans="1:15" x14ac:dyDescent="0.35">
      <c r="A5279" t="s">
        <v>32</v>
      </c>
      <c r="B5279" t="s">
        <v>15</v>
      </c>
      <c r="C5279" t="s">
        <v>16</v>
      </c>
      <c r="D5279">
        <v>1</v>
      </c>
      <c r="E5279" t="s">
        <v>27</v>
      </c>
      <c r="F5279">
        <v>7468</v>
      </c>
      <c r="G5279">
        <v>5777</v>
      </c>
      <c r="H5279">
        <v>57298365.5</v>
      </c>
      <c r="I5279">
        <v>101881.87</v>
      </c>
      <c r="J5279" s="1">
        <v>43190</v>
      </c>
      <c r="K5279">
        <v>5</v>
      </c>
      <c r="L5279" t="s">
        <v>18</v>
      </c>
      <c r="M5279" t="s">
        <v>19</v>
      </c>
      <c r="N5279" t="s">
        <v>20</v>
      </c>
      <c r="O5279" t="s">
        <v>38</v>
      </c>
    </row>
    <row r="5280" spans="1:15" x14ac:dyDescent="0.35">
      <c r="A5280" t="s">
        <v>26</v>
      </c>
      <c r="B5280" t="s">
        <v>22</v>
      </c>
      <c r="C5280" t="s">
        <v>23</v>
      </c>
      <c r="D5280">
        <v>2</v>
      </c>
      <c r="E5280" t="s">
        <v>17</v>
      </c>
      <c r="F5280">
        <v>70399</v>
      </c>
      <c r="G5280">
        <v>46840</v>
      </c>
      <c r="H5280">
        <v>634315264</v>
      </c>
      <c r="I5280">
        <v>1127872.0900000001</v>
      </c>
      <c r="J5280" s="1">
        <v>43190</v>
      </c>
      <c r="K5280">
        <v>5</v>
      </c>
      <c r="L5280" t="s">
        <v>18</v>
      </c>
      <c r="M5280" t="s">
        <v>19</v>
      </c>
      <c r="N5280" t="s">
        <v>20</v>
      </c>
      <c r="O5280" t="s">
        <v>36</v>
      </c>
    </row>
    <row r="5281" spans="1:15" x14ac:dyDescent="0.35">
      <c r="A5281" t="s">
        <v>26</v>
      </c>
      <c r="B5281" t="s">
        <v>22</v>
      </c>
      <c r="C5281" t="s">
        <v>23</v>
      </c>
      <c r="D5281">
        <v>4</v>
      </c>
      <c r="E5281" t="s">
        <v>33</v>
      </c>
      <c r="F5281">
        <v>15920</v>
      </c>
      <c r="G5281">
        <v>5138</v>
      </c>
      <c r="H5281">
        <v>79178752.5</v>
      </c>
      <c r="I5281">
        <v>140787.26</v>
      </c>
      <c r="J5281" s="1">
        <v>43190</v>
      </c>
      <c r="K5281">
        <v>5</v>
      </c>
      <c r="L5281" t="s">
        <v>18</v>
      </c>
      <c r="M5281" t="s">
        <v>19</v>
      </c>
      <c r="N5281" t="s">
        <v>20</v>
      </c>
      <c r="O5281" t="s">
        <v>40</v>
      </c>
    </row>
    <row r="5282" spans="1:15" x14ac:dyDescent="0.35">
      <c r="A5282" t="s">
        <v>25</v>
      </c>
      <c r="B5282" t="s">
        <v>29</v>
      </c>
      <c r="C5282" t="s">
        <v>30</v>
      </c>
      <c r="D5282">
        <v>2</v>
      </c>
      <c r="E5282" t="s">
        <v>17</v>
      </c>
      <c r="F5282">
        <v>8</v>
      </c>
      <c r="G5282">
        <v>17</v>
      </c>
      <c r="H5282">
        <v>0</v>
      </c>
      <c r="I5282">
        <v>0</v>
      </c>
      <c r="J5282" s="1">
        <v>43190</v>
      </c>
      <c r="K5282">
        <v>5</v>
      </c>
      <c r="L5282" t="s">
        <v>18</v>
      </c>
      <c r="M5282" t="s">
        <v>19</v>
      </c>
      <c r="N5282" t="s">
        <v>20</v>
      </c>
      <c r="O5282" t="s">
        <v>36</v>
      </c>
    </row>
    <row r="5283" spans="1:15" x14ac:dyDescent="0.35">
      <c r="A5283" t="s">
        <v>25</v>
      </c>
      <c r="B5283" t="s">
        <v>22</v>
      </c>
      <c r="C5283" t="s">
        <v>23</v>
      </c>
      <c r="D5283">
        <v>1</v>
      </c>
      <c r="E5283" t="s">
        <v>27</v>
      </c>
      <c r="F5283">
        <v>17751</v>
      </c>
      <c r="G5283">
        <v>11028</v>
      </c>
      <c r="H5283">
        <v>88904153</v>
      </c>
      <c r="I5283">
        <v>158079.93</v>
      </c>
      <c r="J5283" s="1">
        <v>43190</v>
      </c>
      <c r="K5283">
        <v>5</v>
      </c>
      <c r="L5283" t="s">
        <v>18</v>
      </c>
      <c r="M5283" t="s">
        <v>19</v>
      </c>
      <c r="N5283" t="s">
        <v>20</v>
      </c>
      <c r="O5283" t="s">
        <v>38</v>
      </c>
    </row>
    <row r="5284" spans="1:15" x14ac:dyDescent="0.35">
      <c r="A5284" t="s">
        <v>26</v>
      </c>
      <c r="B5284" t="s">
        <v>29</v>
      </c>
      <c r="C5284" t="s">
        <v>30</v>
      </c>
      <c r="D5284">
        <v>2</v>
      </c>
      <c r="E5284" t="s">
        <v>17</v>
      </c>
      <c r="F5284">
        <v>16</v>
      </c>
      <c r="G5284">
        <v>7</v>
      </c>
      <c r="H5284">
        <v>0</v>
      </c>
      <c r="I5284">
        <v>0</v>
      </c>
      <c r="J5284" s="1">
        <v>43190</v>
      </c>
      <c r="K5284">
        <v>5</v>
      </c>
      <c r="L5284" t="s">
        <v>18</v>
      </c>
      <c r="M5284" t="s">
        <v>19</v>
      </c>
      <c r="N5284" t="s">
        <v>20</v>
      </c>
      <c r="O5284" t="s">
        <v>36</v>
      </c>
    </row>
    <row r="5285" spans="1:15" x14ac:dyDescent="0.35">
      <c r="A5285" t="s">
        <v>14</v>
      </c>
      <c r="B5285" t="s">
        <v>29</v>
      </c>
      <c r="C5285" t="s">
        <v>30</v>
      </c>
      <c r="D5285">
        <v>1</v>
      </c>
      <c r="E5285" t="s">
        <v>27</v>
      </c>
      <c r="F5285">
        <v>1</v>
      </c>
      <c r="G5285">
        <v>4</v>
      </c>
      <c r="H5285">
        <v>0</v>
      </c>
      <c r="I5285">
        <v>0</v>
      </c>
      <c r="J5285" s="1">
        <v>43190</v>
      </c>
      <c r="K5285">
        <v>5</v>
      </c>
      <c r="L5285" t="s">
        <v>18</v>
      </c>
      <c r="M5285" t="s">
        <v>19</v>
      </c>
      <c r="N5285" t="s">
        <v>20</v>
      </c>
      <c r="O5285" t="s">
        <v>38</v>
      </c>
    </row>
    <row r="5286" spans="1:15" x14ac:dyDescent="0.35">
      <c r="A5286" t="s">
        <v>21</v>
      </c>
      <c r="B5286" t="s">
        <v>29</v>
      </c>
      <c r="C5286" t="s">
        <v>30</v>
      </c>
      <c r="D5286">
        <v>3</v>
      </c>
      <c r="E5286" t="s">
        <v>24</v>
      </c>
      <c r="F5286">
        <v>6</v>
      </c>
      <c r="G5286">
        <v>7</v>
      </c>
      <c r="H5286">
        <v>0</v>
      </c>
      <c r="I5286">
        <v>0</v>
      </c>
      <c r="J5286" s="1">
        <v>43190</v>
      </c>
      <c r="K5286">
        <v>5</v>
      </c>
      <c r="L5286" t="s">
        <v>18</v>
      </c>
      <c r="M5286" t="s">
        <v>19</v>
      </c>
      <c r="N5286" t="s">
        <v>20</v>
      </c>
      <c r="O5286" t="s">
        <v>37</v>
      </c>
    </row>
    <row r="5287" spans="1:15" x14ac:dyDescent="0.35">
      <c r="A5287" t="s">
        <v>14</v>
      </c>
      <c r="B5287" t="s">
        <v>22</v>
      </c>
      <c r="C5287" t="s">
        <v>23</v>
      </c>
      <c r="D5287">
        <v>1</v>
      </c>
      <c r="E5287" t="s">
        <v>27</v>
      </c>
      <c r="F5287">
        <v>15242</v>
      </c>
      <c r="G5287">
        <v>10559</v>
      </c>
      <c r="H5287">
        <v>103922247</v>
      </c>
      <c r="I5287">
        <v>184783.51</v>
      </c>
      <c r="J5287" s="1">
        <v>43190</v>
      </c>
      <c r="K5287">
        <v>5</v>
      </c>
      <c r="L5287" t="s">
        <v>18</v>
      </c>
      <c r="M5287" t="s">
        <v>19</v>
      </c>
      <c r="N5287" t="s">
        <v>20</v>
      </c>
      <c r="O5287" t="s">
        <v>38</v>
      </c>
    </row>
    <row r="5288" spans="1:15" x14ac:dyDescent="0.35">
      <c r="A5288" t="s">
        <v>14</v>
      </c>
      <c r="B5288" t="s">
        <v>15</v>
      </c>
      <c r="C5288" t="s">
        <v>16</v>
      </c>
      <c r="D5288">
        <v>1</v>
      </c>
      <c r="E5288" t="s">
        <v>27</v>
      </c>
      <c r="F5288">
        <v>20701</v>
      </c>
      <c r="G5288">
        <v>15226</v>
      </c>
      <c r="H5288">
        <v>154834468.5</v>
      </c>
      <c r="I5288">
        <v>275310.21999999997</v>
      </c>
      <c r="J5288" s="1">
        <v>43190</v>
      </c>
      <c r="K5288">
        <v>5</v>
      </c>
      <c r="L5288" t="s">
        <v>18</v>
      </c>
      <c r="M5288" t="s">
        <v>19</v>
      </c>
      <c r="N5288" t="s">
        <v>20</v>
      </c>
      <c r="O5288" t="s">
        <v>38</v>
      </c>
    </row>
    <row r="5289" spans="1:15" x14ac:dyDescent="0.35">
      <c r="A5289" t="s">
        <v>28</v>
      </c>
      <c r="B5289" t="s">
        <v>15</v>
      </c>
      <c r="C5289" t="s">
        <v>16</v>
      </c>
      <c r="D5289">
        <v>2</v>
      </c>
      <c r="E5289" t="s">
        <v>17</v>
      </c>
      <c r="F5289">
        <v>201413</v>
      </c>
      <c r="G5289">
        <v>52122</v>
      </c>
      <c r="H5289">
        <v>525267533</v>
      </c>
      <c r="I5289">
        <v>933974.99</v>
      </c>
      <c r="J5289" s="1">
        <v>43190</v>
      </c>
      <c r="K5289">
        <v>5</v>
      </c>
      <c r="L5289" t="s">
        <v>18</v>
      </c>
      <c r="M5289" t="s">
        <v>19</v>
      </c>
      <c r="N5289" t="s">
        <v>20</v>
      </c>
      <c r="O5289" t="s">
        <v>36</v>
      </c>
    </row>
    <row r="5290" spans="1:15" x14ac:dyDescent="0.35">
      <c r="A5290" t="s">
        <v>14</v>
      </c>
      <c r="B5290" t="s">
        <v>15</v>
      </c>
      <c r="C5290" t="s">
        <v>16</v>
      </c>
      <c r="D5290">
        <v>4</v>
      </c>
      <c r="E5290" t="s">
        <v>33</v>
      </c>
      <c r="F5290">
        <v>4630</v>
      </c>
      <c r="G5290">
        <v>1768</v>
      </c>
      <c r="H5290">
        <v>34503160</v>
      </c>
      <c r="I5290">
        <v>61349.86</v>
      </c>
      <c r="J5290" s="1">
        <v>43190</v>
      </c>
      <c r="K5290">
        <v>5</v>
      </c>
      <c r="L5290" t="s">
        <v>18</v>
      </c>
      <c r="M5290" t="s">
        <v>19</v>
      </c>
      <c r="N5290" t="s">
        <v>20</v>
      </c>
      <c r="O5290" t="s">
        <v>40</v>
      </c>
    </row>
    <row r="5291" spans="1:15" x14ac:dyDescent="0.35">
      <c r="A5291" t="s">
        <v>14</v>
      </c>
      <c r="B5291" t="s">
        <v>22</v>
      </c>
      <c r="C5291" t="s">
        <v>23</v>
      </c>
      <c r="D5291">
        <v>2</v>
      </c>
      <c r="E5291" t="s">
        <v>17</v>
      </c>
      <c r="F5291">
        <v>28341</v>
      </c>
      <c r="G5291">
        <v>18391</v>
      </c>
      <c r="H5291">
        <v>289766939.5</v>
      </c>
      <c r="I5291">
        <v>515232.82</v>
      </c>
      <c r="J5291" s="1">
        <v>43190</v>
      </c>
      <c r="K5291">
        <v>5</v>
      </c>
      <c r="L5291" t="s">
        <v>18</v>
      </c>
      <c r="M5291" t="s">
        <v>19</v>
      </c>
      <c r="N5291" t="s">
        <v>20</v>
      </c>
      <c r="O5291" t="s">
        <v>36</v>
      </c>
    </row>
    <row r="5292" spans="1:15" x14ac:dyDescent="0.35">
      <c r="A5292" t="s">
        <v>21</v>
      </c>
      <c r="B5292" t="s">
        <v>29</v>
      </c>
      <c r="C5292" t="s">
        <v>30</v>
      </c>
      <c r="D5292">
        <v>1</v>
      </c>
      <c r="E5292" t="s">
        <v>27</v>
      </c>
      <c r="F5292">
        <v>2</v>
      </c>
      <c r="G5292">
        <v>7</v>
      </c>
      <c r="H5292">
        <v>0</v>
      </c>
      <c r="I5292">
        <v>0</v>
      </c>
      <c r="J5292" s="1">
        <v>43190</v>
      </c>
      <c r="K5292">
        <v>5</v>
      </c>
      <c r="L5292" t="s">
        <v>18</v>
      </c>
      <c r="M5292" t="s">
        <v>19</v>
      </c>
      <c r="N5292" t="s">
        <v>20</v>
      </c>
      <c r="O5292" t="s">
        <v>38</v>
      </c>
    </row>
    <row r="5293" spans="1:15" x14ac:dyDescent="0.35">
      <c r="A5293" t="s">
        <v>21</v>
      </c>
      <c r="B5293" t="s">
        <v>22</v>
      </c>
      <c r="C5293" t="s">
        <v>23</v>
      </c>
      <c r="D5293">
        <v>3</v>
      </c>
      <c r="E5293" t="s">
        <v>24</v>
      </c>
      <c r="F5293">
        <v>31332</v>
      </c>
      <c r="G5293">
        <v>15255</v>
      </c>
      <c r="H5293">
        <v>249313635</v>
      </c>
      <c r="I5293">
        <v>443303.05</v>
      </c>
      <c r="J5293" s="1">
        <v>43190</v>
      </c>
      <c r="K5293">
        <v>5</v>
      </c>
      <c r="L5293" t="s">
        <v>18</v>
      </c>
      <c r="M5293" t="s">
        <v>19</v>
      </c>
      <c r="N5293" t="s">
        <v>20</v>
      </c>
      <c r="O5293" t="s">
        <v>37</v>
      </c>
    </row>
    <row r="5294" spans="1:15" x14ac:dyDescent="0.35">
      <c r="A5294" t="s">
        <v>14</v>
      </c>
      <c r="B5294" t="s">
        <v>22</v>
      </c>
      <c r="C5294" t="s">
        <v>23</v>
      </c>
      <c r="D5294">
        <v>5</v>
      </c>
      <c r="E5294" t="s">
        <v>31</v>
      </c>
      <c r="F5294">
        <v>3</v>
      </c>
      <c r="H5294">
        <v>0</v>
      </c>
      <c r="I5294">
        <v>0</v>
      </c>
      <c r="J5294" s="1">
        <v>43190</v>
      </c>
      <c r="K5294">
        <v>5</v>
      </c>
      <c r="L5294" t="s">
        <v>18</v>
      </c>
      <c r="M5294" t="s">
        <v>19</v>
      </c>
      <c r="N5294" t="s">
        <v>20</v>
      </c>
      <c r="O5294" t="s">
        <v>39</v>
      </c>
    </row>
    <row r="5295" spans="1:15" x14ac:dyDescent="0.35">
      <c r="A5295" t="s">
        <v>14</v>
      </c>
      <c r="B5295" t="s">
        <v>15</v>
      </c>
      <c r="C5295" t="s">
        <v>16</v>
      </c>
      <c r="D5295">
        <v>3</v>
      </c>
      <c r="E5295" t="s">
        <v>24</v>
      </c>
      <c r="F5295">
        <v>19571</v>
      </c>
      <c r="G5295">
        <v>12032</v>
      </c>
      <c r="H5295">
        <v>252642042</v>
      </c>
      <c r="I5295">
        <v>449221.27</v>
      </c>
      <c r="J5295" s="1">
        <v>43190</v>
      </c>
      <c r="K5295">
        <v>5</v>
      </c>
      <c r="L5295" t="s">
        <v>18</v>
      </c>
      <c r="M5295" t="s">
        <v>19</v>
      </c>
      <c r="N5295" t="s">
        <v>20</v>
      </c>
      <c r="O5295" t="s">
        <v>37</v>
      </c>
    </row>
    <row r="5296" spans="1:15" x14ac:dyDescent="0.35">
      <c r="A5296" t="s">
        <v>28</v>
      </c>
      <c r="B5296" t="s">
        <v>29</v>
      </c>
      <c r="C5296" t="s">
        <v>30</v>
      </c>
      <c r="D5296">
        <v>3</v>
      </c>
      <c r="E5296" t="s">
        <v>24</v>
      </c>
      <c r="F5296">
        <v>95</v>
      </c>
      <c r="G5296">
        <v>21</v>
      </c>
      <c r="H5296">
        <v>0</v>
      </c>
      <c r="I5296">
        <v>0</v>
      </c>
      <c r="J5296" s="1">
        <v>43190</v>
      </c>
      <c r="K5296">
        <v>5</v>
      </c>
      <c r="L5296" t="s">
        <v>18</v>
      </c>
      <c r="M5296" t="s">
        <v>19</v>
      </c>
      <c r="N5296" t="s">
        <v>20</v>
      </c>
      <c r="O5296" t="s">
        <v>37</v>
      </c>
    </row>
    <row r="5297" spans="1:15" x14ac:dyDescent="0.35">
      <c r="A5297" t="s">
        <v>28</v>
      </c>
      <c r="B5297" t="s">
        <v>29</v>
      </c>
      <c r="C5297" t="s">
        <v>30</v>
      </c>
      <c r="D5297">
        <v>5</v>
      </c>
      <c r="E5297" t="s">
        <v>31</v>
      </c>
      <c r="F5297">
        <v>80</v>
      </c>
      <c r="G5297">
        <v>7</v>
      </c>
      <c r="H5297">
        <v>0</v>
      </c>
      <c r="I5297">
        <v>0</v>
      </c>
      <c r="J5297" s="1">
        <v>43190</v>
      </c>
      <c r="K5297">
        <v>5</v>
      </c>
      <c r="L5297" t="s">
        <v>18</v>
      </c>
      <c r="M5297" t="s">
        <v>19</v>
      </c>
      <c r="N5297" t="s">
        <v>20</v>
      </c>
      <c r="O5297" t="s">
        <v>39</v>
      </c>
    </row>
    <row r="5298" spans="1:15" x14ac:dyDescent="0.35">
      <c r="A5298" t="s">
        <v>28</v>
      </c>
      <c r="B5298" t="s">
        <v>22</v>
      </c>
      <c r="C5298" t="s">
        <v>23</v>
      </c>
      <c r="D5298">
        <v>3</v>
      </c>
      <c r="E5298" t="s">
        <v>24</v>
      </c>
      <c r="F5298">
        <v>70617</v>
      </c>
      <c r="G5298">
        <v>18941</v>
      </c>
      <c r="H5298">
        <v>157783855</v>
      </c>
      <c r="I5298">
        <v>280554.51</v>
      </c>
      <c r="J5298" s="1">
        <v>43190</v>
      </c>
      <c r="K5298">
        <v>5</v>
      </c>
      <c r="L5298" t="s">
        <v>18</v>
      </c>
      <c r="M5298" t="s">
        <v>19</v>
      </c>
      <c r="N5298" t="s">
        <v>20</v>
      </c>
      <c r="O5298" t="s">
        <v>37</v>
      </c>
    </row>
    <row r="5299" spans="1:15" x14ac:dyDescent="0.35">
      <c r="A5299" t="s">
        <v>14</v>
      </c>
      <c r="B5299" t="s">
        <v>29</v>
      </c>
      <c r="C5299" t="s">
        <v>30</v>
      </c>
      <c r="D5299">
        <v>2</v>
      </c>
      <c r="E5299" t="s">
        <v>17</v>
      </c>
      <c r="F5299">
        <v>3</v>
      </c>
      <c r="G5299">
        <v>13</v>
      </c>
      <c r="H5299">
        <v>0</v>
      </c>
      <c r="I5299">
        <v>0</v>
      </c>
      <c r="J5299" s="1">
        <v>43190</v>
      </c>
      <c r="K5299">
        <v>5</v>
      </c>
      <c r="L5299" t="s">
        <v>18</v>
      </c>
      <c r="M5299" t="s">
        <v>19</v>
      </c>
      <c r="N5299" t="s">
        <v>20</v>
      </c>
      <c r="O5299" t="s">
        <v>36</v>
      </c>
    </row>
    <row r="5300" spans="1:15" x14ac:dyDescent="0.35">
      <c r="A5300" t="s">
        <v>25</v>
      </c>
      <c r="B5300" t="s">
        <v>22</v>
      </c>
      <c r="C5300" t="s">
        <v>23</v>
      </c>
      <c r="D5300">
        <v>3</v>
      </c>
      <c r="E5300" t="s">
        <v>24</v>
      </c>
      <c r="F5300">
        <v>20752</v>
      </c>
      <c r="G5300">
        <v>10629</v>
      </c>
      <c r="H5300">
        <v>115782642</v>
      </c>
      <c r="I5300">
        <v>205872.41</v>
      </c>
      <c r="J5300" s="1">
        <v>43190</v>
      </c>
      <c r="K5300">
        <v>5</v>
      </c>
      <c r="L5300" t="s">
        <v>18</v>
      </c>
      <c r="M5300" t="s">
        <v>19</v>
      </c>
      <c r="N5300" t="s">
        <v>20</v>
      </c>
      <c r="O5300" t="s">
        <v>37</v>
      </c>
    </row>
    <row r="5301" spans="1:15" x14ac:dyDescent="0.35">
      <c r="A5301" t="s">
        <v>25</v>
      </c>
      <c r="B5301" t="s">
        <v>15</v>
      </c>
      <c r="C5301" t="s">
        <v>16</v>
      </c>
      <c r="D5301">
        <v>1</v>
      </c>
      <c r="E5301" t="s">
        <v>27</v>
      </c>
      <c r="F5301">
        <v>31742</v>
      </c>
      <c r="G5301">
        <v>21108</v>
      </c>
      <c r="H5301">
        <v>157465531</v>
      </c>
      <c r="I5301">
        <v>279988.5</v>
      </c>
      <c r="J5301" s="1">
        <v>43190</v>
      </c>
      <c r="K5301">
        <v>5</v>
      </c>
      <c r="L5301" t="s">
        <v>18</v>
      </c>
      <c r="M5301" t="s">
        <v>19</v>
      </c>
      <c r="N5301" t="s">
        <v>20</v>
      </c>
      <c r="O5301" t="s">
        <v>38</v>
      </c>
    </row>
    <row r="5302" spans="1:15" x14ac:dyDescent="0.35">
      <c r="A5302" t="s">
        <v>21</v>
      </c>
      <c r="B5302" t="s">
        <v>15</v>
      </c>
      <c r="C5302" t="s">
        <v>16</v>
      </c>
      <c r="D5302">
        <v>1</v>
      </c>
      <c r="E5302" t="s">
        <v>27</v>
      </c>
      <c r="F5302">
        <v>19069</v>
      </c>
      <c r="G5302">
        <v>12566</v>
      </c>
      <c r="H5302">
        <v>103546185.5</v>
      </c>
      <c r="I5302">
        <v>184114.84</v>
      </c>
      <c r="J5302" s="1">
        <v>43190</v>
      </c>
      <c r="K5302">
        <v>5</v>
      </c>
      <c r="L5302" t="s">
        <v>18</v>
      </c>
      <c r="M5302" t="s">
        <v>19</v>
      </c>
      <c r="N5302" t="s">
        <v>20</v>
      </c>
      <c r="O5302" t="s">
        <v>38</v>
      </c>
    </row>
    <row r="5303" spans="1:15" x14ac:dyDescent="0.35">
      <c r="A5303" t="s">
        <v>32</v>
      </c>
      <c r="B5303" t="s">
        <v>15</v>
      </c>
      <c r="C5303" t="s">
        <v>16</v>
      </c>
      <c r="D5303">
        <v>4</v>
      </c>
      <c r="E5303" t="s">
        <v>33</v>
      </c>
      <c r="F5303">
        <v>7505</v>
      </c>
      <c r="G5303">
        <v>2643</v>
      </c>
      <c r="H5303">
        <v>41713143</v>
      </c>
      <c r="I5303">
        <v>74169.88</v>
      </c>
      <c r="J5303" s="1">
        <v>43190</v>
      </c>
      <c r="K5303">
        <v>5</v>
      </c>
      <c r="L5303" t="s">
        <v>18</v>
      </c>
      <c r="M5303" t="s">
        <v>19</v>
      </c>
      <c r="N5303" t="s">
        <v>20</v>
      </c>
      <c r="O5303" t="s">
        <v>40</v>
      </c>
    </row>
    <row r="5304" spans="1:15" x14ac:dyDescent="0.35">
      <c r="A5304" t="s">
        <v>28</v>
      </c>
      <c r="B5304" t="s">
        <v>29</v>
      </c>
      <c r="C5304" t="s">
        <v>30</v>
      </c>
      <c r="D5304">
        <v>2</v>
      </c>
      <c r="E5304" t="s">
        <v>17</v>
      </c>
      <c r="F5304">
        <v>126</v>
      </c>
      <c r="G5304">
        <v>53</v>
      </c>
      <c r="H5304">
        <v>0</v>
      </c>
      <c r="I5304">
        <v>0</v>
      </c>
      <c r="J5304" s="1">
        <v>43190</v>
      </c>
      <c r="K5304">
        <v>5</v>
      </c>
      <c r="L5304" t="s">
        <v>18</v>
      </c>
      <c r="M5304" t="s">
        <v>19</v>
      </c>
      <c r="N5304" t="s">
        <v>20</v>
      </c>
      <c r="O5304" t="s">
        <v>36</v>
      </c>
    </row>
    <row r="5305" spans="1:15" x14ac:dyDescent="0.35">
      <c r="A5305" t="s">
        <v>28</v>
      </c>
      <c r="B5305" t="s">
        <v>15</v>
      </c>
      <c r="C5305" t="s">
        <v>16</v>
      </c>
      <c r="D5305">
        <v>4</v>
      </c>
      <c r="E5305" t="s">
        <v>33</v>
      </c>
      <c r="F5305">
        <v>57794</v>
      </c>
      <c r="G5305">
        <v>5960</v>
      </c>
      <c r="H5305">
        <v>63344968.5</v>
      </c>
      <c r="I5305">
        <v>112633.3</v>
      </c>
      <c r="J5305" s="1">
        <v>43190</v>
      </c>
      <c r="K5305">
        <v>5</v>
      </c>
      <c r="L5305" t="s">
        <v>18</v>
      </c>
      <c r="M5305" t="s">
        <v>19</v>
      </c>
      <c r="N5305" t="s">
        <v>20</v>
      </c>
      <c r="O5305" t="s">
        <v>40</v>
      </c>
    </row>
    <row r="5306" spans="1:15" x14ac:dyDescent="0.35">
      <c r="A5306" t="s">
        <v>25</v>
      </c>
      <c r="B5306" t="s">
        <v>29</v>
      </c>
      <c r="C5306" t="s">
        <v>30</v>
      </c>
      <c r="D5306">
        <v>1</v>
      </c>
      <c r="E5306" t="s">
        <v>27</v>
      </c>
      <c r="F5306">
        <v>2</v>
      </c>
      <c r="G5306">
        <v>7</v>
      </c>
      <c r="H5306">
        <v>0</v>
      </c>
      <c r="I5306">
        <v>0</v>
      </c>
      <c r="J5306" s="1">
        <v>43190</v>
      </c>
      <c r="K5306">
        <v>5</v>
      </c>
      <c r="L5306" t="s">
        <v>18</v>
      </c>
      <c r="M5306" t="s">
        <v>19</v>
      </c>
      <c r="N5306" t="s">
        <v>20</v>
      </c>
      <c r="O5306" t="s">
        <v>38</v>
      </c>
    </row>
    <row r="5307" spans="1:15" x14ac:dyDescent="0.35">
      <c r="A5307" t="s">
        <v>25</v>
      </c>
      <c r="B5307" t="s">
        <v>22</v>
      </c>
      <c r="C5307" t="s">
        <v>23</v>
      </c>
      <c r="D5307">
        <v>2</v>
      </c>
      <c r="E5307" t="s">
        <v>17</v>
      </c>
      <c r="F5307">
        <v>43218</v>
      </c>
      <c r="G5307">
        <v>24592</v>
      </c>
      <c r="H5307">
        <v>249386177.5</v>
      </c>
      <c r="I5307">
        <v>443432.04</v>
      </c>
      <c r="J5307" s="1">
        <v>43190</v>
      </c>
      <c r="K5307">
        <v>5</v>
      </c>
      <c r="L5307" t="s">
        <v>18</v>
      </c>
      <c r="M5307" t="s">
        <v>19</v>
      </c>
      <c r="N5307" t="s">
        <v>20</v>
      </c>
      <c r="O5307" t="s">
        <v>36</v>
      </c>
    </row>
    <row r="5308" spans="1:15" x14ac:dyDescent="0.35">
      <c r="A5308" t="s">
        <v>21</v>
      </c>
      <c r="B5308" t="s">
        <v>22</v>
      </c>
      <c r="C5308" t="s">
        <v>23</v>
      </c>
      <c r="D5308">
        <v>4</v>
      </c>
      <c r="E5308" t="s">
        <v>33</v>
      </c>
      <c r="F5308">
        <v>10596</v>
      </c>
      <c r="G5308">
        <v>2477</v>
      </c>
      <c r="H5308">
        <v>45856480.5</v>
      </c>
      <c r="I5308">
        <v>81537.13</v>
      </c>
      <c r="J5308" s="1">
        <v>43190</v>
      </c>
      <c r="K5308">
        <v>5</v>
      </c>
      <c r="L5308" t="s">
        <v>18</v>
      </c>
      <c r="M5308" t="s">
        <v>19</v>
      </c>
      <c r="N5308" t="s">
        <v>20</v>
      </c>
      <c r="O5308" t="s">
        <v>40</v>
      </c>
    </row>
    <row r="5309" spans="1:15" x14ac:dyDescent="0.35">
      <c r="A5309" t="s">
        <v>21</v>
      </c>
      <c r="B5309" t="s">
        <v>15</v>
      </c>
      <c r="C5309" t="s">
        <v>16</v>
      </c>
      <c r="D5309">
        <v>2</v>
      </c>
      <c r="E5309" t="s">
        <v>17</v>
      </c>
      <c r="F5309">
        <v>82941</v>
      </c>
      <c r="G5309">
        <v>49902</v>
      </c>
      <c r="H5309">
        <v>606408926</v>
      </c>
      <c r="I5309">
        <v>1078252</v>
      </c>
      <c r="J5309" s="1">
        <v>43190</v>
      </c>
      <c r="K5309">
        <v>5</v>
      </c>
      <c r="L5309" t="s">
        <v>18</v>
      </c>
      <c r="M5309" t="s">
        <v>19</v>
      </c>
      <c r="N5309" t="s">
        <v>20</v>
      </c>
      <c r="O5309" t="s">
        <v>36</v>
      </c>
    </row>
    <row r="5310" spans="1:15" x14ac:dyDescent="0.35">
      <c r="A5310" t="s">
        <v>21</v>
      </c>
      <c r="B5310" t="s">
        <v>22</v>
      </c>
      <c r="C5310" t="s">
        <v>23</v>
      </c>
      <c r="D5310">
        <v>2</v>
      </c>
      <c r="E5310" t="s">
        <v>17</v>
      </c>
      <c r="F5310">
        <v>51001</v>
      </c>
      <c r="G5310">
        <v>26537</v>
      </c>
      <c r="H5310">
        <v>353447253.5</v>
      </c>
      <c r="I5310">
        <v>628462.4</v>
      </c>
      <c r="J5310" s="1">
        <v>43190</v>
      </c>
      <c r="K5310">
        <v>5</v>
      </c>
      <c r="L5310" t="s">
        <v>18</v>
      </c>
      <c r="M5310" t="s">
        <v>19</v>
      </c>
      <c r="N5310" t="s">
        <v>20</v>
      </c>
      <c r="O5310" t="s">
        <v>36</v>
      </c>
    </row>
    <row r="5311" spans="1:15" x14ac:dyDescent="0.35">
      <c r="A5311" t="s">
        <v>28</v>
      </c>
      <c r="B5311" t="s">
        <v>15</v>
      </c>
      <c r="C5311" t="s">
        <v>16</v>
      </c>
      <c r="D5311">
        <v>3</v>
      </c>
      <c r="E5311" t="s">
        <v>24</v>
      </c>
      <c r="F5311">
        <v>104241</v>
      </c>
      <c r="G5311">
        <v>20644</v>
      </c>
      <c r="H5311">
        <v>261160356</v>
      </c>
      <c r="I5311">
        <v>464367.63</v>
      </c>
      <c r="J5311" s="1">
        <v>43190</v>
      </c>
      <c r="K5311">
        <v>5</v>
      </c>
      <c r="L5311" t="s">
        <v>18</v>
      </c>
      <c r="M5311" t="s">
        <v>19</v>
      </c>
      <c r="N5311" t="s">
        <v>20</v>
      </c>
      <c r="O5311" t="s">
        <v>37</v>
      </c>
    </row>
    <row r="5312" spans="1:15" x14ac:dyDescent="0.35">
      <c r="A5312" t="s">
        <v>21</v>
      </c>
      <c r="B5312" t="s">
        <v>15</v>
      </c>
      <c r="C5312" t="s">
        <v>16</v>
      </c>
      <c r="D5312">
        <v>4</v>
      </c>
      <c r="E5312" t="s">
        <v>33</v>
      </c>
      <c r="F5312">
        <v>27667</v>
      </c>
      <c r="G5312">
        <v>7891</v>
      </c>
      <c r="H5312">
        <v>125105660.5</v>
      </c>
      <c r="I5312">
        <v>222449.61</v>
      </c>
      <c r="J5312" s="1">
        <v>43190</v>
      </c>
      <c r="K5312">
        <v>5</v>
      </c>
      <c r="L5312" t="s">
        <v>18</v>
      </c>
      <c r="M5312" t="s">
        <v>19</v>
      </c>
      <c r="N5312" t="s">
        <v>20</v>
      </c>
      <c r="O5312" t="s">
        <v>40</v>
      </c>
    </row>
    <row r="5313" spans="1:15" x14ac:dyDescent="0.35">
      <c r="A5313" t="s">
        <v>32</v>
      </c>
      <c r="B5313" t="s">
        <v>15</v>
      </c>
      <c r="C5313" t="s">
        <v>16</v>
      </c>
      <c r="D5313">
        <v>3</v>
      </c>
      <c r="E5313" t="s">
        <v>24</v>
      </c>
      <c r="F5313">
        <v>16360</v>
      </c>
      <c r="G5313">
        <v>12546</v>
      </c>
      <c r="H5313">
        <v>196191481.5</v>
      </c>
      <c r="I5313">
        <v>348846.87</v>
      </c>
      <c r="J5313" s="1">
        <v>43190</v>
      </c>
      <c r="K5313">
        <v>5</v>
      </c>
      <c r="L5313" t="s">
        <v>18</v>
      </c>
      <c r="M5313" t="s">
        <v>19</v>
      </c>
      <c r="N5313" t="s">
        <v>20</v>
      </c>
      <c r="O5313" t="s">
        <v>37</v>
      </c>
    </row>
    <row r="5314" spans="1:15" x14ac:dyDescent="0.35">
      <c r="A5314" t="s">
        <v>25</v>
      </c>
      <c r="B5314" t="s">
        <v>22</v>
      </c>
      <c r="C5314" t="s">
        <v>23</v>
      </c>
      <c r="D5314">
        <v>5</v>
      </c>
      <c r="E5314" t="s">
        <v>31</v>
      </c>
      <c r="F5314">
        <v>2</v>
      </c>
      <c r="G5314">
        <v>1</v>
      </c>
      <c r="H5314">
        <v>4961.5</v>
      </c>
      <c r="I5314">
        <v>8.82</v>
      </c>
      <c r="J5314" s="1">
        <v>43190</v>
      </c>
      <c r="K5314">
        <v>5</v>
      </c>
      <c r="L5314" t="s">
        <v>18</v>
      </c>
      <c r="M5314" t="s">
        <v>19</v>
      </c>
      <c r="N5314" t="s">
        <v>20</v>
      </c>
      <c r="O5314" t="s">
        <v>39</v>
      </c>
    </row>
    <row r="5315" spans="1:15" x14ac:dyDescent="0.35">
      <c r="A5315" t="s">
        <v>26</v>
      </c>
      <c r="B5315" t="s">
        <v>15</v>
      </c>
      <c r="C5315" t="s">
        <v>16</v>
      </c>
      <c r="D5315">
        <v>2</v>
      </c>
      <c r="E5315" t="s">
        <v>17</v>
      </c>
      <c r="F5315">
        <v>117314</v>
      </c>
      <c r="G5315">
        <v>76797</v>
      </c>
      <c r="H5315">
        <v>867990783.5</v>
      </c>
      <c r="I5315">
        <v>1543369.1</v>
      </c>
      <c r="J5315" s="1">
        <v>43190</v>
      </c>
      <c r="K5315">
        <v>5</v>
      </c>
      <c r="L5315" t="s">
        <v>18</v>
      </c>
      <c r="M5315" t="s">
        <v>19</v>
      </c>
      <c r="N5315" t="s">
        <v>20</v>
      </c>
      <c r="O5315" t="s">
        <v>36</v>
      </c>
    </row>
    <row r="5316" spans="1:15" x14ac:dyDescent="0.35">
      <c r="A5316" t="s">
        <v>26</v>
      </c>
      <c r="B5316" t="s">
        <v>15</v>
      </c>
      <c r="C5316" t="s">
        <v>16</v>
      </c>
      <c r="D5316">
        <v>3</v>
      </c>
      <c r="E5316" t="s">
        <v>24</v>
      </c>
      <c r="F5316">
        <v>90093</v>
      </c>
      <c r="G5316">
        <v>56275</v>
      </c>
      <c r="H5316">
        <v>728709573.5</v>
      </c>
      <c r="I5316">
        <v>1295714.04</v>
      </c>
      <c r="J5316" s="1">
        <v>43190</v>
      </c>
      <c r="K5316">
        <v>5</v>
      </c>
      <c r="L5316" t="s">
        <v>18</v>
      </c>
      <c r="M5316" t="s">
        <v>19</v>
      </c>
      <c r="N5316" t="s">
        <v>20</v>
      </c>
      <c r="O5316" t="s">
        <v>37</v>
      </c>
    </row>
    <row r="5317" spans="1:15" x14ac:dyDescent="0.35">
      <c r="A5317" t="s">
        <v>26</v>
      </c>
      <c r="B5317" t="s">
        <v>22</v>
      </c>
      <c r="C5317" t="s">
        <v>23</v>
      </c>
      <c r="D5317">
        <v>3</v>
      </c>
      <c r="E5317" t="s">
        <v>24</v>
      </c>
      <c r="F5317">
        <v>46412</v>
      </c>
      <c r="G5317">
        <v>30223</v>
      </c>
      <c r="H5317">
        <v>822223994.5</v>
      </c>
      <c r="I5317">
        <v>1461991.46</v>
      </c>
      <c r="J5317" s="1">
        <v>43190</v>
      </c>
      <c r="K5317">
        <v>5</v>
      </c>
      <c r="L5317" t="s">
        <v>18</v>
      </c>
      <c r="M5317" t="s">
        <v>19</v>
      </c>
      <c r="N5317" t="s">
        <v>20</v>
      </c>
      <c r="O5317" t="s">
        <v>37</v>
      </c>
    </row>
    <row r="5318" spans="1:15" x14ac:dyDescent="0.35">
      <c r="A5318" t="s">
        <v>26</v>
      </c>
      <c r="B5318" t="s">
        <v>29</v>
      </c>
      <c r="C5318" t="s">
        <v>30</v>
      </c>
      <c r="D5318">
        <v>3</v>
      </c>
      <c r="E5318" t="s">
        <v>24</v>
      </c>
      <c r="F5318">
        <v>1</v>
      </c>
      <c r="H5318">
        <v>0</v>
      </c>
      <c r="I5318">
        <v>0</v>
      </c>
      <c r="J5318" s="1">
        <v>43190</v>
      </c>
      <c r="K5318">
        <v>5</v>
      </c>
      <c r="L5318" t="s">
        <v>18</v>
      </c>
      <c r="M5318" t="s">
        <v>19</v>
      </c>
      <c r="N5318" t="s">
        <v>20</v>
      </c>
      <c r="O5318" t="s">
        <v>37</v>
      </c>
    </row>
    <row r="5319" spans="1:15" x14ac:dyDescent="0.35">
      <c r="A5319" t="s">
        <v>26</v>
      </c>
      <c r="B5319" t="s">
        <v>15</v>
      </c>
      <c r="C5319" t="s">
        <v>16</v>
      </c>
      <c r="D5319">
        <v>4</v>
      </c>
      <c r="E5319" t="s">
        <v>33</v>
      </c>
      <c r="F5319">
        <v>42754</v>
      </c>
      <c r="G5319">
        <v>13418</v>
      </c>
      <c r="H5319">
        <v>213462839</v>
      </c>
      <c r="I5319">
        <v>379556.97</v>
      </c>
      <c r="J5319" s="1">
        <v>43190</v>
      </c>
      <c r="K5319">
        <v>5</v>
      </c>
      <c r="L5319" t="s">
        <v>18</v>
      </c>
      <c r="M5319" t="s">
        <v>19</v>
      </c>
      <c r="N5319" t="s">
        <v>20</v>
      </c>
      <c r="O5319" t="s">
        <v>40</v>
      </c>
    </row>
    <row r="5320" spans="1:15" x14ac:dyDescent="0.35">
      <c r="A5320" t="s">
        <v>28</v>
      </c>
      <c r="B5320" t="s">
        <v>15</v>
      </c>
      <c r="C5320" t="s">
        <v>16</v>
      </c>
      <c r="D5320">
        <v>1</v>
      </c>
      <c r="E5320" t="s">
        <v>27</v>
      </c>
      <c r="F5320">
        <v>316515</v>
      </c>
      <c r="G5320">
        <v>166929</v>
      </c>
      <c r="H5320">
        <v>1106367667.5</v>
      </c>
      <c r="I5320">
        <v>1967225.58</v>
      </c>
      <c r="J5320" s="1">
        <v>43190</v>
      </c>
      <c r="K5320">
        <v>5</v>
      </c>
      <c r="L5320" t="s">
        <v>18</v>
      </c>
      <c r="M5320" t="s">
        <v>19</v>
      </c>
      <c r="N5320" t="s">
        <v>20</v>
      </c>
      <c r="O5320" t="s">
        <v>38</v>
      </c>
    </row>
    <row r="5321" spans="1:15" x14ac:dyDescent="0.35">
      <c r="A5321" t="s">
        <v>32</v>
      </c>
      <c r="B5321" t="s">
        <v>15</v>
      </c>
      <c r="C5321" t="s">
        <v>16</v>
      </c>
      <c r="D5321">
        <v>2</v>
      </c>
      <c r="E5321" t="s">
        <v>17</v>
      </c>
      <c r="F5321">
        <v>23311</v>
      </c>
      <c r="G5321">
        <v>18294</v>
      </c>
      <c r="H5321">
        <v>260486030.5</v>
      </c>
      <c r="I5321">
        <v>463168.62</v>
      </c>
      <c r="J5321" s="1">
        <v>43190</v>
      </c>
      <c r="K5321">
        <v>5</v>
      </c>
      <c r="L5321" t="s">
        <v>18</v>
      </c>
      <c r="M5321" t="s">
        <v>19</v>
      </c>
      <c r="N5321" t="s">
        <v>20</v>
      </c>
      <c r="O5321" t="s">
        <v>36</v>
      </c>
    </row>
    <row r="5322" spans="1:15" x14ac:dyDescent="0.35">
      <c r="A5322" t="s">
        <v>26</v>
      </c>
      <c r="B5322" t="s">
        <v>29</v>
      </c>
      <c r="C5322" t="s">
        <v>30</v>
      </c>
      <c r="D5322">
        <v>5</v>
      </c>
      <c r="E5322" t="s">
        <v>31</v>
      </c>
      <c r="F5322">
        <v>2</v>
      </c>
      <c r="G5322">
        <v>2</v>
      </c>
      <c r="H5322">
        <v>0</v>
      </c>
      <c r="I5322">
        <v>0</v>
      </c>
      <c r="J5322" s="1">
        <v>43190</v>
      </c>
      <c r="K5322">
        <v>5</v>
      </c>
      <c r="L5322" t="s">
        <v>18</v>
      </c>
      <c r="M5322" t="s">
        <v>19</v>
      </c>
      <c r="N5322" t="s">
        <v>20</v>
      </c>
      <c r="O5322" t="s">
        <v>39</v>
      </c>
    </row>
    <row r="5323" spans="1:15" x14ac:dyDescent="0.35">
      <c r="A5323" t="s">
        <v>14</v>
      </c>
      <c r="B5323" t="s">
        <v>29</v>
      </c>
      <c r="C5323" t="s">
        <v>30</v>
      </c>
      <c r="D5323">
        <v>4</v>
      </c>
      <c r="E5323" t="s">
        <v>33</v>
      </c>
      <c r="G5323">
        <v>2</v>
      </c>
      <c r="H5323">
        <v>0</v>
      </c>
      <c r="I5323">
        <v>0</v>
      </c>
      <c r="J5323" s="1">
        <v>43190</v>
      </c>
      <c r="K5323">
        <v>5</v>
      </c>
      <c r="L5323" t="s">
        <v>18</v>
      </c>
      <c r="M5323" t="s">
        <v>19</v>
      </c>
      <c r="N5323" t="s">
        <v>20</v>
      </c>
      <c r="O5323" t="s">
        <v>40</v>
      </c>
    </row>
    <row r="5324" spans="1:15" x14ac:dyDescent="0.35">
      <c r="A5324" t="s">
        <v>26</v>
      </c>
      <c r="B5324" t="s">
        <v>29</v>
      </c>
      <c r="C5324" t="s">
        <v>30</v>
      </c>
      <c r="D5324">
        <v>1</v>
      </c>
      <c r="E5324" t="s">
        <v>27</v>
      </c>
      <c r="F5324">
        <v>7</v>
      </c>
      <c r="G5324">
        <v>6</v>
      </c>
      <c r="H5324">
        <v>0</v>
      </c>
      <c r="I5324">
        <v>0</v>
      </c>
      <c r="J5324" s="1">
        <v>43190</v>
      </c>
      <c r="K5324">
        <v>5</v>
      </c>
      <c r="L5324" t="s">
        <v>18</v>
      </c>
      <c r="M5324" t="s">
        <v>19</v>
      </c>
      <c r="N5324" t="s">
        <v>20</v>
      </c>
      <c r="O5324" t="s">
        <v>38</v>
      </c>
    </row>
    <row r="5325" spans="1:15" x14ac:dyDescent="0.35">
      <c r="A5325" t="s">
        <v>26</v>
      </c>
      <c r="B5325" t="s">
        <v>22</v>
      </c>
      <c r="C5325" t="s">
        <v>23</v>
      </c>
      <c r="D5325">
        <v>5</v>
      </c>
      <c r="E5325" t="s">
        <v>31</v>
      </c>
      <c r="F5325">
        <v>4</v>
      </c>
      <c r="H5325">
        <v>0</v>
      </c>
      <c r="I5325">
        <v>0</v>
      </c>
      <c r="J5325" s="1">
        <v>43190</v>
      </c>
      <c r="K5325">
        <v>5</v>
      </c>
      <c r="L5325" t="s">
        <v>18</v>
      </c>
      <c r="M5325" t="s">
        <v>19</v>
      </c>
      <c r="N5325" t="s">
        <v>20</v>
      </c>
      <c r="O5325" t="s">
        <v>39</v>
      </c>
    </row>
    <row r="5326" spans="1:15" x14ac:dyDescent="0.35">
      <c r="A5326" t="s">
        <v>25</v>
      </c>
      <c r="B5326" t="s">
        <v>15</v>
      </c>
      <c r="C5326" t="s">
        <v>16</v>
      </c>
      <c r="D5326">
        <v>3</v>
      </c>
      <c r="E5326" t="s">
        <v>24</v>
      </c>
      <c r="F5326">
        <v>48193</v>
      </c>
      <c r="G5326">
        <v>29305</v>
      </c>
      <c r="H5326">
        <v>309681254</v>
      </c>
      <c r="I5326">
        <v>550642.34</v>
      </c>
      <c r="J5326" s="1">
        <v>43190</v>
      </c>
      <c r="K5326">
        <v>5</v>
      </c>
      <c r="L5326" t="s">
        <v>18</v>
      </c>
      <c r="M5326" t="s">
        <v>19</v>
      </c>
      <c r="N5326" t="s">
        <v>20</v>
      </c>
      <c r="O5326" t="s">
        <v>37</v>
      </c>
    </row>
    <row r="5327" spans="1:15" x14ac:dyDescent="0.35">
      <c r="A5327" t="s">
        <v>25</v>
      </c>
      <c r="B5327" t="s">
        <v>29</v>
      </c>
      <c r="C5327" t="s">
        <v>30</v>
      </c>
      <c r="D5327">
        <v>4</v>
      </c>
      <c r="E5327" t="s">
        <v>33</v>
      </c>
      <c r="F5327">
        <v>1</v>
      </c>
      <c r="G5327">
        <v>1</v>
      </c>
      <c r="H5327">
        <v>0</v>
      </c>
      <c r="I5327">
        <v>0</v>
      </c>
      <c r="J5327" s="1">
        <v>43190</v>
      </c>
      <c r="K5327">
        <v>5</v>
      </c>
      <c r="L5327" t="s">
        <v>18</v>
      </c>
      <c r="M5327" t="s">
        <v>19</v>
      </c>
      <c r="N5327" t="s">
        <v>20</v>
      </c>
      <c r="O5327" t="s">
        <v>40</v>
      </c>
    </row>
    <row r="5328" spans="1:15" x14ac:dyDescent="0.35">
      <c r="A5328" t="s">
        <v>26</v>
      </c>
      <c r="B5328" t="s">
        <v>22</v>
      </c>
      <c r="C5328" t="s">
        <v>23</v>
      </c>
      <c r="D5328">
        <v>5</v>
      </c>
      <c r="E5328" t="s">
        <v>31</v>
      </c>
      <c r="F5328">
        <v>4</v>
      </c>
      <c r="H5328">
        <v>0</v>
      </c>
      <c r="I5328">
        <v>0</v>
      </c>
      <c r="J5328" s="1">
        <v>43159</v>
      </c>
      <c r="K5328">
        <v>5</v>
      </c>
      <c r="L5328" t="s">
        <v>18</v>
      </c>
      <c r="M5328" t="s">
        <v>19</v>
      </c>
      <c r="N5328" t="s">
        <v>20</v>
      </c>
      <c r="O5328" t="s">
        <v>39</v>
      </c>
    </row>
    <row r="5329" spans="1:15" x14ac:dyDescent="0.35">
      <c r="A5329" t="s">
        <v>28</v>
      </c>
      <c r="B5329" t="s">
        <v>15</v>
      </c>
      <c r="C5329" t="s">
        <v>16</v>
      </c>
      <c r="D5329">
        <v>5</v>
      </c>
      <c r="E5329" t="s">
        <v>31</v>
      </c>
      <c r="F5329">
        <v>124</v>
      </c>
      <c r="G5329">
        <v>8</v>
      </c>
      <c r="H5329">
        <v>145937.5</v>
      </c>
      <c r="I5329">
        <v>257.33</v>
      </c>
      <c r="J5329" s="1">
        <v>43159</v>
      </c>
      <c r="K5329">
        <v>5</v>
      </c>
      <c r="L5329" t="s">
        <v>18</v>
      </c>
      <c r="M5329" t="s">
        <v>19</v>
      </c>
      <c r="N5329" t="s">
        <v>20</v>
      </c>
      <c r="O5329" t="s">
        <v>39</v>
      </c>
    </row>
    <row r="5330" spans="1:15" x14ac:dyDescent="0.35">
      <c r="A5330" t="s">
        <v>21</v>
      </c>
      <c r="B5330" t="s">
        <v>22</v>
      </c>
      <c r="C5330" t="s">
        <v>23</v>
      </c>
      <c r="D5330">
        <v>1</v>
      </c>
      <c r="E5330" t="s">
        <v>27</v>
      </c>
      <c r="F5330">
        <v>10848</v>
      </c>
      <c r="G5330">
        <v>6708</v>
      </c>
      <c r="H5330">
        <v>79888273</v>
      </c>
      <c r="I5330">
        <v>140866.60999999999</v>
      </c>
      <c r="J5330" s="1">
        <v>43159</v>
      </c>
      <c r="K5330">
        <v>5</v>
      </c>
      <c r="L5330" t="s">
        <v>18</v>
      </c>
      <c r="M5330" t="s">
        <v>19</v>
      </c>
      <c r="N5330" t="s">
        <v>20</v>
      </c>
      <c r="O5330" t="s">
        <v>38</v>
      </c>
    </row>
    <row r="5331" spans="1:15" x14ac:dyDescent="0.35">
      <c r="A5331" t="s">
        <v>26</v>
      </c>
      <c r="B5331" t="s">
        <v>15</v>
      </c>
      <c r="C5331" t="s">
        <v>16</v>
      </c>
      <c r="D5331">
        <v>5</v>
      </c>
      <c r="E5331" t="s">
        <v>31</v>
      </c>
      <c r="F5331">
        <v>7</v>
      </c>
      <c r="G5331">
        <v>2</v>
      </c>
      <c r="H5331">
        <v>201452.5</v>
      </c>
      <c r="I5331">
        <v>355.22</v>
      </c>
      <c r="J5331" s="1">
        <v>43159</v>
      </c>
      <c r="K5331">
        <v>5</v>
      </c>
      <c r="L5331" t="s">
        <v>18</v>
      </c>
      <c r="M5331" t="s">
        <v>19</v>
      </c>
      <c r="N5331" t="s">
        <v>20</v>
      </c>
      <c r="O5331" t="s">
        <v>39</v>
      </c>
    </row>
    <row r="5332" spans="1:15" x14ac:dyDescent="0.35">
      <c r="A5332" t="s">
        <v>32</v>
      </c>
      <c r="B5332" t="s">
        <v>15</v>
      </c>
      <c r="C5332" t="s">
        <v>16</v>
      </c>
      <c r="D5332">
        <v>1</v>
      </c>
      <c r="E5332" t="s">
        <v>27</v>
      </c>
      <c r="F5332">
        <v>7537</v>
      </c>
      <c r="G5332">
        <v>5945</v>
      </c>
      <c r="H5332">
        <v>80776037</v>
      </c>
      <c r="I5332">
        <v>142432</v>
      </c>
      <c r="J5332" s="1">
        <v>43159</v>
      </c>
      <c r="K5332">
        <v>5</v>
      </c>
      <c r="L5332" t="s">
        <v>18</v>
      </c>
      <c r="M5332" t="s">
        <v>19</v>
      </c>
      <c r="N5332" t="s">
        <v>20</v>
      </c>
      <c r="O5332" t="s">
        <v>38</v>
      </c>
    </row>
    <row r="5333" spans="1:15" x14ac:dyDescent="0.35">
      <c r="A5333" t="s">
        <v>14</v>
      </c>
      <c r="B5333" t="s">
        <v>15</v>
      </c>
      <c r="C5333" t="s">
        <v>16</v>
      </c>
      <c r="D5333">
        <v>2</v>
      </c>
      <c r="E5333" t="s">
        <v>17</v>
      </c>
      <c r="F5333">
        <v>46918</v>
      </c>
      <c r="G5333">
        <v>32030</v>
      </c>
      <c r="H5333">
        <v>533227538</v>
      </c>
      <c r="I5333">
        <v>940237.58</v>
      </c>
      <c r="J5333" s="1">
        <v>43159</v>
      </c>
      <c r="K5333">
        <v>5</v>
      </c>
      <c r="L5333" t="s">
        <v>18</v>
      </c>
      <c r="M5333" t="s">
        <v>19</v>
      </c>
      <c r="N5333" t="s">
        <v>20</v>
      </c>
      <c r="O5333" t="s">
        <v>36</v>
      </c>
    </row>
    <row r="5334" spans="1:15" x14ac:dyDescent="0.35">
      <c r="A5334" t="s">
        <v>25</v>
      </c>
      <c r="B5334" t="s">
        <v>22</v>
      </c>
      <c r="C5334" t="s">
        <v>23</v>
      </c>
      <c r="D5334">
        <v>1</v>
      </c>
      <c r="E5334" t="s">
        <v>27</v>
      </c>
      <c r="F5334">
        <v>17990</v>
      </c>
      <c r="G5334">
        <v>11166</v>
      </c>
      <c r="H5334">
        <v>104489131</v>
      </c>
      <c r="I5334">
        <v>184245.19</v>
      </c>
      <c r="J5334" s="1">
        <v>43159</v>
      </c>
      <c r="K5334">
        <v>5</v>
      </c>
      <c r="L5334" t="s">
        <v>18</v>
      </c>
      <c r="M5334" t="s">
        <v>19</v>
      </c>
      <c r="N5334" t="s">
        <v>20</v>
      </c>
      <c r="O5334" t="s">
        <v>38</v>
      </c>
    </row>
    <row r="5335" spans="1:15" x14ac:dyDescent="0.35">
      <c r="A5335" t="s">
        <v>21</v>
      </c>
      <c r="B5335" t="s">
        <v>22</v>
      </c>
      <c r="C5335" t="s">
        <v>23</v>
      </c>
      <c r="D5335">
        <v>2</v>
      </c>
      <c r="E5335" t="s">
        <v>17</v>
      </c>
      <c r="F5335">
        <v>51082</v>
      </c>
      <c r="G5335">
        <v>26492</v>
      </c>
      <c r="H5335">
        <v>461667039.44999999</v>
      </c>
      <c r="I5335">
        <v>814055.3</v>
      </c>
      <c r="J5335" s="1">
        <v>43159</v>
      </c>
      <c r="K5335">
        <v>5</v>
      </c>
      <c r="L5335" t="s">
        <v>18</v>
      </c>
      <c r="M5335" t="s">
        <v>19</v>
      </c>
      <c r="N5335" t="s">
        <v>20</v>
      </c>
      <c r="O5335" t="s">
        <v>36</v>
      </c>
    </row>
    <row r="5336" spans="1:15" x14ac:dyDescent="0.35">
      <c r="A5336" t="s">
        <v>14</v>
      </c>
      <c r="B5336" t="s">
        <v>22</v>
      </c>
      <c r="C5336" t="s">
        <v>23</v>
      </c>
      <c r="D5336">
        <v>5</v>
      </c>
      <c r="E5336" t="s">
        <v>31</v>
      </c>
      <c r="F5336">
        <v>3</v>
      </c>
      <c r="H5336">
        <v>0</v>
      </c>
      <c r="I5336">
        <v>0</v>
      </c>
      <c r="J5336" s="1">
        <v>43159</v>
      </c>
      <c r="K5336">
        <v>5</v>
      </c>
      <c r="L5336" t="s">
        <v>18</v>
      </c>
      <c r="M5336" t="s">
        <v>19</v>
      </c>
      <c r="N5336" t="s">
        <v>20</v>
      </c>
      <c r="O5336" t="s">
        <v>39</v>
      </c>
    </row>
    <row r="5337" spans="1:15" x14ac:dyDescent="0.35">
      <c r="A5337" t="s">
        <v>14</v>
      </c>
      <c r="B5337" t="s">
        <v>15</v>
      </c>
      <c r="C5337" t="s">
        <v>16</v>
      </c>
      <c r="D5337">
        <v>1</v>
      </c>
      <c r="E5337" t="s">
        <v>27</v>
      </c>
      <c r="F5337">
        <v>20963</v>
      </c>
      <c r="G5337">
        <v>15365</v>
      </c>
      <c r="H5337">
        <v>159419053</v>
      </c>
      <c r="I5337">
        <v>281102.86</v>
      </c>
      <c r="J5337" s="1">
        <v>43159</v>
      </c>
      <c r="K5337">
        <v>5</v>
      </c>
      <c r="L5337" t="s">
        <v>18</v>
      </c>
      <c r="M5337" t="s">
        <v>19</v>
      </c>
      <c r="N5337" t="s">
        <v>20</v>
      </c>
      <c r="O5337" t="s">
        <v>38</v>
      </c>
    </row>
    <row r="5338" spans="1:15" x14ac:dyDescent="0.35">
      <c r="A5338" t="s">
        <v>26</v>
      </c>
      <c r="B5338" t="s">
        <v>29</v>
      </c>
      <c r="C5338" t="s">
        <v>30</v>
      </c>
      <c r="D5338">
        <v>4</v>
      </c>
      <c r="E5338" t="s">
        <v>33</v>
      </c>
      <c r="F5338">
        <v>1</v>
      </c>
      <c r="H5338">
        <v>0</v>
      </c>
      <c r="I5338">
        <v>0</v>
      </c>
      <c r="J5338" s="1">
        <v>43159</v>
      </c>
      <c r="K5338">
        <v>5</v>
      </c>
      <c r="L5338" t="s">
        <v>18</v>
      </c>
      <c r="M5338" t="s">
        <v>19</v>
      </c>
      <c r="N5338" t="s">
        <v>20</v>
      </c>
      <c r="O5338" t="s">
        <v>40</v>
      </c>
    </row>
    <row r="5339" spans="1:15" x14ac:dyDescent="0.35">
      <c r="A5339" t="s">
        <v>26</v>
      </c>
      <c r="B5339" t="s">
        <v>29</v>
      </c>
      <c r="C5339" t="s">
        <v>30</v>
      </c>
      <c r="D5339">
        <v>1</v>
      </c>
      <c r="E5339" t="s">
        <v>27</v>
      </c>
      <c r="F5339">
        <v>5</v>
      </c>
      <c r="G5339">
        <v>5</v>
      </c>
      <c r="H5339">
        <v>0</v>
      </c>
      <c r="I5339">
        <v>0</v>
      </c>
      <c r="J5339" s="1">
        <v>43159</v>
      </c>
      <c r="K5339">
        <v>5</v>
      </c>
      <c r="L5339" t="s">
        <v>18</v>
      </c>
      <c r="M5339" t="s">
        <v>19</v>
      </c>
      <c r="N5339" t="s">
        <v>20</v>
      </c>
      <c r="O5339" t="s">
        <v>38</v>
      </c>
    </row>
    <row r="5340" spans="1:15" x14ac:dyDescent="0.35">
      <c r="A5340" t="s">
        <v>14</v>
      </c>
      <c r="B5340" t="s">
        <v>22</v>
      </c>
      <c r="C5340" t="s">
        <v>23</v>
      </c>
      <c r="D5340">
        <v>2</v>
      </c>
      <c r="E5340" t="s">
        <v>17</v>
      </c>
      <c r="F5340">
        <v>28163</v>
      </c>
      <c r="G5340">
        <v>18305</v>
      </c>
      <c r="H5340">
        <v>289911934.5</v>
      </c>
      <c r="I5340">
        <v>511200.34</v>
      </c>
      <c r="J5340" s="1">
        <v>43159</v>
      </c>
      <c r="K5340">
        <v>5</v>
      </c>
      <c r="L5340" t="s">
        <v>18</v>
      </c>
      <c r="M5340" t="s">
        <v>19</v>
      </c>
      <c r="N5340" t="s">
        <v>20</v>
      </c>
      <c r="O5340" t="s">
        <v>36</v>
      </c>
    </row>
    <row r="5341" spans="1:15" x14ac:dyDescent="0.35">
      <c r="A5341" t="s">
        <v>28</v>
      </c>
      <c r="B5341" t="s">
        <v>22</v>
      </c>
      <c r="C5341" t="s">
        <v>23</v>
      </c>
      <c r="D5341">
        <v>1</v>
      </c>
      <c r="E5341" t="s">
        <v>27</v>
      </c>
      <c r="F5341">
        <v>202611</v>
      </c>
      <c r="G5341">
        <v>108893</v>
      </c>
      <c r="H5341">
        <v>828724334</v>
      </c>
      <c r="I5341">
        <v>1461285.68</v>
      </c>
      <c r="J5341" s="1">
        <v>43159</v>
      </c>
      <c r="K5341">
        <v>5</v>
      </c>
      <c r="L5341" t="s">
        <v>18</v>
      </c>
      <c r="M5341" t="s">
        <v>19</v>
      </c>
      <c r="N5341" t="s">
        <v>20</v>
      </c>
      <c r="O5341" t="s">
        <v>38</v>
      </c>
    </row>
    <row r="5342" spans="1:15" x14ac:dyDescent="0.35">
      <c r="A5342" t="s">
        <v>21</v>
      </c>
      <c r="B5342" t="s">
        <v>15</v>
      </c>
      <c r="C5342" t="s">
        <v>16</v>
      </c>
      <c r="D5342">
        <v>2</v>
      </c>
      <c r="E5342" t="s">
        <v>17</v>
      </c>
      <c r="F5342">
        <v>83242</v>
      </c>
      <c r="G5342">
        <v>49260</v>
      </c>
      <c r="H5342">
        <v>716252260</v>
      </c>
      <c r="I5342">
        <v>1262964.21</v>
      </c>
      <c r="J5342" s="1">
        <v>43159</v>
      </c>
      <c r="K5342">
        <v>5</v>
      </c>
      <c r="L5342" t="s">
        <v>18</v>
      </c>
      <c r="M5342" t="s">
        <v>19</v>
      </c>
      <c r="N5342" t="s">
        <v>20</v>
      </c>
      <c r="O5342" t="s">
        <v>36</v>
      </c>
    </row>
    <row r="5343" spans="1:15" x14ac:dyDescent="0.35">
      <c r="A5343" t="s">
        <v>26</v>
      </c>
      <c r="B5343" t="s">
        <v>15</v>
      </c>
      <c r="C5343" t="s">
        <v>16</v>
      </c>
      <c r="D5343">
        <v>3</v>
      </c>
      <c r="E5343" t="s">
        <v>24</v>
      </c>
      <c r="F5343">
        <v>89939</v>
      </c>
      <c r="G5343">
        <v>56028</v>
      </c>
      <c r="H5343">
        <v>1027892073</v>
      </c>
      <c r="I5343">
        <v>1812477.21</v>
      </c>
      <c r="J5343" s="1">
        <v>43159</v>
      </c>
      <c r="K5343">
        <v>5</v>
      </c>
      <c r="L5343" t="s">
        <v>18</v>
      </c>
      <c r="M5343" t="s">
        <v>19</v>
      </c>
      <c r="N5343" t="s">
        <v>20</v>
      </c>
      <c r="O5343" t="s">
        <v>37</v>
      </c>
    </row>
    <row r="5344" spans="1:15" x14ac:dyDescent="0.35">
      <c r="A5344" t="s">
        <v>28</v>
      </c>
      <c r="B5344" t="s">
        <v>29</v>
      </c>
      <c r="C5344" t="s">
        <v>30</v>
      </c>
      <c r="D5344">
        <v>5</v>
      </c>
      <c r="E5344" t="s">
        <v>31</v>
      </c>
      <c r="F5344">
        <v>80</v>
      </c>
      <c r="G5344">
        <v>7</v>
      </c>
      <c r="H5344">
        <v>0</v>
      </c>
      <c r="I5344">
        <v>0</v>
      </c>
      <c r="J5344" s="1">
        <v>43159</v>
      </c>
      <c r="K5344">
        <v>5</v>
      </c>
      <c r="L5344" t="s">
        <v>18</v>
      </c>
      <c r="M5344" t="s">
        <v>19</v>
      </c>
      <c r="N5344" t="s">
        <v>20</v>
      </c>
      <c r="O5344" t="s">
        <v>39</v>
      </c>
    </row>
    <row r="5345" spans="1:15" x14ac:dyDescent="0.35">
      <c r="A5345" t="s">
        <v>32</v>
      </c>
      <c r="B5345" t="s">
        <v>29</v>
      </c>
      <c r="C5345" t="s">
        <v>30</v>
      </c>
      <c r="D5345">
        <v>1</v>
      </c>
      <c r="E5345" t="s">
        <v>27</v>
      </c>
      <c r="F5345">
        <v>1</v>
      </c>
      <c r="H5345">
        <v>0</v>
      </c>
      <c r="I5345">
        <v>0</v>
      </c>
      <c r="J5345" s="1">
        <v>43159</v>
      </c>
      <c r="K5345">
        <v>5</v>
      </c>
      <c r="L5345" t="s">
        <v>18</v>
      </c>
      <c r="M5345" t="s">
        <v>19</v>
      </c>
      <c r="N5345" t="s">
        <v>20</v>
      </c>
      <c r="O5345" t="s">
        <v>38</v>
      </c>
    </row>
    <row r="5346" spans="1:15" x14ac:dyDescent="0.35">
      <c r="A5346" t="s">
        <v>14</v>
      </c>
      <c r="B5346" t="s">
        <v>15</v>
      </c>
      <c r="C5346" t="s">
        <v>16</v>
      </c>
      <c r="D5346">
        <v>5</v>
      </c>
      <c r="E5346" t="s">
        <v>31</v>
      </c>
      <c r="F5346">
        <v>2</v>
      </c>
      <c r="H5346">
        <v>0</v>
      </c>
      <c r="I5346">
        <v>0</v>
      </c>
      <c r="J5346" s="1">
        <v>43159</v>
      </c>
      <c r="K5346">
        <v>5</v>
      </c>
      <c r="L5346" t="s">
        <v>18</v>
      </c>
      <c r="M5346" t="s">
        <v>19</v>
      </c>
      <c r="N5346" t="s">
        <v>20</v>
      </c>
      <c r="O5346" t="s">
        <v>39</v>
      </c>
    </row>
    <row r="5347" spans="1:15" x14ac:dyDescent="0.35">
      <c r="A5347" t="s">
        <v>25</v>
      </c>
      <c r="B5347" t="s">
        <v>22</v>
      </c>
      <c r="C5347" t="s">
        <v>23</v>
      </c>
      <c r="D5347">
        <v>3</v>
      </c>
      <c r="E5347" t="s">
        <v>24</v>
      </c>
      <c r="F5347">
        <v>20690</v>
      </c>
      <c r="G5347">
        <v>10608</v>
      </c>
      <c r="H5347">
        <v>162133168.5</v>
      </c>
      <c r="I5347">
        <v>285888.65000000002</v>
      </c>
      <c r="J5347" s="1">
        <v>43159</v>
      </c>
      <c r="K5347">
        <v>5</v>
      </c>
      <c r="L5347" t="s">
        <v>18</v>
      </c>
      <c r="M5347" t="s">
        <v>19</v>
      </c>
      <c r="N5347" t="s">
        <v>20</v>
      </c>
      <c r="O5347" t="s">
        <v>37</v>
      </c>
    </row>
    <row r="5348" spans="1:15" x14ac:dyDescent="0.35">
      <c r="A5348" t="s">
        <v>32</v>
      </c>
      <c r="B5348" t="s">
        <v>22</v>
      </c>
      <c r="C5348" t="s">
        <v>23</v>
      </c>
      <c r="D5348">
        <v>4</v>
      </c>
      <c r="E5348" t="s">
        <v>33</v>
      </c>
      <c r="F5348">
        <v>9600</v>
      </c>
      <c r="G5348">
        <v>3363</v>
      </c>
      <c r="H5348">
        <v>84531834.5</v>
      </c>
      <c r="I5348">
        <v>149054.57999999999</v>
      </c>
      <c r="J5348" s="1">
        <v>43159</v>
      </c>
      <c r="K5348">
        <v>5</v>
      </c>
      <c r="L5348" t="s">
        <v>18</v>
      </c>
      <c r="M5348" t="s">
        <v>19</v>
      </c>
      <c r="N5348" t="s">
        <v>20</v>
      </c>
      <c r="O5348" t="s">
        <v>40</v>
      </c>
    </row>
    <row r="5349" spans="1:15" x14ac:dyDescent="0.35">
      <c r="A5349" t="s">
        <v>14</v>
      </c>
      <c r="B5349" t="s">
        <v>22</v>
      </c>
      <c r="C5349" t="s">
        <v>23</v>
      </c>
      <c r="D5349">
        <v>4</v>
      </c>
      <c r="E5349" t="s">
        <v>33</v>
      </c>
      <c r="F5349">
        <v>1473</v>
      </c>
      <c r="G5349">
        <v>538</v>
      </c>
      <c r="H5349">
        <v>8396279</v>
      </c>
      <c r="I5349">
        <v>14805.12</v>
      </c>
      <c r="J5349" s="1">
        <v>43159</v>
      </c>
      <c r="K5349">
        <v>5</v>
      </c>
      <c r="L5349" t="s">
        <v>18</v>
      </c>
      <c r="M5349" t="s">
        <v>19</v>
      </c>
      <c r="N5349" t="s">
        <v>20</v>
      </c>
      <c r="O5349" t="s">
        <v>40</v>
      </c>
    </row>
    <row r="5350" spans="1:15" x14ac:dyDescent="0.35">
      <c r="A5350" t="s">
        <v>26</v>
      </c>
      <c r="B5350" t="s">
        <v>22</v>
      </c>
      <c r="C5350" t="s">
        <v>23</v>
      </c>
      <c r="D5350">
        <v>1</v>
      </c>
      <c r="E5350" t="s">
        <v>27</v>
      </c>
      <c r="F5350">
        <v>17084</v>
      </c>
      <c r="G5350">
        <v>12269</v>
      </c>
      <c r="H5350">
        <v>145525640</v>
      </c>
      <c r="I5350">
        <v>256604.67</v>
      </c>
      <c r="J5350" s="1">
        <v>43159</v>
      </c>
      <c r="K5350">
        <v>5</v>
      </c>
      <c r="L5350" t="s">
        <v>18</v>
      </c>
      <c r="M5350" t="s">
        <v>19</v>
      </c>
      <c r="N5350" t="s">
        <v>20</v>
      </c>
      <c r="O5350" t="s">
        <v>38</v>
      </c>
    </row>
    <row r="5351" spans="1:15" x14ac:dyDescent="0.35">
      <c r="A5351" t="s">
        <v>28</v>
      </c>
      <c r="B5351" t="s">
        <v>29</v>
      </c>
      <c r="C5351" t="s">
        <v>30</v>
      </c>
      <c r="D5351">
        <v>2</v>
      </c>
      <c r="E5351" t="s">
        <v>17</v>
      </c>
      <c r="F5351">
        <v>127</v>
      </c>
      <c r="G5351">
        <v>48</v>
      </c>
      <c r="H5351">
        <v>0</v>
      </c>
      <c r="I5351">
        <v>0</v>
      </c>
      <c r="J5351" s="1">
        <v>43159</v>
      </c>
      <c r="K5351">
        <v>5</v>
      </c>
      <c r="L5351" t="s">
        <v>18</v>
      </c>
      <c r="M5351" t="s">
        <v>19</v>
      </c>
      <c r="N5351" t="s">
        <v>20</v>
      </c>
      <c r="O5351" t="s">
        <v>36</v>
      </c>
    </row>
    <row r="5352" spans="1:15" x14ac:dyDescent="0.35">
      <c r="A5352" t="s">
        <v>25</v>
      </c>
      <c r="B5352" t="s">
        <v>15</v>
      </c>
      <c r="C5352" t="s">
        <v>16</v>
      </c>
      <c r="D5352">
        <v>2</v>
      </c>
      <c r="E5352" t="s">
        <v>17</v>
      </c>
      <c r="F5352">
        <v>82279</v>
      </c>
      <c r="G5352">
        <v>50831</v>
      </c>
      <c r="H5352">
        <v>570208105.5</v>
      </c>
      <c r="I5352">
        <v>1005445.24</v>
      </c>
      <c r="J5352" s="1">
        <v>43159</v>
      </c>
      <c r="K5352">
        <v>5</v>
      </c>
      <c r="L5352" t="s">
        <v>18</v>
      </c>
      <c r="M5352" t="s">
        <v>19</v>
      </c>
      <c r="N5352" t="s">
        <v>20</v>
      </c>
      <c r="O5352" t="s">
        <v>36</v>
      </c>
    </row>
    <row r="5353" spans="1:15" x14ac:dyDescent="0.35">
      <c r="A5353" t="s">
        <v>26</v>
      </c>
      <c r="B5353" t="s">
        <v>15</v>
      </c>
      <c r="C5353" t="s">
        <v>16</v>
      </c>
      <c r="D5353">
        <v>2</v>
      </c>
      <c r="E5353" t="s">
        <v>17</v>
      </c>
      <c r="F5353">
        <v>117212</v>
      </c>
      <c r="G5353">
        <v>76007</v>
      </c>
      <c r="H5353">
        <v>1094916706</v>
      </c>
      <c r="I5353">
        <v>1930661.42</v>
      </c>
      <c r="J5353" s="1">
        <v>43159</v>
      </c>
      <c r="K5353">
        <v>5</v>
      </c>
      <c r="L5353" t="s">
        <v>18</v>
      </c>
      <c r="M5353" t="s">
        <v>19</v>
      </c>
      <c r="N5353" t="s">
        <v>20</v>
      </c>
      <c r="O5353" t="s">
        <v>36</v>
      </c>
    </row>
    <row r="5354" spans="1:15" x14ac:dyDescent="0.35">
      <c r="A5354" t="s">
        <v>28</v>
      </c>
      <c r="B5354" t="s">
        <v>22</v>
      </c>
      <c r="C5354" t="s">
        <v>23</v>
      </c>
      <c r="D5354">
        <v>3</v>
      </c>
      <c r="E5354" t="s">
        <v>24</v>
      </c>
      <c r="F5354">
        <v>70041</v>
      </c>
      <c r="G5354">
        <v>17979</v>
      </c>
      <c r="H5354">
        <v>180356407</v>
      </c>
      <c r="I5354">
        <v>318021.59999999998</v>
      </c>
      <c r="J5354" s="1">
        <v>43159</v>
      </c>
      <c r="K5354">
        <v>5</v>
      </c>
      <c r="L5354" t="s">
        <v>18</v>
      </c>
      <c r="M5354" t="s">
        <v>19</v>
      </c>
      <c r="N5354" t="s">
        <v>20</v>
      </c>
      <c r="O5354" t="s">
        <v>37</v>
      </c>
    </row>
    <row r="5355" spans="1:15" x14ac:dyDescent="0.35">
      <c r="A5355" t="s">
        <v>14</v>
      </c>
      <c r="B5355" t="s">
        <v>29</v>
      </c>
      <c r="C5355" t="s">
        <v>30</v>
      </c>
      <c r="D5355">
        <v>3</v>
      </c>
      <c r="E5355" t="s">
        <v>24</v>
      </c>
      <c r="G5355">
        <v>2</v>
      </c>
      <c r="H5355">
        <v>0</v>
      </c>
      <c r="I5355">
        <v>0</v>
      </c>
      <c r="J5355" s="1">
        <v>43159</v>
      </c>
      <c r="K5355">
        <v>5</v>
      </c>
      <c r="L5355" t="s">
        <v>18</v>
      </c>
      <c r="M5355" t="s">
        <v>19</v>
      </c>
      <c r="N5355" t="s">
        <v>20</v>
      </c>
      <c r="O5355" t="s">
        <v>37</v>
      </c>
    </row>
    <row r="5356" spans="1:15" x14ac:dyDescent="0.35">
      <c r="A5356" t="s">
        <v>25</v>
      </c>
      <c r="B5356" t="s">
        <v>35</v>
      </c>
      <c r="C5356" t="s">
        <v>30</v>
      </c>
      <c r="D5356">
        <v>4</v>
      </c>
      <c r="E5356" t="s">
        <v>33</v>
      </c>
      <c r="G5356">
        <v>1</v>
      </c>
      <c r="H5356">
        <v>0</v>
      </c>
      <c r="I5356">
        <v>0</v>
      </c>
      <c r="J5356" s="1">
        <v>43159</v>
      </c>
      <c r="K5356">
        <v>5</v>
      </c>
      <c r="L5356" t="s">
        <v>18</v>
      </c>
      <c r="M5356" t="s">
        <v>19</v>
      </c>
      <c r="N5356" t="s">
        <v>20</v>
      </c>
      <c r="O5356" t="s">
        <v>40</v>
      </c>
    </row>
    <row r="5357" spans="1:15" x14ac:dyDescent="0.35">
      <c r="A5357" t="s">
        <v>25</v>
      </c>
      <c r="B5357" t="s">
        <v>29</v>
      </c>
      <c r="C5357" t="s">
        <v>30</v>
      </c>
      <c r="D5357">
        <v>4</v>
      </c>
      <c r="E5357" t="s">
        <v>33</v>
      </c>
      <c r="F5357">
        <v>1</v>
      </c>
      <c r="G5357">
        <v>1</v>
      </c>
      <c r="H5357">
        <v>0</v>
      </c>
      <c r="I5357">
        <v>0</v>
      </c>
      <c r="J5357" s="1">
        <v>43159</v>
      </c>
      <c r="K5357">
        <v>5</v>
      </c>
      <c r="L5357" t="s">
        <v>18</v>
      </c>
      <c r="M5357" t="s">
        <v>19</v>
      </c>
      <c r="N5357" t="s">
        <v>20</v>
      </c>
      <c r="O5357" t="s">
        <v>40</v>
      </c>
    </row>
    <row r="5358" spans="1:15" x14ac:dyDescent="0.35">
      <c r="A5358" t="s">
        <v>25</v>
      </c>
      <c r="B5358" t="s">
        <v>22</v>
      </c>
      <c r="C5358" t="s">
        <v>23</v>
      </c>
      <c r="D5358">
        <v>2</v>
      </c>
      <c r="E5358" t="s">
        <v>17</v>
      </c>
      <c r="F5358">
        <v>43236</v>
      </c>
      <c r="G5358">
        <v>24515</v>
      </c>
      <c r="H5358">
        <v>318972833.5</v>
      </c>
      <c r="I5358">
        <v>562443.28</v>
      </c>
      <c r="J5358" s="1">
        <v>43159</v>
      </c>
      <c r="K5358">
        <v>5</v>
      </c>
      <c r="L5358" t="s">
        <v>18</v>
      </c>
      <c r="M5358" t="s">
        <v>19</v>
      </c>
      <c r="N5358" t="s">
        <v>20</v>
      </c>
      <c r="O5358" t="s">
        <v>36</v>
      </c>
    </row>
    <row r="5359" spans="1:15" x14ac:dyDescent="0.35">
      <c r="A5359" t="s">
        <v>14</v>
      </c>
      <c r="B5359" t="s">
        <v>29</v>
      </c>
      <c r="C5359" t="s">
        <v>30</v>
      </c>
      <c r="D5359">
        <v>4</v>
      </c>
      <c r="E5359" t="s">
        <v>33</v>
      </c>
      <c r="G5359">
        <v>2</v>
      </c>
      <c r="H5359">
        <v>0</v>
      </c>
      <c r="I5359">
        <v>0</v>
      </c>
      <c r="J5359" s="1">
        <v>43159</v>
      </c>
      <c r="K5359">
        <v>5</v>
      </c>
      <c r="L5359" t="s">
        <v>18</v>
      </c>
      <c r="M5359" t="s">
        <v>19</v>
      </c>
      <c r="N5359" t="s">
        <v>20</v>
      </c>
      <c r="O5359" t="s">
        <v>40</v>
      </c>
    </row>
    <row r="5360" spans="1:15" x14ac:dyDescent="0.35">
      <c r="A5360" t="s">
        <v>25</v>
      </c>
      <c r="B5360" t="s">
        <v>29</v>
      </c>
      <c r="C5360" t="s">
        <v>30</v>
      </c>
      <c r="D5360">
        <v>3</v>
      </c>
      <c r="E5360" t="s">
        <v>24</v>
      </c>
      <c r="F5360">
        <v>3</v>
      </c>
      <c r="G5360">
        <v>6</v>
      </c>
      <c r="H5360">
        <v>0</v>
      </c>
      <c r="I5360">
        <v>0</v>
      </c>
      <c r="J5360" s="1">
        <v>43159</v>
      </c>
      <c r="K5360">
        <v>5</v>
      </c>
      <c r="L5360" t="s">
        <v>18</v>
      </c>
      <c r="M5360" t="s">
        <v>19</v>
      </c>
      <c r="N5360" t="s">
        <v>20</v>
      </c>
      <c r="O5360" t="s">
        <v>37</v>
      </c>
    </row>
    <row r="5361" spans="1:15" x14ac:dyDescent="0.35">
      <c r="A5361" t="s">
        <v>32</v>
      </c>
      <c r="B5361" t="s">
        <v>15</v>
      </c>
      <c r="C5361" t="s">
        <v>16</v>
      </c>
      <c r="D5361">
        <v>3</v>
      </c>
      <c r="E5361" t="s">
        <v>24</v>
      </c>
      <c r="F5361">
        <v>16335</v>
      </c>
      <c r="G5361">
        <v>12667</v>
      </c>
      <c r="H5361">
        <v>328820629</v>
      </c>
      <c r="I5361">
        <v>579807.85</v>
      </c>
      <c r="J5361" s="1">
        <v>43159</v>
      </c>
      <c r="K5361">
        <v>5</v>
      </c>
      <c r="L5361" t="s">
        <v>18</v>
      </c>
      <c r="M5361" t="s">
        <v>19</v>
      </c>
      <c r="N5361" t="s">
        <v>20</v>
      </c>
      <c r="O5361" t="s">
        <v>37</v>
      </c>
    </row>
    <row r="5362" spans="1:15" x14ac:dyDescent="0.35">
      <c r="A5362" t="s">
        <v>26</v>
      </c>
      <c r="B5362" t="s">
        <v>15</v>
      </c>
      <c r="C5362" t="s">
        <v>16</v>
      </c>
      <c r="D5362">
        <v>1</v>
      </c>
      <c r="E5362" t="s">
        <v>27</v>
      </c>
      <c r="F5362">
        <v>30355</v>
      </c>
      <c r="G5362">
        <v>22360</v>
      </c>
      <c r="H5362">
        <v>221046426.5</v>
      </c>
      <c r="I5362">
        <v>389770.11</v>
      </c>
      <c r="J5362" s="1">
        <v>43159</v>
      </c>
      <c r="K5362">
        <v>5</v>
      </c>
      <c r="L5362" t="s">
        <v>18</v>
      </c>
      <c r="M5362" t="s">
        <v>19</v>
      </c>
      <c r="N5362" t="s">
        <v>20</v>
      </c>
      <c r="O5362" t="s">
        <v>38</v>
      </c>
    </row>
    <row r="5363" spans="1:15" x14ac:dyDescent="0.35">
      <c r="A5363" t="s">
        <v>28</v>
      </c>
      <c r="B5363" t="s">
        <v>29</v>
      </c>
      <c r="C5363" t="s">
        <v>30</v>
      </c>
      <c r="D5363">
        <v>4</v>
      </c>
      <c r="E5363" t="s">
        <v>33</v>
      </c>
      <c r="F5363">
        <v>33</v>
      </c>
      <c r="G5363">
        <v>3</v>
      </c>
      <c r="H5363">
        <v>0</v>
      </c>
      <c r="I5363">
        <v>0</v>
      </c>
      <c r="J5363" s="1">
        <v>43159</v>
      </c>
      <c r="K5363">
        <v>5</v>
      </c>
      <c r="L5363" t="s">
        <v>18</v>
      </c>
      <c r="M5363" t="s">
        <v>19</v>
      </c>
      <c r="N5363" t="s">
        <v>20</v>
      </c>
      <c r="O5363" t="s">
        <v>40</v>
      </c>
    </row>
    <row r="5364" spans="1:15" x14ac:dyDescent="0.35">
      <c r="A5364" t="s">
        <v>25</v>
      </c>
      <c r="B5364" t="s">
        <v>15</v>
      </c>
      <c r="C5364" t="s">
        <v>16</v>
      </c>
      <c r="D5364">
        <v>4</v>
      </c>
      <c r="E5364" t="s">
        <v>33</v>
      </c>
      <c r="F5364">
        <v>16305</v>
      </c>
      <c r="G5364">
        <v>5272</v>
      </c>
      <c r="H5364">
        <v>80241782.5</v>
      </c>
      <c r="I5364">
        <v>141489.95000000001</v>
      </c>
      <c r="J5364" s="1">
        <v>43159</v>
      </c>
      <c r="K5364">
        <v>5</v>
      </c>
      <c r="L5364" t="s">
        <v>18</v>
      </c>
      <c r="M5364" t="s">
        <v>19</v>
      </c>
      <c r="N5364" t="s">
        <v>20</v>
      </c>
      <c r="O5364" t="s">
        <v>40</v>
      </c>
    </row>
    <row r="5365" spans="1:15" x14ac:dyDescent="0.35">
      <c r="A5365" t="s">
        <v>28</v>
      </c>
      <c r="B5365" t="s">
        <v>15</v>
      </c>
      <c r="C5365" t="s">
        <v>16</v>
      </c>
      <c r="D5365">
        <v>3</v>
      </c>
      <c r="E5365" t="s">
        <v>24</v>
      </c>
      <c r="F5365">
        <v>103695</v>
      </c>
      <c r="G5365">
        <v>19842</v>
      </c>
      <c r="H5365">
        <v>282328391.5</v>
      </c>
      <c r="I5365">
        <v>497828.31</v>
      </c>
      <c r="J5365" s="1">
        <v>43159</v>
      </c>
      <c r="K5365">
        <v>5</v>
      </c>
      <c r="L5365" t="s">
        <v>18</v>
      </c>
      <c r="M5365" t="s">
        <v>19</v>
      </c>
      <c r="N5365" t="s">
        <v>20</v>
      </c>
      <c r="O5365" t="s">
        <v>37</v>
      </c>
    </row>
    <row r="5366" spans="1:15" x14ac:dyDescent="0.35">
      <c r="A5366" t="s">
        <v>28</v>
      </c>
      <c r="B5366" t="s">
        <v>29</v>
      </c>
      <c r="C5366" t="s">
        <v>30</v>
      </c>
      <c r="D5366">
        <v>3</v>
      </c>
      <c r="E5366" t="s">
        <v>24</v>
      </c>
      <c r="F5366">
        <v>95</v>
      </c>
      <c r="G5366">
        <v>21</v>
      </c>
      <c r="H5366">
        <v>0</v>
      </c>
      <c r="I5366">
        <v>0</v>
      </c>
      <c r="J5366" s="1">
        <v>43159</v>
      </c>
      <c r="K5366">
        <v>5</v>
      </c>
      <c r="L5366" t="s">
        <v>18</v>
      </c>
      <c r="M5366" t="s">
        <v>19</v>
      </c>
      <c r="N5366" t="s">
        <v>20</v>
      </c>
      <c r="O5366" t="s">
        <v>37</v>
      </c>
    </row>
    <row r="5367" spans="1:15" x14ac:dyDescent="0.35">
      <c r="A5367" t="s">
        <v>26</v>
      </c>
      <c r="B5367" t="s">
        <v>29</v>
      </c>
      <c r="C5367" t="s">
        <v>30</v>
      </c>
      <c r="D5367">
        <v>3</v>
      </c>
      <c r="E5367" t="s">
        <v>24</v>
      </c>
      <c r="F5367">
        <v>2</v>
      </c>
      <c r="H5367">
        <v>0</v>
      </c>
      <c r="I5367">
        <v>0</v>
      </c>
      <c r="J5367" s="1">
        <v>43159</v>
      </c>
      <c r="K5367">
        <v>5</v>
      </c>
      <c r="L5367" t="s">
        <v>18</v>
      </c>
      <c r="M5367" t="s">
        <v>19</v>
      </c>
      <c r="N5367" t="s">
        <v>20</v>
      </c>
      <c r="O5367" t="s">
        <v>37</v>
      </c>
    </row>
    <row r="5368" spans="1:15" x14ac:dyDescent="0.35">
      <c r="A5368" t="s">
        <v>28</v>
      </c>
      <c r="B5368" t="s">
        <v>15</v>
      </c>
      <c r="C5368" t="s">
        <v>16</v>
      </c>
      <c r="D5368">
        <v>1</v>
      </c>
      <c r="E5368" t="s">
        <v>27</v>
      </c>
      <c r="F5368">
        <v>313402</v>
      </c>
      <c r="G5368">
        <v>163739</v>
      </c>
      <c r="H5368">
        <v>1134871655.5</v>
      </c>
      <c r="I5368">
        <v>2001113.8</v>
      </c>
      <c r="J5368" s="1">
        <v>43159</v>
      </c>
      <c r="K5368">
        <v>5</v>
      </c>
      <c r="L5368" t="s">
        <v>18</v>
      </c>
      <c r="M5368" t="s">
        <v>19</v>
      </c>
      <c r="N5368" t="s">
        <v>20</v>
      </c>
      <c r="O5368" t="s">
        <v>38</v>
      </c>
    </row>
    <row r="5369" spans="1:15" x14ac:dyDescent="0.35">
      <c r="A5369" t="s">
        <v>32</v>
      </c>
      <c r="B5369" t="s">
        <v>22</v>
      </c>
      <c r="C5369" t="s">
        <v>23</v>
      </c>
      <c r="D5369">
        <v>3</v>
      </c>
      <c r="E5369" t="s">
        <v>24</v>
      </c>
      <c r="F5369">
        <v>24622</v>
      </c>
      <c r="G5369">
        <v>19859</v>
      </c>
      <c r="H5369">
        <v>563907272.5</v>
      </c>
      <c r="I5369">
        <v>994335.01</v>
      </c>
      <c r="J5369" s="1">
        <v>43159</v>
      </c>
      <c r="K5369">
        <v>5</v>
      </c>
      <c r="L5369" t="s">
        <v>18</v>
      </c>
      <c r="M5369" t="s">
        <v>19</v>
      </c>
      <c r="N5369" t="s">
        <v>20</v>
      </c>
      <c r="O5369" t="s">
        <v>37</v>
      </c>
    </row>
    <row r="5370" spans="1:15" x14ac:dyDescent="0.35">
      <c r="A5370" t="s">
        <v>26</v>
      </c>
      <c r="B5370" t="s">
        <v>15</v>
      </c>
      <c r="C5370" t="s">
        <v>16</v>
      </c>
      <c r="D5370">
        <v>4</v>
      </c>
      <c r="E5370" t="s">
        <v>33</v>
      </c>
      <c r="F5370">
        <v>42424</v>
      </c>
      <c r="G5370">
        <v>13769</v>
      </c>
      <c r="H5370">
        <v>289337833</v>
      </c>
      <c r="I5370">
        <v>510188.03</v>
      </c>
      <c r="J5370" s="1">
        <v>43159</v>
      </c>
      <c r="K5370">
        <v>5</v>
      </c>
      <c r="L5370" t="s">
        <v>18</v>
      </c>
      <c r="M5370" t="s">
        <v>19</v>
      </c>
      <c r="N5370" t="s">
        <v>20</v>
      </c>
      <c r="O5370" t="s">
        <v>40</v>
      </c>
    </row>
    <row r="5371" spans="1:15" x14ac:dyDescent="0.35">
      <c r="A5371" t="s">
        <v>14</v>
      </c>
      <c r="B5371" t="s">
        <v>29</v>
      </c>
      <c r="C5371" t="s">
        <v>30</v>
      </c>
      <c r="D5371">
        <v>2</v>
      </c>
      <c r="E5371" t="s">
        <v>17</v>
      </c>
      <c r="F5371">
        <v>3</v>
      </c>
      <c r="G5371">
        <v>11</v>
      </c>
      <c r="H5371">
        <v>0</v>
      </c>
      <c r="I5371">
        <v>0</v>
      </c>
      <c r="J5371" s="1">
        <v>43159</v>
      </c>
      <c r="K5371">
        <v>5</v>
      </c>
      <c r="L5371" t="s">
        <v>18</v>
      </c>
      <c r="M5371" t="s">
        <v>19</v>
      </c>
      <c r="N5371" t="s">
        <v>20</v>
      </c>
      <c r="O5371" t="s">
        <v>36</v>
      </c>
    </row>
    <row r="5372" spans="1:15" x14ac:dyDescent="0.35">
      <c r="A5372" t="s">
        <v>26</v>
      </c>
      <c r="B5372" t="s">
        <v>22</v>
      </c>
      <c r="C5372" t="s">
        <v>23</v>
      </c>
      <c r="D5372">
        <v>3</v>
      </c>
      <c r="E5372" t="s">
        <v>24</v>
      </c>
      <c r="F5372">
        <v>46279</v>
      </c>
      <c r="G5372">
        <v>30257</v>
      </c>
      <c r="H5372">
        <v>1068620822</v>
      </c>
      <c r="I5372">
        <v>1884294.02</v>
      </c>
      <c r="J5372" s="1">
        <v>43159</v>
      </c>
      <c r="K5372">
        <v>5</v>
      </c>
      <c r="L5372" t="s">
        <v>18</v>
      </c>
      <c r="M5372" t="s">
        <v>19</v>
      </c>
      <c r="N5372" t="s">
        <v>20</v>
      </c>
      <c r="O5372" t="s">
        <v>37</v>
      </c>
    </row>
    <row r="5373" spans="1:15" x14ac:dyDescent="0.35">
      <c r="A5373" t="s">
        <v>32</v>
      </c>
      <c r="B5373" t="s">
        <v>29</v>
      </c>
      <c r="C5373" t="s">
        <v>30</v>
      </c>
      <c r="D5373">
        <v>2</v>
      </c>
      <c r="E5373" t="s">
        <v>17</v>
      </c>
      <c r="F5373">
        <v>1</v>
      </c>
      <c r="G5373">
        <v>1</v>
      </c>
      <c r="H5373">
        <v>0</v>
      </c>
      <c r="I5373">
        <v>0</v>
      </c>
      <c r="J5373" s="1">
        <v>43159</v>
      </c>
      <c r="K5373">
        <v>5</v>
      </c>
      <c r="L5373" t="s">
        <v>18</v>
      </c>
      <c r="M5373" t="s">
        <v>19</v>
      </c>
      <c r="N5373" t="s">
        <v>20</v>
      </c>
      <c r="O5373" t="s">
        <v>36</v>
      </c>
    </row>
    <row r="5374" spans="1:15" x14ac:dyDescent="0.35">
      <c r="A5374" t="s">
        <v>21</v>
      </c>
      <c r="B5374" t="s">
        <v>15</v>
      </c>
      <c r="C5374" t="s">
        <v>16</v>
      </c>
      <c r="D5374">
        <v>5</v>
      </c>
      <c r="E5374" t="s">
        <v>31</v>
      </c>
      <c r="F5374">
        <v>3</v>
      </c>
      <c r="H5374">
        <v>10327.5</v>
      </c>
      <c r="I5374">
        <v>18.21</v>
      </c>
      <c r="J5374" s="1">
        <v>43159</v>
      </c>
      <c r="K5374">
        <v>5</v>
      </c>
      <c r="L5374" t="s">
        <v>18</v>
      </c>
      <c r="M5374" t="s">
        <v>19</v>
      </c>
      <c r="N5374" t="s">
        <v>20</v>
      </c>
      <c r="O5374" t="s">
        <v>39</v>
      </c>
    </row>
    <row r="5375" spans="1:15" x14ac:dyDescent="0.35">
      <c r="A5375" t="s">
        <v>14</v>
      </c>
      <c r="B5375" t="s">
        <v>29</v>
      </c>
      <c r="C5375" t="s">
        <v>30</v>
      </c>
      <c r="D5375">
        <v>1</v>
      </c>
      <c r="E5375" t="s">
        <v>27</v>
      </c>
      <c r="F5375">
        <v>1</v>
      </c>
      <c r="G5375">
        <v>5</v>
      </c>
      <c r="H5375">
        <v>0</v>
      </c>
      <c r="I5375">
        <v>0</v>
      </c>
      <c r="J5375" s="1">
        <v>43159</v>
      </c>
      <c r="K5375">
        <v>5</v>
      </c>
      <c r="L5375" t="s">
        <v>18</v>
      </c>
      <c r="M5375" t="s">
        <v>19</v>
      </c>
      <c r="N5375" t="s">
        <v>20</v>
      </c>
      <c r="O5375" t="s">
        <v>38</v>
      </c>
    </row>
    <row r="5376" spans="1:15" x14ac:dyDescent="0.35">
      <c r="A5376" t="s">
        <v>26</v>
      </c>
      <c r="B5376" t="s">
        <v>29</v>
      </c>
      <c r="C5376" t="s">
        <v>30</v>
      </c>
      <c r="D5376">
        <v>2</v>
      </c>
      <c r="E5376" t="s">
        <v>17</v>
      </c>
      <c r="F5376">
        <v>16</v>
      </c>
      <c r="G5376">
        <v>6</v>
      </c>
      <c r="H5376">
        <v>0</v>
      </c>
      <c r="I5376">
        <v>0</v>
      </c>
      <c r="J5376" s="1">
        <v>43159</v>
      </c>
      <c r="K5376">
        <v>5</v>
      </c>
      <c r="L5376" t="s">
        <v>18</v>
      </c>
      <c r="M5376" t="s">
        <v>19</v>
      </c>
      <c r="N5376" t="s">
        <v>20</v>
      </c>
      <c r="O5376" t="s">
        <v>36</v>
      </c>
    </row>
    <row r="5377" spans="1:15" x14ac:dyDescent="0.35">
      <c r="A5377" t="s">
        <v>21</v>
      </c>
      <c r="B5377" t="s">
        <v>22</v>
      </c>
      <c r="C5377" t="s">
        <v>23</v>
      </c>
      <c r="D5377">
        <v>4</v>
      </c>
      <c r="E5377" t="s">
        <v>33</v>
      </c>
      <c r="F5377">
        <v>10571</v>
      </c>
      <c r="G5377">
        <v>2564</v>
      </c>
      <c r="H5377">
        <v>67002478</v>
      </c>
      <c r="I5377">
        <v>118145.15</v>
      </c>
      <c r="J5377" s="1">
        <v>43159</v>
      </c>
      <c r="K5377">
        <v>5</v>
      </c>
      <c r="L5377" t="s">
        <v>18</v>
      </c>
      <c r="M5377" t="s">
        <v>19</v>
      </c>
      <c r="N5377" t="s">
        <v>20</v>
      </c>
      <c r="O5377" t="s">
        <v>40</v>
      </c>
    </row>
    <row r="5378" spans="1:15" x14ac:dyDescent="0.35">
      <c r="A5378" t="s">
        <v>32</v>
      </c>
      <c r="B5378" t="s">
        <v>15</v>
      </c>
      <c r="C5378" t="s">
        <v>16</v>
      </c>
      <c r="D5378">
        <v>2</v>
      </c>
      <c r="E5378" t="s">
        <v>17</v>
      </c>
      <c r="F5378">
        <v>23231</v>
      </c>
      <c r="G5378">
        <v>18303</v>
      </c>
      <c r="H5378">
        <v>404833602</v>
      </c>
      <c r="I5378">
        <v>713841.17</v>
      </c>
      <c r="J5378" s="1">
        <v>43159</v>
      </c>
      <c r="K5378">
        <v>5</v>
      </c>
      <c r="L5378" t="s">
        <v>18</v>
      </c>
      <c r="M5378" t="s">
        <v>19</v>
      </c>
      <c r="N5378" t="s">
        <v>20</v>
      </c>
      <c r="O5378" t="s">
        <v>36</v>
      </c>
    </row>
    <row r="5379" spans="1:15" x14ac:dyDescent="0.35">
      <c r="A5379" t="s">
        <v>14</v>
      </c>
      <c r="B5379" t="s">
        <v>15</v>
      </c>
      <c r="C5379" t="s">
        <v>16</v>
      </c>
      <c r="D5379">
        <v>3</v>
      </c>
      <c r="E5379" t="s">
        <v>24</v>
      </c>
      <c r="F5379">
        <v>19444</v>
      </c>
      <c r="G5379">
        <v>11798</v>
      </c>
      <c r="H5379">
        <v>245931329.5</v>
      </c>
      <c r="I5379">
        <v>433649.54</v>
      </c>
      <c r="J5379" s="1">
        <v>43159</v>
      </c>
      <c r="K5379">
        <v>5</v>
      </c>
      <c r="L5379" t="s">
        <v>18</v>
      </c>
      <c r="M5379" t="s">
        <v>19</v>
      </c>
      <c r="N5379" t="s">
        <v>20</v>
      </c>
      <c r="O5379" t="s">
        <v>37</v>
      </c>
    </row>
    <row r="5380" spans="1:15" x14ac:dyDescent="0.35">
      <c r="A5380" t="s">
        <v>28</v>
      </c>
      <c r="B5380" t="s">
        <v>29</v>
      </c>
      <c r="C5380" t="s">
        <v>30</v>
      </c>
      <c r="D5380">
        <v>1</v>
      </c>
      <c r="E5380" t="s">
        <v>27</v>
      </c>
      <c r="F5380">
        <v>115</v>
      </c>
      <c r="G5380">
        <v>70</v>
      </c>
      <c r="H5380">
        <v>0</v>
      </c>
      <c r="I5380">
        <v>0</v>
      </c>
      <c r="J5380" s="1">
        <v>43159</v>
      </c>
      <c r="K5380">
        <v>5</v>
      </c>
      <c r="L5380" t="s">
        <v>18</v>
      </c>
      <c r="M5380" t="s">
        <v>19</v>
      </c>
      <c r="N5380" t="s">
        <v>20</v>
      </c>
      <c r="O5380" t="s">
        <v>38</v>
      </c>
    </row>
    <row r="5381" spans="1:15" x14ac:dyDescent="0.35">
      <c r="A5381" t="s">
        <v>21</v>
      </c>
      <c r="B5381" t="s">
        <v>29</v>
      </c>
      <c r="C5381" t="s">
        <v>30</v>
      </c>
      <c r="D5381">
        <v>2</v>
      </c>
      <c r="E5381" t="s">
        <v>17</v>
      </c>
      <c r="F5381">
        <v>7</v>
      </c>
      <c r="G5381">
        <v>10</v>
      </c>
      <c r="H5381">
        <v>0</v>
      </c>
      <c r="I5381">
        <v>0</v>
      </c>
      <c r="J5381" s="1">
        <v>43159</v>
      </c>
      <c r="K5381">
        <v>5</v>
      </c>
      <c r="L5381" t="s">
        <v>18</v>
      </c>
      <c r="M5381" t="s">
        <v>19</v>
      </c>
      <c r="N5381" t="s">
        <v>20</v>
      </c>
      <c r="O5381" t="s">
        <v>36</v>
      </c>
    </row>
    <row r="5382" spans="1:15" x14ac:dyDescent="0.35">
      <c r="A5382" t="s">
        <v>25</v>
      </c>
      <c r="B5382" t="s">
        <v>15</v>
      </c>
      <c r="C5382" t="s">
        <v>16</v>
      </c>
      <c r="D5382">
        <v>5</v>
      </c>
      <c r="E5382" t="s">
        <v>31</v>
      </c>
      <c r="F5382">
        <v>3</v>
      </c>
      <c r="H5382">
        <v>7147</v>
      </c>
      <c r="I5382">
        <v>12.6</v>
      </c>
      <c r="J5382" s="1">
        <v>43159</v>
      </c>
      <c r="K5382">
        <v>5</v>
      </c>
      <c r="L5382" t="s">
        <v>18</v>
      </c>
      <c r="M5382" t="s">
        <v>19</v>
      </c>
      <c r="N5382" t="s">
        <v>20</v>
      </c>
      <c r="O5382" t="s">
        <v>39</v>
      </c>
    </row>
    <row r="5383" spans="1:15" x14ac:dyDescent="0.35">
      <c r="A5383" t="s">
        <v>14</v>
      </c>
      <c r="B5383" t="s">
        <v>22</v>
      </c>
      <c r="C5383" t="s">
        <v>23</v>
      </c>
      <c r="D5383">
        <v>3</v>
      </c>
      <c r="E5383" t="s">
        <v>24</v>
      </c>
      <c r="F5383">
        <v>8358</v>
      </c>
      <c r="G5383">
        <v>4710</v>
      </c>
      <c r="H5383">
        <v>86417167</v>
      </c>
      <c r="I5383">
        <v>152378.98000000001</v>
      </c>
      <c r="J5383" s="1">
        <v>43159</v>
      </c>
      <c r="K5383">
        <v>5</v>
      </c>
      <c r="L5383" t="s">
        <v>18</v>
      </c>
      <c r="M5383" t="s">
        <v>19</v>
      </c>
      <c r="N5383" t="s">
        <v>20</v>
      </c>
      <c r="O5383" t="s">
        <v>37</v>
      </c>
    </row>
    <row r="5384" spans="1:15" x14ac:dyDescent="0.35">
      <c r="A5384" t="s">
        <v>26</v>
      </c>
      <c r="B5384" t="s">
        <v>29</v>
      </c>
      <c r="C5384" t="s">
        <v>30</v>
      </c>
      <c r="D5384">
        <v>5</v>
      </c>
      <c r="E5384" t="s">
        <v>31</v>
      </c>
      <c r="F5384">
        <v>2</v>
      </c>
      <c r="G5384">
        <v>1</v>
      </c>
      <c r="H5384">
        <v>0</v>
      </c>
      <c r="I5384">
        <v>0</v>
      </c>
      <c r="J5384" s="1">
        <v>43159</v>
      </c>
      <c r="K5384">
        <v>5</v>
      </c>
      <c r="L5384" t="s">
        <v>18</v>
      </c>
      <c r="M5384" t="s">
        <v>19</v>
      </c>
      <c r="N5384" t="s">
        <v>20</v>
      </c>
      <c r="O5384" t="s">
        <v>39</v>
      </c>
    </row>
    <row r="5385" spans="1:15" x14ac:dyDescent="0.35">
      <c r="A5385" t="s">
        <v>21</v>
      </c>
      <c r="B5385" t="s">
        <v>22</v>
      </c>
      <c r="C5385" t="s">
        <v>23</v>
      </c>
      <c r="D5385">
        <v>3</v>
      </c>
      <c r="E5385" t="s">
        <v>24</v>
      </c>
      <c r="F5385">
        <v>31330</v>
      </c>
      <c r="G5385">
        <v>15239</v>
      </c>
      <c r="H5385">
        <v>359292807</v>
      </c>
      <c r="I5385">
        <v>633539.30000000005</v>
      </c>
      <c r="J5385" s="1">
        <v>43159</v>
      </c>
      <c r="K5385">
        <v>5</v>
      </c>
      <c r="L5385" t="s">
        <v>18</v>
      </c>
      <c r="M5385" t="s">
        <v>19</v>
      </c>
      <c r="N5385" t="s">
        <v>20</v>
      </c>
      <c r="O5385" t="s">
        <v>37</v>
      </c>
    </row>
    <row r="5386" spans="1:15" x14ac:dyDescent="0.35">
      <c r="A5386" t="s">
        <v>25</v>
      </c>
      <c r="B5386" t="s">
        <v>15</v>
      </c>
      <c r="C5386" t="s">
        <v>16</v>
      </c>
      <c r="D5386">
        <v>3</v>
      </c>
      <c r="E5386" t="s">
        <v>24</v>
      </c>
      <c r="F5386">
        <v>48071</v>
      </c>
      <c r="G5386">
        <v>28740</v>
      </c>
      <c r="H5386">
        <v>396800174.5</v>
      </c>
      <c r="I5386">
        <v>699675.86</v>
      </c>
      <c r="J5386" s="1">
        <v>43159</v>
      </c>
      <c r="K5386">
        <v>5</v>
      </c>
      <c r="L5386" t="s">
        <v>18</v>
      </c>
      <c r="M5386" t="s">
        <v>19</v>
      </c>
      <c r="N5386" t="s">
        <v>20</v>
      </c>
      <c r="O5386" t="s">
        <v>37</v>
      </c>
    </row>
    <row r="5387" spans="1:15" x14ac:dyDescent="0.35">
      <c r="A5387" t="s">
        <v>25</v>
      </c>
      <c r="B5387" t="s">
        <v>29</v>
      </c>
      <c r="C5387" t="s">
        <v>30</v>
      </c>
      <c r="D5387">
        <v>1</v>
      </c>
      <c r="E5387" t="s">
        <v>27</v>
      </c>
      <c r="F5387">
        <v>2</v>
      </c>
      <c r="G5387">
        <v>7</v>
      </c>
      <c r="H5387">
        <v>0</v>
      </c>
      <c r="I5387">
        <v>0</v>
      </c>
      <c r="J5387" s="1">
        <v>43159</v>
      </c>
      <c r="K5387">
        <v>5</v>
      </c>
      <c r="L5387" t="s">
        <v>18</v>
      </c>
      <c r="M5387" t="s">
        <v>19</v>
      </c>
      <c r="N5387" t="s">
        <v>20</v>
      </c>
      <c r="O5387" t="s">
        <v>38</v>
      </c>
    </row>
    <row r="5388" spans="1:15" x14ac:dyDescent="0.35">
      <c r="A5388" t="s">
        <v>28</v>
      </c>
      <c r="B5388" t="s">
        <v>22</v>
      </c>
      <c r="C5388" t="s">
        <v>23</v>
      </c>
      <c r="D5388">
        <v>4</v>
      </c>
      <c r="E5388" t="s">
        <v>33</v>
      </c>
      <c r="F5388">
        <v>22766</v>
      </c>
      <c r="G5388">
        <v>3088</v>
      </c>
      <c r="H5388">
        <v>32694456.5</v>
      </c>
      <c r="I5388">
        <v>57649.98</v>
      </c>
      <c r="J5388" s="1">
        <v>43159</v>
      </c>
      <c r="K5388">
        <v>5</v>
      </c>
      <c r="L5388" t="s">
        <v>18</v>
      </c>
      <c r="M5388" t="s">
        <v>19</v>
      </c>
      <c r="N5388" t="s">
        <v>20</v>
      </c>
      <c r="O5388" t="s">
        <v>40</v>
      </c>
    </row>
    <row r="5389" spans="1:15" x14ac:dyDescent="0.35">
      <c r="A5389" t="s">
        <v>21</v>
      </c>
      <c r="B5389" t="s">
        <v>29</v>
      </c>
      <c r="C5389" t="s">
        <v>30</v>
      </c>
      <c r="D5389">
        <v>1</v>
      </c>
      <c r="E5389" t="s">
        <v>27</v>
      </c>
      <c r="F5389">
        <v>2</v>
      </c>
      <c r="G5389">
        <v>7</v>
      </c>
      <c r="H5389">
        <v>0</v>
      </c>
      <c r="I5389">
        <v>0</v>
      </c>
      <c r="J5389" s="1">
        <v>43159</v>
      </c>
      <c r="K5389">
        <v>5</v>
      </c>
      <c r="L5389" t="s">
        <v>18</v>
      </c>
      <c r="M5389" t="s">
        <v>19</v>
      </c>
      <c r="N5389" t="s">
        <v>20</v>
      </c>
      <c r="O5389" t="s">
        <v>38</v>
      </c>
    </row>
    <row r="5390" spans="1:15" x14ac:dyDescent="0.35">
      <c r="A5390" t="s">
        <v>14</v>
      </c>
      <c r="B5390" t="s">
        <v>15</v>
      </c>
      <c r="C5390" t="s">
        <v>16</v>
      </c>
      <c r="D5390">
        <v>4</v>
      </c>
      <c r="E5390" t="s">
        <v>33</v>
      </c>
      <c r="F5390">
        <v>4605</v>
      </c>
      <c r="G5390">
        <v>1722</v>
      </c>
      <c r="H5390">
        <v>34376659</v>
      </c>
      <c r="I5390">
        <v>60616.2</v>
      </c>
      <c r="J5390" s="1">
        <v>43159</v>
      </c>
      <c r="K5390">
        <v>5</v>
      </c>
      <c r="L5390" t="s">
        <v>18</v>
      </c>
      <c r="M5390" t="s">
        <v>19</v>
      </c>
      <c r="N5390" t="s">
        <v>20</v>
      </c>
      <c r="O5390" t="s">
        <v>40</v>
      </c>
    </row>
    <row r="5391" spans="1:15" x14ac:dyDescent="0.35">
      <c r="A5391" t="s">
        <v>28</v>
      </c>
      <c r="B5391" t="s">
        <v>34</v>
      </c>
      <c r="C5391" t="s">
        <v>30</v>
      </c>
      <c r="D5391">
        <v>1</v>
      </c>
      <c r="E5391" t="s">
        <v>27</v>
      </c>
      <c r="F5391">
        <v>1</v>
      </c>
      <c r="G5391">
        <v>1</v>
      </c>
      <c r="H5391">
        <v>0</v>
      </c>
      <c r="I5391">
        <v>0</v>
      </c>
      <c r="J5391" s="1">
        <v>43159</v>
      </c>
      <c r="K5391">
        <v>5</v>
      </c>
      <c r="L5391" t="s">
        <v>18</v>
      </c>
      <c r="M5391" t="s">
        <v>19</v>
      </c>
      <c r="N5391" t="s">
        <v>20</v>
      </c>
      <c r="O5391" t="s">
        <v>38</v>
      </c>
    </row>
    <row r="5392" spans="1:15" x14ac:dyDescent="0.35">
      <c r="A5392" t="s">
        <v>21</v>
      </c>
      <c r="B5392" t="s">
        <v>15</v>
      </c>
      <c r="C5392" t="s">
        <v>16</v>
      </c>
      <c r="D5392">
        <v>3</v>
      </c>
      <c r="E5392" t="s">
        <v>24</v>
      </c>
      <c r="F5392">
        <v>64367</v>
      </c>
      <c r="G5392">
        <v>36343</v>
      </c>
      <c r="H5392">
        <v>691072916</v>
      </c>
      <c r="I5392">
        <v>1218565.5900000001</v>
      </c>
      <c r="J5392" s="1">
        <v>43159</v>
      </c>
      <c r="K5392">
        <v>5</v>
      </c>
      <c r="L5392" t="s">
        <v>18</v>
      </c>
      <c r="M5392" t="s">
        <v>19</v>
      </c>
      <c r="N5392" t="s">
        <v>20</v>
      </c>
      <c r="O5392" t="s">
        <v>37</v>
      </c>
    </row>
    <row r="5393" spans="1:15" x14ac:dyDescent="0.35">
      <c r="A5393" t="s">
        <v>14</v>
      </c>
      <c r="B5393" t="s">
        <v>22</v>
      </c>
      <c r="C5393" t="s">
        <v>23</v>
      </c>
      <c r="D5393">
        <v>1</v>
      </c>
      <c r="E5393" t="s">
        <v>27</v>
      </c>
      <c r="F5393">
        <v>15452</v>
      </c>
      <c r="G5393">
        <v>10661</v>
      </c>
      <c r="H5393">
        <v>105532334.5</v>
      </c>
      <c r="I5393">
        <v>186084.66</v>
      </c>
      <c r="J5393" s="1">
        <v>43159</v>
      </c>
      <c r="K5393">
        <v>5</v>
      </c>
      <c r="L5393" t="s">
        <v>18</v>
      </c>
      <c r="M5393" t="s">
        <v>19</v>
      </c>
      <c r="N5393" t="s">
        <v>20</v>
      </c>
      <c r="O5393" t="s">
        <v>38</v>
      </c>
    </row>
    <row r="5394" spans="1:15" x14ac:dyDescent="0.35">
      <c r="A5394" t="s">
        <v>32</v>
      </c>
      <c r="B5394" t="s">
        <v>15</v>
      </c>
      <c r="C5394" t="s">
        <v>16</v>
      </c>
      <c r="D5394">
        <v>4</v>
      </c>
      <c r="E5394" t="s">
        <v>33</v>
      </c>
      <c r="F5394">
        <v>7479</v>
      </c>
      <c r="G5394">
        <v>2878</v>
      </c>
      <c r="H5394">
        <v>75205166.5</v>
      </c>
      <c r="I5394">
        <v>132608.91</v>
      </c>
      <c r="J5394" s="1">
        <v>43159</v>
      </c>
      <c r="K5394">
        <v>5</v>
      </c>
      <c r="L5394" t="s">
        <v>18</v>
      </c>
      <c r="M5394" t="s">
        <v>19</v>
      </c>
      <c r="N5394" t="s">
        <v>20</v>
      </c>
      <c r="O5394" t="s">
        <v>40</v>
      </c>
    </row>
    <row r="5395" spans="1:15" x14ac:dyDescent="0.35">
      <c r="A5395" t="s">
        <v>32</v>
      </c>
      <c r="B5395" t="s">
        <v>22</v>
      </c>
      <c r="C5395" t="s">
        <v>23</v>
      </c>
      <c r="D5395">
        <v>5</v>
      </c>
      <c r="E5395" t="s">
        <v>31</v>
      </c>
      <c r="F5395">
        <v>1</v>
      </c>
      <c r="G5395">
        <v>1</v>
      </c>
      <c r="H5395">
        <v>35005.5</v>
      </c>
      <c r="I5395">
        <v>61.73</v>
      </c>
      <c r="J5395" s="1">
        <v>43159</v>
      </c>
      <c r="K5395">
        <v>5</v>
      </c>
      <c r="L5395" t="s">
        <v>18</v>
      </c>
      <c r="M5395" t="s">
        <v>19</v>
      </c>
      <c r="N5395" t="s">
        <v>20</v>
      </c>
      <c r="O5395" t="s">
        <v>39</v>
      </c>
    </row>
    <row r="5396" spans="1:15" x14ac:dyDescent="0.35">
      <c r="A5396" t="s">
        <v>21</v>
      </c>
      <c r="B5396" t="s">
        <v>15</v>
      </c>
      <c r="C5396" t="s">
        <v>16</v>
      </c>
      <c r="D5396">
        <v>4</v>
      </c>
      <c r="E5396" t="s">
        <v>33</v>
      </c>
      <c r="F5396">
        <v>27662</v>
      </c>
      <c r="G5396">
        <v>7937</v>
      </c>
      <c r="H5396">
        <v>169456831</v>
      </c>
      <c r="I5396">
        <v>298802.42</v>
      </c>
      <c r="J5396" s="1">
        <v>43159</v>
      </c>
      <c r="K5396">
        <v>5</v>
      </c>
      <c r="L5396" t="s">
        <v>18</v>
      </c>
      <c r="M5396" t="s">
        <v>19</v>
      </c>
      <c r="N5396" t="s">
        <v>20</v>
      </c>
      <c r="O5396" t="s">
        <v>40</v>
      </c>
    </row>
    <row r="5397" spans="1:15" x14ac:dyDescent="0.35">
      <c r="A5397" t="s">
        <v>25</v>
      </c>
      <c r="B5397" t="s">
        <v>15</v>
      </c>
      <c r="C5397" t="s">
        <v>16</v>
      </c>
      <c r="D5397">
        <v>1</v>
      </c>
      <c r="E5397" t="s">
        <v>27</v>
      </c>
      <c r="F5397">
        <v>32334</v>
      </c>
      <c r="G5397">
        <v>21248</v>
      </c>
      <c r="H5397">
        <v>177646736.5</v>
      </c>
      <c r="I5397">
        <v>313243.65000000002</v>
      </c>
      <c r="J5397" s="1">
        <v>43159</v>
      </c>
      <c r="K5397">
        <v>5</v>
      </c>
      <c r="L5397" t="s">
        <v>18</v>
      </c>
      <c r="M5397" t="s">
        <v>19</v>
      </c>
      <c r="N5397" t="s">
        <v>20</v>
      </c>
      <c r="O5397" t="s">
        <v>38</v>
      </c>
    </row>
    <row r="5398" spans="1:15" x14ac:dyDescent="0.35">
      <c r="A5398" t="s">
        <v>26</v>
      </c>
      <c r="B5398" t="s">
        <v>22</v>
      </c>
      <c r="C5398" t="s">
        <v>23</v>
      </c>
      <c r="D5398">
        <v>4</v>
      </c>
      <c r="E5398" t="s">
        <v>33</v>
      </c>
      <c r="F5398">
        <v>15773</v>
      </c>
      <c r="G5398">
        <v>5550</v>
      </c>
      <c r="H5398">
        <v>128424855.22</v>
      </c>
      <c r="I5398">
        <v>226450.94</v>
      </c>
      <c r="J5398" s="1">
        <v>43159</v>
      </c>
      <c r="K5398">
        <v>5</v>
      </c>
      <c r="L5398" t="s">
        <v>18</v>
      </c>
      <c r="M5398" t="s">
        <v>19</v>
      </c>
      <c r="N5398" t="s">
        <v>20</v>
      </c>
      <c r="O5398" t="s">
        <v>40</v>
      </c>
    </row>
    <row r="5399" spans="1:15" x14ac:dyDescent="0.35">
      <c r="A5399" t="s">
        <v>32</v>
      </c>
      <c r="B5399" t="s">
        <v>22</v>
      </c>
      <c r="C5399" t="s">
        <v>23</v>
      </c>
      <c r="D5399">
        <v>1</v>
      </c>
      <c r="E5399" t="s">
        <v>27</v>
      </c>
      <c r="F5399">
        <v>9792</v>
      </c>
      <c r="G5399">
        <v>7833</v>
      </c>
      <c r="H5399">
        <v>116479323</v>
      </c>
      <c r="I5399">
        <v>205387.44</v>
      </c>
      <c r="J5399" s="1">
        <v>43159</v>
      </c>
      <c r="K5399">
        <v>5</v>
      </c>
      <c r="L5399" t="s">
        <v>18</v>
      </c>
      <c r="M5399" t="s">
        <v>19</v>
      </c>
      <c r="N5399" t="s">
        <v>20</v>
      </c>
      <c r="O5399" t="s">
        <v>38</v>
      </c>
    </row>
    <row r="5400" spans="1:15" x14ac:dyDescent="0.35">
      <c r="A5400" t="s">
        <v>28</v>
      </c>
      <c r="B5400" t="s">
        <v>15</v>
      </c>
      <c r="C5400" t="s">
        <v>16</v>
      </c>
      <c r="D5400">
        <v>2</v>
      </c>
      <c r="E5400" t="s">
        <v>17</v>
      </c>
      <c r="F5400">
        <v>199805</v>
      </c>
      <c r="G5400">
        <v>50140</v>
      </c>
      <c r="H5400">
        <v>563812080</v>
      </c>
      <c r="I5400">
        <v>994167.16</v>
      </c>
      <c r="J5400" s="1">
        <v>43159</v>
      </c>
      <c r="K5400">
        <v>5</v>
      </c>
      <c r="L5400" t="s">
        <v>18</v>
      </c>
      <c r="M5400" t="s">
        <v>19</v>
      </c>
      <c r="N5400" t="s">
        <v>20</v>
      </c>
      <c r="O5400" t="s">
        <v>36</v>
      </c>
    </row>
    <row r="5401" spans="1:15" x14ac:dyDescent="0.35">
      <c r="A5401" t="s">
        <v>25</v>
      </c>
      <c r="B5401" t="s">
        <v>29</v>
      </c>
      <c r="C5401" t="s">
        <v>30</v>
      </c>
      <c r="D5401">
        <v>2</v>
      </c>
      <c r="E5401" t="s">
        <v>17</v>
      </c>
      <c r="F5401">
        <v>9</v>
      </c>
      <c r="G5401">
        <v>17</v>
      </c>
      <c r="H5401">
        <v>0</v>
      </c>
      <c r="I5401">
        <v>0</v>
      </c>
      <c r="J5401" s="1">
        <v>43159</v>
      </c>
      <c r="K5401">
        <v>5</v>
      </c>
      <c r="L5401" t="s">
        <v>18</v>
      </c>
      <c r="M5401" t="s">
        <v>19</v>
      </c>
      <c r="N5401" t="s">
        <v>20</v>
      </c>
      <c r="O5401" t="s">
        <v>36</v>
      </c>
    </row>
    <row r="5402" spans="1:15" x14ac:dyDescent="0.35">
      <c r="A5402" t="s">
        <v>25</v>
      </c>
      <c r="B5402" t="s">
        <v>22</v>
      </c>
      <c r="C5402" t="s">
        <v>23</v>
      </c>
      <c r="D5402">
        <v>4</v>
      </c>
      <c r="E5402" t="s">
        <v>33</v>
      </c>
      <c r="F5402">
        <v>4852</v>
      </c>
      <c r="G5402">
        <v>1417</v>
      </c>
      <c r="H5402">
        <v>24655842</v>
      </c>
      <c r="I5402">
        <v>43475.53</v>
      </c>
      <c r="J5402" s="1">
        <v>43159</v>
      </c>
      <c r="K5402">
        <v>5</v>
      </c>
      <c r="L5402" t="s">
        <v>18</v>
      </c>
      <c r="M5402" t="s">
        <v>19</v>
      </c>
      <c r="N5402" t="s">
        <v>20</v>
      </c>
      <c r="O5402" t="s">
        <v>40</v>
      </c>
    </row>
    <row r="5403" spans="1:15" x14ac:dyDescent="0.35">
      <c r="A5403" t="s">
        <v>25</v>
      </c>
      <c r="B5403" t="s">
        <v>22</v>
      </c>
      <c r="C5403" t="s">
        <v>23</v>
      </c>
      <c r="D5403">
        <v>5</v>
      </c>
      <c r="E5403" t="s">
        <v>31</v>
      </c>
      <c r="F5403">
        <v>2</v>
      </c>
      <c r="G5403">
        <v>1</v>
      </c>
      <c r="H5403">
        <v>4961.5</v>
      </c>
      <c r="I5403">
        <v>8.75</v>
      </c>
      <c r="J5403" s="1">
        <v>43159</v>
      </c>
      <c r="K5403">
        <v>5</v>
      </c>
      <c r="L5403" t="s">
        <v>18</v>
      </c>
      <c r="M5403" t="s">
        <v>19</v>
      </c>
      <c r="N5403" t="s">
        <v>20</v>
      </c>
      <c r="O5403" t="s">
        <v>39</v>
      </c>
    </row>
    <row r="5404" spans="1:15" x14ac:dyDescent="0.35">
      <c r="A5404" t="s">
        <v>28</v>
      </c>
      <c r="B5404" t="s">
        <v>15</v>
      </c>
      <c r="C5404" t="s">
        <v>16</v>
      </c>
      <c r="D5404">
        <v>4</v>
      </c>
      <c r="E5404" t="s">
        <v>33</v>
      </c>
      <c r="F5404">
        <v>57311</v>
      </c>
      <c r="G5404">
        <v>5806</v>
      </c>
      <c r="H5404">
        <v>63207021</v>
      </c>
      <c r="I5404">
        <v>111452.64</v>
      </c>
      <c r="J5404" s="1">
        <v>43159</v>
      </c>
      <c r="K5404">
        <v>5</v>
      </c>
      <c r="L5404" t="s">
        <v>18</v>
      </c>
      <c r="M5404" t="s">
        <v>19</v>
      </c>
      <c r="N5404" t="s">
        <v>20</v>
      </c>
      <c r="O5404" t="s">
        <v>40</v>
      </c>
    </row>
    <row r="5405" spans="1:15" x14ac:dyDescent="0.35">
      <c r="A5405" t="s">
        <v>28</v>
      </c>
      <c r="B5405" t="s">
        <v>22</v>
      </c>
      <c r="C5405" t="s">
        <v>23</v>
      </c>
      <c r="D5405">
        <v>2</v>
      </c>
      <c r="E5405" t="s">
        <v>17</v>
      </c>
      <c r="F5405">
        <v>143573</v>
      </c>
      <c r="G5405">
        <v>47113</v>
      </c>
      <c r="H5405">
        <v>507274881.5</v>
      </c>
      <c r="I5405">
        <v>894475.39</v>
      </c>
      <c r="J5405" s="1">
        <v>43159</v>
      </c>
      <c r="K5405">
        <v>5</v>
      </c>
      <c r="L5405" t="s">
        <v>18</v>
      </c>
      <c r="M5405" t="s">
        <v>19</v>
      </c>
      <c r="N5405" t="s">
        <v>20</v>
      </c>
      <c r="O5405" t="s">
        <v>36</v>
      </c>
    </row>
    <row r="5406" spans="1:15" x14ac:dyDescent="0.35">
      <c r="A5406" t="s">
        <v>21</v>
      </c>
      <c r="B5406" t="s">
        <v>29</v>
      </c>
      <c r="C5406" t="s">
        <v>30</v>
      </c>
      <c r="D5406">
        <v>3</v>
      </c>
      <c r="E5406" t="s">
        <v>24</v>
      </c>
      <c r="F5406">
        <v>6</v>
      </c>
      <c r="G5406">
        <v>6</v>
      </c>
      <c r="H5406">
        <v>0</v>
      </c>
      <c r="I5406">
        <v>0</v>
      </c>
      <c r="J5406" s="1">
        <v>43159</v>
      </c>
      <c r="K5406">
        <v>5</v>
      </c>
      <c r="L5406" t="s">
        <v>18</v>
      </c>
      <c r="M5406" t="s">
        <v>19</v>
      </c>
      <c r="N5406" t="s">
        <v>20</v>
      </c>
      <c r="O5406" t="s">
        <v>37</v>
      </c>
    </row>
    <row r="5407" spans="1:15" x14ac:dyDescent="0.35">
      <c r="A5407" t="s">
        <v>32</v>
      </c>
      <c r="B5407" t="s">
        <v>22</v>
      </c>
      <c r="C5407" t="s">
        <v>23</v>
      </c>
      <c r="D5407">
        <v>2</v>
      </c>
      <c r="E5407" t="s">
        <v>17</v>
      </c>
      <c r="F5407">
        <v>32067</v>
      </c>
      <c r="G5407">
        <v>26175</v>
      </c>
      <c r="H5407">
        <v>663448398.5</v>
      </c>
      <c r="I5407">
        <v>1169855.4099999999</v>
      </c>
      <c r="J5407" s="1">
        <v>43159</v>
      </c>
      <c r="K5407">
        <v>5</v>
      </c>
      <c r="L5407" t="s">
        <v>18</v>
      </c>
      <c r="M5407" t="s">
        <v>19</v>
      </c>
      <c r="N5407" t="s">
        <v>20</v>
      </c>
      <c r="O5407" t="s">
        <v>36</v>
      </c>
    </row>
    <row r="5408" spans="1:15" x14ac:dyDescent="0.35">
      <c r="A5408" t="s">
        <v>21</v>
      </c>
      <c r="B5408" t="s">
        <v>15</v>
      </c>
      <c r="C5408" t="s">
        <v>16</v>
      </c>
      <c r="D5408">
        <v>1</v>
      </c>
      <c r="E5408" t="s">
        <v>27</v>
      </c>
      <c r="F5408">
        <v>19431</v>
      </c>
      <c r="G5408">
        <v>12557</v>
      </c>
      <c r="H5408">
        <v>119311375</v>
      </c>
      <c r="I5408">
        <v>210381.18</v>
      </c>
      <c r="J5408" s="1">
        <v>43159</v>
      </c>
      <c r="K5408">
        <v>5</v>
      </c>
      <c r="L5408" t="s">
        <v>18</v>
      </c>
      <c r="M5408" t="s">
        <v>19</v>
      </c>
      <c r="N5408" t="s">
        <v>20</v>
      </c>
      <c r="O5408" t="s">
        <v>38</v>
      </c>
    </row>
    <row r="5409" spans="1:15" x14ac:dyDescent="0.35">
      <c r="A5409" t="s">
        <v>25</v>
      </c>
      <c r="B5409" t="s">
        <v>29</v>
      </c>
      <c r="C5409" t="s">
        <v>30</v>
      </c>
      <c r="D5409">
        <v>5</v>
      </c>
      <c r="E5409" t="s">
        <v>31</v>
      </c>
      <c r="G5409">
        <v>1</v>
      </c>
      <c r="H5409">
        <v>0</v>
      </c>
      <c r="I5409">
        <v>0</v>
      </c>
      <c r="J5409" s="1">
        <v>43159</v>
      </c>
      <c r="K5409">
        <v>5</v>
      </c>
      <c r="L5409" t="s">
        <v>18</v>
      </c>
      <c r="M5409" t="s">
        <v>19</v>
      </c>
      <c r="N5409" t="s">
        <v>20</v>
      </c>
      <c r="O5409" t="s">
        <v>39</v>
      </c>
    </row>
    <row r="5410" spans="1:15" x14ac:dyDescent="0.35">
      <c r="A5410" t="s">
        <v>28</v>
      </c>
      <c r="B5410" t="s">
        <v>22</v>
      </c>
      <c r="C5410" t="s">
        <v>23</v>
      </c>
      <c r="D5410">
        <v>5</v>
      </c>
      <c r="E5410" t="s">
        <v>31</v>
      </c>
      <c r="F5410">
        <v>23</v>
      </c>
      <c r="G5410">
        <v>3</v>
      </c>
      <c r="H5410">
        <v>47359.5</v>
      </c>
      <c r="I5410">
        <v>83.51</v>
      </c>
      <c r="J5410" s="1">
        <v>43159</v>
      </c>
      <c r="K5410">
        <v>5</v>
      </c>
      <c r="L5410" t="s">
        <v>18</v>
      </c>
      <c r="M5410" t="s">
        <v>19</v>
      </c>
      <c r="N5410" t="s">
        <v>20</v>
      </c>
      <c r="O5410" t="s">
        <v>39</v>
      </c>
    </row>
    <row r="5411" spans="1:15" x14ac:dyDescent="0.35">
      <c r="A5411" t="s">
        <v>26</v>
      </c>
      <c r="B5411" t="s">
        <v>22</v>
      </c>
      <c r="C5411" t="s">
        <v>23</v>
      </c>
      <c r="D5411">
        <v>2</v>
      </c>
      <c r="E5411" t="s">
        <v>17</v>
      </c>
      <c r="F5411">
        <v>70257</v>
      </c>
      <c r="G5411">
        <v>46712</v>
      </c>
      <c r="H5411">
        <v>897154753.5</v>
      </c>
      <c r="I5411">
        <v>1581948.71</v>
      </c>
      <c r="J5411" s="1">
        <v>43159</v>
      </c>
      <c r="K5411">
        <v>5</v>
      </c>
      <c r="L5411" t="s">
        <v>18</v>
      </c>
      <c r="M5411" t="s">
        <v>19</v>
      </c>
      <c r="N5411" t="s">
        <v>20</v>
      </c>
      <c r="O5411" t="s">
        <v>36</v>
      </c>
    </row>
    <row r="5412" spans="1:15" x14ac:dyDescent="0.35">
      <c r="A5412" t="s">
        <v>21</v>
      </c>
      <c r="B5412" t="s">
        <v>29</v>
      </c>
      <c r="C5412" t="s">
        <v>30</v>
      </c>
      <c r="D5412">
        <v>3</v>
      </c>
      <c r="E5412" t="s">
        <v>24</v>
      </c>
      <c r="F5412">
        <v>6</v>
      </c>
      <c r="G5412">
        <v>7</v>
      </c>
      <c r="H5412">
        <v>0</v>
      </c>
      <c r="I5412">
        <v>0</v>
      </c>
      <c r="J5412" s="1">
        <v>43131</v>
      </c>
      <c r="K5412">
        <v>5</v>
      </c>
      <c r="L5412" t="s">
        <v>18</v>
      </c>
      <c r="M5412" t="s">
        <v>19</v>
      </c>
      <c r="N5412" t="s">
        <v>20</v>
      </c>
      <c r="O5412" t="s">
        <v>37</v>
      </c>
    </row>
    <row r="5413" spans="1:15" x14ac:dyDescent="0.35">
      <c r="A5413" t="s">
        <v>25</v>
      </c>
      <c r="B5413" t="s">
        <v>15</v>
      </c>
      <c r="C5413" t="s">
        <v>16</v>
      </c>
      <c r="D5413">
        <v>1</v>
      </c>
      <c r="E5413" t="s">
        <v>27</v>
      </c>
      <c r="F5413">
        <v>32798</v>
      </c>
      <c r="G5413">
        <v>21778</v>
      </c>
      <c r="H5413">
        <v>165178104</v>
      </c>
      <c r="I5413">
        <v>291628.01</v>
      </c>
      <c r="J5413" s="1">
        <v>43131</v>
      </c>
      <c r="K5413">
        <v>5</v>
      </c>
      <c r="L5413" t="s">
        <v>18</v>
      </c>
      <c r="M5413" t="s">
        <v>19</v>
      </c>
      <c r="N5413" t="s">
        <v>20</v>
      </c>
      <c r="O5413" t="s">
        <v>38</v>
      </c>
    </row>
    <row r="5414" spans="1:15" x14ac:dyDescent="0.35">
      <c r="A5414" t="s">
        <v>26</v>
      </c>
      <c r="B5414" t="s">
        <v>15</v>
      </c>
      <c r="C5414" t="s">
        <v>16</v>
      </c>
      <c r="D5414">
        <v>2</v>
      </c>
      <c r="E5414" t="s">
        <v>17</v>
      </c>
      <c r="F5414">
        <v>117095</v>
      </c>
      <c r="G5414">
        <v>76529</v>
      </c>
      <c r="H5414">
        <v>865756648</v>
      </c>
      <c r="I5414">
        <v>1528525.16</v>
      </c>
      <c r="J5414" s="1">
        <v>43131</v>
      </c>
      <c r="K5414">
        <v>5</v>
      </c>
      <c r="L5414" t="s">
        <v>18</v>
      </c>
      <c r="M5414" t="s">
        <v>19</v>
      </c>
      <c r="N5414" t="s">
        <v>20</v>
      </c>
      <c r="O5414" t="s">
        <v>36</v>
      </c>
    </row>
    <row r="5415" spans="1:15" x14ac:dyDescent="0.35">
      <c r="A5415" t="s">
        <v>21</v>
      </c>
      <c r="B5415" t="s">
        <v>22</v>
      </c>
      <c r="C5415" t="s">
        <v>23</v>
      </c>
      <c r="D5415">
        <v>2</v>
      </c>
      <c r="E5415" t="s">
        <v>17</v>
      </c>
      <c r="F5415">
        <v>51026</v>
      </c>
      <c r="G5415">
        <v>26567</v>
      </c>
      <c r="H5415">
        <v>343173801</v>
      </c>
      <c r="I5415">
        <v>605885.94999999995</v>
      </c>
      <c r="J5415" s="1">
        <v>43131</v>
      </c>
      <c r="K5415">
        <v>5</v>
      </c>
      <c r="L5415" t="s">
        <v>18</v>
      </c>
      <c r="M5415" t="s">
        <v>19</v>
      </c>
      <c r="N5415" t="s">
        <v>20</v>
      </c>
      <c r="O5415" t="s">
        <v>36</v>
      </c>
    </row>
    <row r="5416" spans="1:15" x14ac:dyDescent="0.35">
      <c r="A5416" t="s">
        <v>28</v>
      </c>
      <c r="B5416" t="s">
        <v>15</v>
      </c>
      <c r="C5416" t="s">
        <v>16</v>
      </c>
      <c r="D5416">
        <v>3</v>
      </c>
      <c r="E5416" t="s">
        <v>24</v>
      </c>
      <c r="F5416">
        <v>103179</v>
      </c>
      <c r="G5416">
        <v>20082</v>
      </c>
      <c r="H5416">
        <v>243957442.5</v>
      </c>
      <c r="I5416">
        <v>430715.82</v>
      </c>
      <c r="J5416" s="1">
        <v>43131</v>
      </c>
      <c r="K5416">
        <v>5</v>
      </c>
      <c r="L5416" t="s">
        <v>18</v>
      </c>
      <c r="M5416" t="s">
        <v>19</v>
      </c>
      <c r="N5416" t="s">
        <v>20</v>
      </c>
      <c r="O5416" t="s">
        <v>37</v>
      </c>
    </row>
    <row r="5417" spans="1:15" x14ac:dyDescent="0.35">
      <c r="A5417" t="s">
        <v>32</v>
      </c>
      <c r="B5417" t="s">
        <v>22</v>
      </c>
      <c r="C5417" t="s">
        <v>23</v>
      </c>
      <c r="D5417">
        <v>1</v>
      </c>
      <c r="E5417" t="s">
        <v>27</v>
      </c>
      <c r="F5417">
        <v>9898</v>
      </c>
      <c r="G5417">
        <v>7434</v>
      </c>
      <c r="H5417">
        <v>75071625</v>
      </c>
      <c r="I5417">
        <v>132541.71</v>
      </c>
      <c r="J5417" s="1">
        <v>43131</v>
      </c>
      <c r="K5417">
        <v>5</v>
      </c>
      <c r="L5417" t="s">
        <v>18</v>
      </c>
      <c r="M5417" t="s">
        <v>19</v>
      </c>
      <c r="N5417" t="s">
        <v>20</v>
      </c>
      <c r="O5417" t="s">
        <v>38</v>
      </c>
    </row>
    <row r="5418" spans="1:15" x14ac:dyDescent="0.35">
      <c r="A5418" t="s">
        <v>25</v>
      </c>
      <c r="B5418" t="s">
        <v>15</v>
      </c>
      <c r="C5418" t="s">
        <v>16</v>
      </c>
      <c r="D5418">
        <v>4</v>
      </c>
      <c r="E5418" t="s">
        <v>33</v>
      </c>
      <c r="F5418">
        <v>16167</v>
      </c>
      <c r="G5418">
        <v>5231</v>
      </c>
      <c r="H5418">
        <v>60572409.5</v>
      </c>
      <c r="I5418">
        <v>106942.81</v>
      </c>
      <c r="J5418" s="1">
        <v>43131</v>
      </c>
      <c r="K5418">
        <v>5</v>
      </c>
      <c r="L5418" t="s">
        <v>18</v>
      </c>
      <c r="M5418" t="s">
        <v>19</v>
      </c>
      <c r="N5418" t="s">
        <v>20</v>
      </c>
      <c r="O5418" t="s">
        <v>40</v>
      </c>
    </row>
    <row r="5419" spans="1:15" x14ac:dyDescent="0.35">
      <c r="A5419" t="s">
        <v>21</v>
      </c>
      <c r="B5419" t="s">
        <v>15</v>
      </c>
      <c r="C5419" t="s">
        <v>16</v>
      </c>
      <c r="D5419">
        <v>5</v>
      </c>
      <c r="E5419" t="s">
        <v>31</v>
      </c>
      <c r="F5419">
        <v>3</v>
      </c>
      <c r="H5419">
        <v>10327.5</v>
      </c>
      <c r="I5419">
        <v>18.23</v>
      </c>
      <c r="J5419" s="1">
        <v>43131</v>
      </c>
      <c r="K5419">
        <v>5</v>
      </c>
      <c r="L5419" t="s">
        <v>18</v>
      </c>
      <c r="M5419" t="s">
        <v>19</v>
      </c>
      <c r="N5419" t="s">
        <v>20</v>
      </c>
      <c r="O5419" t="s">
        <v>39</v>
      </c>
    </row>
    <row r="5420" spans="1:15" x14ac:dyDescent="0.35">
      <c r="A5420" t="s">
        <v>26</v>
      </c>
      <c r="B5420" t="s">
        <v>22</v>
      </c>
      <c r="C5420" t="s">
        <v>23</v>
      </c>
      <c r="D5420">
        <v>4</v>
      </c>
      <c r="E5420" t="s">
        <v>33</v>
      </c>
      <c r="F5420">
        <v>15523</v>
      </c>
      <c r="G5420">
        <v>5093</v>
      </c>
      <c r="H5420">
        <v>76737872.5</v>
      </c>
      <c r="I5420">
        <v>135483.53</v>
      </c>
      <c r="J5420" s="1">
        <v>43131</v>
      </c>
      <c r="K5420">
        <v>5</v>
      </c>
      <c r="L5420" t="s">
        <v>18</v>
      </c>
      <c r="M5420" t="s">
        <v>19</v>
      </c>
      <c r="N5420" t="s">
        <v>20</v>
      </c>
      <c r="O5420" t="s">
        <v>40</v>
      </c>
    </row>
    <row r="5421" spans="1:15" x14ac:dyDescent="0.35">
      <c r="A5421" t="s">
        <v>32</v>
      </c>
      <c r="B5421" t="s">
        <v>29</v>
      </c>
      <c r="C5421" t="s">
        <v>30</v>
      </c>
      <c r="D5421">
        <v>2</v>
      </c>
      <c r="E5421" t="s">
        <v>17</v>
      </c>
      <c r="F5421">
        <v>1</v>
      </c>
      <c r="G5421">
        <v>1</v>
      </c>
      <c r="H5421">
        <v>0</v>
      </c>
      <c r="I5421">
        <v>0</v>
      </c>
      <c r="J5421" s="1">
        <v>43131</v>
      </c>
      <c r="K5421">
        <v>5</v>
      </c>
      <c r="L5421" t="s">
        <v>18</v>
      </c>
      <c r="M5421" t="s">
        <v>19</v>
      </c>
      <c r="N5421" t="s">
        <v>20</v>
      </c>
      <c r="O5421" t="s">
        <v>36</v>
      </c>
    </row>
    <row r="5422" spans="1:15" x14ac:dyDescent="0.35">
      <c r="A5422" t="s">
        <v>32</v>
      </c>
      <c r="B5422" t="s">
        <v>22</v>
      </c>
      <c r="C5422" t="s">
        <v>23</v>
      </c>
      <c r="D5422">
        <v>2</v>
      </c>
      <c r="E5422" t="s">
        <v>17</v>
      </c>
      <c r="F5422">
        <v>31953</v>
      </c>
      <c r="G5422">
        <v>25520</v>
      </c>
      <c r="H5422">
        <v>375862029</v>
      </c>
      <c r="I5422">
        <v>663598.22</v>
      </c>
      <c r="J5422" s="1">
        <v>43131</v>
      </c>
      <c r="K5422">
        <v>5</v>
      </c>
      <c r="L5422" t="s">
        <v>18</v>
      </c>
      <c r="M5422" t="s">
        <v>19</v>
      </c>
      <c r="N5422" t="s">
        <v>20</v>
      </c>
      <c r="O5422" t="s">
        <v>36</v>
      </c>
    </row>
    <row r="5423" spans="1:15" x14ac:dyDescent="0.35">
      <c r="A5423" t="s">
        <v>28</v>
      </c>
      <c r="B5423" t="s">
        <v>29</v>
      </c>
      <c r="C5423" t="s">
        <v>30</v>
      </c>
      <c r="D5423">
        <v>3</v>
      </c>
      <c r="E5423" t="s">
        <v>24</v>
      </c>
      <c r="F5423">
        <v>94</v>
      </c>
      <c r="G5423">
        <v>21</v>
      </c>
      <c r="H5423">
        <v>0</v>
      </c>
      <c r="I5423">
        <v>0</v>
      </c>
      <c r="J5423" s="1">
        <v>43131</v>
      </c>
      <c r="K5423">
        <v>5</v>
      </c>
      <c r="L5423" t="s">
        <v>18</v>
      </c>
      <c r="M5423" t="s">
        <v>19</v>
      </c>
      <c r="N5423" t="s">
        <v>20</v>
      </c>
      <c r="O5423" t="s">
        <v>37</v>
      </c>
    </row>
    <row r="5424" spans="1:15" x14ac:dyDescent="0.35">
      <c r="A5424" t="s">
        <v>26</v>
      </c>
      <c r="B5424" t="s">
        <v>22</v>
      </c>
      <c r="C5424" t="s">
        <v>23</v>
      </c>
      <c r="D5424">
        <v>1</v>
      </c>
      <c r="E5424" t="s">
        <v>27</v>
      </c>
      <c r="F5424">
        <v>17416</v>
      </c>
      <c r="G5424">
        <v>12575</v>
      </c>
      <c r="H5424">
        <v>119786368</v>
      </c>
      <c r="I5424">
        <v>211487.23</v>
      </c>
      <c r="J5424" s="1">
        <v>43131</v>
      </c>
      <c r="K5424">
        <v>5</v>
      </c>
      <c r="L5424" t="s">
        <v>18</v>
      </c>
      <c r="M5424" t="s">
        <v>19</v>
      </c>
      <c r="N5424" t="s">
        <v>20</v>
      </c>
      <c r="O5424" t="s">
        <v>38</v>
      </c>
    </row>
    <row r="5425" spans="1:15" x14ac:dyDescent="0.35">
      <c r="A5425" t="s">
        <v>28</v>
      </c>
      <c r="B5425" t="s">
        <v>22</v>
      </c>
      <c r="C5425" t="s">
        <v>23</v>
      </c>
      <c r="D5425">
        <v>1</v>
      </c>
      <c r="E5425" t="s">
        <v>27</v>
      </c>
      <c r="F5425">
        <v>201271</v>
      </c>
      <c r="G5425">
        <v>110483</v>
      </c>
      <c r="H5425">
        <v>772451729.5</v>
      </c>
      <c r="I5425">
        <v>1363791.9</v>
      </c>
      <c r="J5425" s="1">
        <v>43131</v>
      </c>
      <c r="K5425">
        <v>5</v>
      </c>
      <c r="L5425" t="s">
        <v>18</v>
      </c>
      <c r="M5425" t="s">
        <v>19</v>
      </c>
      <c r="N5425" t="s">
        <v>20</v>
      </c>
      <c r="O5425" t="s">
        <v>38</v>
      </c>
    </row>
    <row r="5426" spans="1:15" x14ac:dyDescent="0.35">
      <c r="A5426" t="s">
        <v>28</v>
      </c>
      <c r="B5426" t="s">
        <v>29</v>
      </c>
      <c r="C5426" t="s">
        <v>30</v>
      </c>
      <c r="D5426">
        <v>1</v>
      </c>
      <c r="E5426" t="s">
        <v>27</v>
      </c>
      <c r="F5426">
        <v>115</v>
      </c>
      <c r="G5426">
        <v>73</v>
      </c>
      <c r="H5426">
        <v>0</v>
      </c>
      <c r="I5426">
        <v>0</v>
      </c>
      <c r="J5426" s="1">
        <v>43131</v>
      </c>
      <c r="K5426">
        <v>5</v>
      </c>
      <c r="L5426" t="s">
        <v>18</v>
      </c>
      <c r="M5426" t="s">
        <v>19</v>
      </c>
      <c r="N5426" t="s">
        <v>20</v>
      </c>
      <c r="O5426" t="s">
        <v>38</v>
      </c>
    </row>
    <row r="5427" spans="1:15" x14ac:dyDescent="0.35">
      <c r="A5427" t="s">
        <v>14</v>
      </c>
      <c r="B5427" t="s">
        <v>22</v>
      </c>
      <c r="C5427" t="s">
        <v>23</v>
      </c>
      <c r="D5427">
        <v>5</v>
      </c>
      <c r="E5427" t="s">
        <v>31</v>
      </c>
      <c r="F5427">
        <v>3</v>
      </c>
      <c r="G5427">
        <v>1</v>
      </c>
      <c r="H5427">
        <v>377.5</v>
      </c>
      <c r="I5427">
        <v>0.67</v>
      </c>
      <c r="J5427" s="1">
        <v>43131</v>
      </c>
      <c r="K5427">
        <v>5</v>
      </c>
      <c r="L5427" t="s">
        <v>18</v>
      </c>
      <c r="M5427" t="s">
        <v>19</v>
      </c>
      <c r="N5427" t="s">
        <v>20</v>
      </c>
      <c r="O5427" t="s">
        <v>39</v>
      </c>
    </row>
    <row r="5428" spans="1:15" x14ac:dyDescent="0.35">
      <c r="A5428" t="s">
        <v>28</v>
      </c>
      <c r="B5428" t="s">
        <v>29</v>
      </c>
      <c r="C5428" t="s">
        <v>30</v>
      </c>
      <c r="D5428">
        <v>2</v>
      </c>
      <c r="E5428" t="s">
        <v>17</v>
      </c>
      <c r="F5428">
        <v>127</v>
      </c>
      <c r="G5428">
        <v>52</v>
      </c>
      <c r="H5428">
        <v>0</v>
      </c>
      <c r="I5428">
        <v>0</v>
      </c>
      <c r="J5428" s="1">
        <v>43131</v>
      </c>
      <c r="K5428">
        <v>5</v>
      </c>
      <c r="L5428" t="s">
        <v>18</v>
      </c>
      <c r="M5428" t="s">
        <v>19</v>
      </c>
      <c r="N5428" t="s">
        <v>20</v>
      </c>
      <c r="O5428" t="s">
        <v>36</v>
      </c>
    </row>
    <row r="5429" spans="1:15" x14ac:dyDescent="0.35">
      <c r="A5429" t="s">
        <v>26</v>
      </c>
      <c r="B5429" t="s">
        <v>29</v>
      </c>
      <c r="C5429" t="s">
        <v>30</v>
      </c>
      <c r="D5429">
        <v>5</v>
      </c>
      <c r="E5429" t="s">
        <v>31</v>
      </c>
      <c r="F5429">
        <v>2</v>
      </c>
      <c r="G5429">
        <v>2</v>
      </c>
      <c r="H5429">
        <v>0</v>
      </c>
      <c r="I5429">
        <v>0</v>
      </c>
      <c r="J5429" s="1">
        <v>43131</v>
      </c>
      <c r="K5429">
        <v>5</v>
      </c>
      <c r="L5429" t="s">
        <v>18</v>
      </c>
      <c r="M5429" t="s">
        <v>19</v>
      </c>
      <c r="N5429" t="s">
        <v>20</v>
      </c>
      <c r="O5429" t="s">
        <v>39</v>
      </c>
    </row>
    <row r="5430" spans="1:15" x14ac:dyDescent="0.35">
      <c r="A5430" t="s">
        <v>25</v>
      </c>
      <c r="B5430" t="s">
        <v>29</v>
      </c>
      <c r="C5430" t="s">
        <v>30</v>
      </c>
      <c r="D5430">
        <v>3</v>
      </c>
      <c r="E5430" t="s">
        <v>24</v>
      </c>
      <c r="F5430">
        <v>3</v>
      </c>
      <c r="G5430">
        <v>6</v>
      </c>
      <c r="H5430">
        <v>0</v>
      </c>
      <c r="I5430">
        <v>0</v>
      </c>
      <c r="J5430" s="1">
        <v>43131</v>
      </c>
      <c r="K5430">
        <v>5</v>
      </c>
      <c r="L5430" t="s">
        <v>18</v>
      </c>
      <c r="M5430" t="s">
        <v>19</v>
      </c>
      <c r="N5430" t="s">
        <v>20</v>
      </c>
      <c r="O5430" t="s">
        <v>37</v>
      </c>
    </row>
    <row r="5431" spans="1:15" x14ac:dyDescent="0.35">
      <c r="A5431" t="s">
        <v>25</v>
      </c>
      <c r="B5431" t="s">
        <v>35</v>
      </c>
      <c r="C5431" t="s">
        <v>30</v>
      </c>
      <c r="D5431">
        <v>4</v>
      </c>
      <c r="E5431" t="s">
        <v>33</v>
      </c>
      <c r="G5431">
        <v>1</v>
      </c>
      <c r="H5431">
        <v>0</v>
      </c>
      <c r="I5431">
        <v>0</v>
      </c>
      <c r="J5431" s="1">
        <v>43131</v>
      </c>
      <c r="K5431">
        <v>5</v>
      </c>
      <c r="L5431" t="s">
        <v>18</v>
      </c>
      <c r="M5431" t="s">
        <v>19</v>
      </c>
      <c r="N5431" t="s">
        <v>20</v>
      </c>
      <c r="O5431" t="s">
        <v>40</v>
      </c>
    </row>
    <row r="5432" spans="1:15" x14ac:dyDescent="0.35">
      <c r="A5432" t="s">
        <v>21</v>
      </c>
      <c r="B5432" t="s">
        <v>22</v>
      </c>
      <c r="C5432" t="s">
        <v>23</v>
      </c>
      <c r="D5432">
        <v>1</v>
      </c>
      <c r="E5432" t="s">
        <v>27</v>
      </c>
      <c r="F5432">
        <v>11018</v>
      </c>
      <c r="G5432">
        <v>6847</v>
      </c>
      <c r="H5432">
        <v>63831239.5</v>
      </c>
      <c r="I5432">
        <v>112696.4</v>
      </c>
      <c r="J5432" s="1">
        <v>43131</v>
      </c>
      <c r="K5432">
        <v>5</v>
      </c>
      <c r="L5432" t="s">
        <v>18</v>
      </c>
      <c r="M5432" t="s">
        <v>19</v>
      </c>
      <c r="N5432" t="s">
        <v>20</v>
      </c>
      <c r="O5432" t="s">
        <v>38</v>
      </c>
    </row>
    <row r="5433" spans="1:15" x14ac:dyDescent="0.35">
      <c r="A5433" t="s">
        <v>32</v>
      </c>
      <c r="B5433" t="s">
        <v>29</v>
      </c>
      <c r="C5433" t="s">
        <v>30</v>
      </c>
      <c r="D5433">
        <v>1</v>
      </c>
      <c r="E5433" t="s">
        <v>27</v>
      </c>
      <c r="F5433">
        <v>1</v>
      </c>
      <c r="G5433">
        <v>1</v>
      </c>
      <c r="H5433">
        <v>0</v>
      </c>
      <c r="I5433">
        <v>0</v>
      </c>
      <c r="J5433" s="1">
        <v>43131</v>
      </c>
      <c r="K5433">
        <v>5</v>
      </c>
      <c r="L5433" t="s">
        <v>18</v>
      </c>
      <c r="M5433" t="s">
        <v>19</v>
      </c>
      <c r="N5433" t="s">
        <v>20</v>
      </c>
      <c r="O5433" t="s">
        <v>38</v>
      </c>
    </row>
    <row r="5434" spans="1:15" x14ac:dyDescent="0.35">
      <c r="A5434" t="s">
        <v>21</v>
      </c>
      <c r="B5434" t="s">
        <v>15</v>
      </c>
      <c r="C5434" t="s">
        <v>16</v>
      </c>
      <c r="D5434">
        <v>2</v>
      </c>
      <c r="E5434" t="s">
        <v>17</v>
      </c>
      <c r="F5434">
        <v>83262</v>
      </c>
      <c r="G5434">
        <v>49786</v>
      </c>
      <c r="H5434">
        <v>600511428.46000004</v>
      </c>
      <c r="I5434">
        <v>1060224.98</v>
      </c>
      <c r="J5434" s="1">
        <v>43131</v>
      </c>
      <c r="K5434">
        <v>5</v>
      </c>
      <c r="L5434" t="s">
        <v>18</v>
      </c>
      <c r="M5434" t="s">
        <v>19</v>
      </c>
      <c r="N5434" t="s">
        <v>20</v>
      </c>
      <c r="O5434" t="s">
        <v>36</v>
      </c>
    </row>
    <row r="5435" spans="1:15" x14ac:dyDescent="0.35">
      <c r="A5435" t="s">
        <v>26</v>
      </c>
      <c r="B5435" t="s">
        <v>22</v>
      </c>
      <c r="C5435" t="s">
        <v>23</v>
      </c>
      <c r="D5435">
        <v>2</v>
      </c>
      <c r="E5435" t="s">
        <v>17</v>
      </c>
      <c r="F5435">
        <v>70191</v>
      </c>
      <c r="G5435">
        <v>46756</v>
      </c>
      <c r="H5435">
        <v>621002209.5</v>
      </c>
      <c r="I5435">
        <v>1096402.21</v>
      </c>
      <c r="J5435" s="1">
        <v>43131</v>
      </c>
      <c r="K5435">
        <v>5</v>
      </c>
      <c r="L5435" t="s">
        <v>18</v>
      </c>
      <c r="M5435" t="s">
        <v>19</v>
      </c>
      <c r="N5435" t="s">
        <v>20</v>
      </c>
      <c r="O5435" t="s">
        <v>36</v>
      </c>
    </row>
    <row r="5436" spans="1:15" x14ac:dyDescent="0.35">
      <c r="A5436" t="s">
        <v>21</v>
      </c>
      <c r="B5436" t="s">
        <v>22</v>
      </c>
      <c r="C5436" t="s">
        <v>23</v>
      </c>
      <c r="D5436">
        <v>3</v>
      </c>
      <c r="E5436" t="s">
        <v>24</v>
      </c>
      <c r="F5436">
        <v>31226</v>
      </c>
      <c r="G5436">
        <v>15293</v>
      </c>
      <c r="H5436">
        <v>241871206.5</v>
      </c>
      <c r="I5436">
        <v>427032.5</v>
      </c>
      <c r="J5436" s="1">
        <v>43131</v>
      </c>
      <c r="K5436">
        <v>5</v>
      </c>
      <c r="L5436" t="s">
        <v>18</v>
      </c>
      <c r="M5436" t="s">
        <v>19</v>
      </c>
      <c r="N5436" t="s">
        <v>20</v>
      </c>
      <c r="O5436" t="s">
        <v>37</v>
      </c>
    </row>
    <row r="5437" spans="1:15" x14ac:dyDescent="0.35">
      <c r="A5437" t="s">
        <v>32</v>
      </c>
      <c r="B5437" t="s">
        <v>15</v>
      </c>
      <c r="C5437" t="s">
        <v>16</v>
      </c>
      <c r="D5437">
        <v>3</v>
      </c>
      <c r="E5437" t="s">
        <v>24</v>
      </c>
      <c r="F5437">
        <v>16243</v>
      </c>
      <c r="G5437">
        <v>12430</v>
      </c>
      <c r="H5437">
        <v>196171893.5</v>
      </c>
      <c r="I5437">
        <v>346348.68</v>
      </c>
      <c r="J5437" s="1">
        <v>43131</v>
      </c>
      <c r="K5437">
        <v>5</v>
      </c>
      <c r="L5437" t="s">
        <v>18</v>
      </c>
      <c r="M5437" t="s">
        <v>19</v>
      </c>
      <c r="N5437" t="s">
        <v>20</v>
      </c>
      <c r="O5437" t="s">
        <v>37</v>
      </c>
    </row>
    <row r="5438" spans="1:15" x14ac:dyDescent="0.35">
      <c r="A5438" t="s">
        <v>26</v>
      </c>
      <c r="B5438" t="s">
        <v>29</v>
      </c>
      <c r="C5438" t="s">
        <v>30</v>
      </c>
      <c r="D5438">
        <v>1</v>
      </c>
      <c r="E5438" t="s">
        <v>27</v>
      </c>
      <c r="F5438">
        <v>8</v>
      </c>
      <c r="G5438">
        <v>7</v>
      </c>
      <c r="H5438">
        <v>0</v>
      </c>
      <c r="I5438">
        <v>0</v>
      </c>
      <c r="J5438" s="1">
        <v>43131</v>
      </c>
      <c r="K5438">
        <v>5</v>
      </c>
      <c r="L5438" t="s">
        <v>18</v>
      </c>
      <c r="M5438" t="s">
        <v>19</v>
      </c>
      <c r="N5438" t="s">
        <v>20</v>
      </c>
      <c r="O5438" t="s">
        <v>38</v>
      </c>
    </row>
    <row r="5439" spans="1:15" x14ac:dyDescent="0.35">
      <c r="A5439" t="s">
        <v>28</v>
      </c>
      <c r="B5439" t="s">
        <v>29</v>
      </c>
      <c r="C5439" t="s">
        <v>30</v>
      </c>
      <c r="D5439">
        <v>4</v>
      </c>
      <c r="E5439" t="s">
        <v>33</v>
      </c>
      <c r="F5439">
        <v>33</v>
      </c>
      <c r="G5439">
        <v>5</v>
      </c>
      <c r="H5439">
        <v>0</v>
      </c>
      <c r="I5439">
        <v>0</v>
      </c>
      <c r="J5439" s="1">
        <v>43131</v>
      </c>
      <c r="K5439">
        <v>5</v>
      </c>
      <c r="L5439" t="s">
        <v>18</v>
      </c>
      <c r="M5439" t="s">
        <v>19</v>
      </c>
      <c r="N5439" t="s">
        <v>20</v>
      </c>
      <c r="O5439" t="s">
        <v>40</v>
      </c>
    </row>
    <row r="5440" spans="1:15" x14ac:dyDescent="0.35">
      <c r="A5440" t="s">
        <v>25</v>
      </c>
      <c r="B5440" t="s">
        <v>29</v>
      </c>
      <c r="C5440" t="s">
        <v>30</v>
      </c>
      <c r="D5440">
        <v>4</v>
      </c>
      <c r="E5440" t="s">
        <v>33</v>
      </c>
      <c r="F5440">
        <v>1</v>
      </c>
      <c r="G5440">
        <v>1</v>
      </c>
      <c r="H5440">
        <v>0</v>
      </c>
      <c r="I5440">
        <v>0</v>
      </c>
      <c r="J5440" s="1">
        <v>43131</v>
      </c>
      <c r="K5440">
        <v>5</v>
      </c>
      <c r="L5440" t="s">
        <v>18</v>
      </c>
      <c r="M5440" t="s">
        <v>19</v>
      </c>
      <c r="N5440" t="s">
        <v>20</v>
      </c>
      <c r="O5440" t="s">
        <v>40</v>
      </c>
    </row>
    <row r="5441" spans="1:15" x14ac:dyDescent="0.35">
      <c r="A5441" t="s">
        <v>25</v>
      </c>
      <c r="B5441" t="s">
        <v>15</v>
      </c>
      <c r="C5441" t="s">
        <v>16</v>
      </c>
      <c r="D5441">
        <v>3</v>
      </c>
      <c r="E5441" t="s">
        <v>24</v>
      </c>
      <c r="F5441">
        <v>47898</v>
      </c>
      <c r="G5441">
        <v>28737</v>
      </c>
      <c r="H5441">
        <v>314703459.5</v>
      </c>
      <c r="I5441">
        <v>555620.51</v>
      </c>
      <c r="J5441" s="1">
        <v>43131</v>
      </c>
      <c r="K5441">
        <v>5</v>
      </c>
      <c r="L5441" t="s">
        <v>18</v>
      </c>
      <c r="M5441" t="s">
        <v>19</v>
      </c>
      <c r="N5441" t="s">
        <v>20</v>
      </c>
      <c r="O5441" t="s">
        <v>37</v>
      </c>
    </row>
    <row r="5442" spans="1:15" x14ac:dyDescent="0.35">
      <c r="A5442" t="s">
        <v>28</v>
      </c>
      <c r="B5442" t="s">
        <v>22</v>
      </c>
      <c r="C5442" t="s">
        <v>23</v>
      </c>
      <c r="D5442">
        <v>4</v>
      </c>
      <c r="E5442" t="s">
        <v>33</v>
      </c>
      <c r="F5442">
        <v>22483</v>
      </c>
      <c r="G5442">
        <v>3104</v>
      </c>
      <c r="H5442">
        <v>24889676.5</v>
      </c>
      <c r="I5442">
        <v>43943.64</v>
      </c>
      <c r="J5442" s="1">
        <v>43131</v>
      </c>
      <c r="K5442">
        <v>5</v>
      </c>
      <c r="L5442" t="s">
        <v>18</v>
      </c>
      <c r="M5442" t="s">
        <v>19</v>
      </c>
      <c r="N5442" t="s">
        <v>20</v>
      </c>
      <c r="O5442" t="s">
        <v>40</v>
      </c>
    </row>
    <row r="5443" spans="1:15" x14ac:dyDescent="0.35">
      <c r="A5443" t="s">
        <v>14</v>
      </c>
      <c r="B5443" t="s">
        <v>15</v>
      </c>
      <c r="C5443" t="s">
        <v>16</v>
      </c>
      <c r="D5443">
        <v>3</v>
      </c>
      <c r="E5443" t="s">
        <v>24</v>
      </c>
      <c r="F5443">
        <v>19413</v>
      </c>
      <c r="G5443">
        <v>11966</v>
      </c>
      <c r="H5443">
        <v>255993579.5</v>
      </c>
      <c r="I5443">
        <v>451966.07</v>
      </c>
      <c r="J5443" s="1">
        <v>43131</v>
      </c>
      <c r="K5443">
        <v>5</v>
      </c>
      <c r="L5443" t="s">
        <v>18</v>
      </c>
      <c r="M5443" t="s">
        <v>19</v>
      </c>
      <c r="N5443" t="s">
        <v>20</v>
      </c>
      <c r="O5443" t="s">
        <v>37</v>
      </c>
    </row>
    <row r="5444" spans="1:15" x14ac:dyDescent="0.35">
      <c r="A5444" t="s">
        <v>14</v>
      </c>
      <c r="B5444" t="s">
        <v>29</v>
      </c>
      <c r="C5444" t="s">
        <v>30</v>
      </c>
      <c r="D5444">
        <v>2</v>
      </c>
      <c r="E5444" t="s">
        <v>17</v>
      </c>
      <c r="F5444">
        <v>3</v>
      </c>
      <c r="G5444">
        <v>11</v>
      </c>
      <c r="H5444">
        <v>0</v>
      </c>
      <c r="I5444">
        <v>0</v>
      </c>
      <c r="J5444" s="1">
        <v>43131</v>
      </c>
      <c r="K5444">
        <v>5</v>
      </c>
      <c r="L5444" t="s">
        <v>18</v>
      </c>
      <c r="M5444" t="s">
        <v>19</v>
      </c>
      <c r="N5444" t="s">
        <v>20</v>
      </c>
      <c r="O5444" t="s">
        <v>36</v>
      </c>
    </row>
    <row r="5445" spans="1:15" x14ac:dyDescent="0.35">
      <c r="A5445" t="s">
        <v>25</v>
      </c>
      <c r="B5445" t="s">
        <v>22</v>
      </c>
      <c r="C5445" t="s">
        <v>23</v>
      </c>
      <c r="D5445">
        <v>2</v>
      </c>
      <c r="E5445" t="s">
        <v>17</v>
      </c>
      <c r="F5445">
        <v>43113</v>
      </c>
      <c r="G5445">
        <v>24614</v>
      </c>
      <c r="H5445">
        <v>245615182.5</v>
      </c>
      <c r="I5445">
        <v>433642.62</v>
      </c>
      <c r="J5445" s="1">
        <v>43131</v>
      </c>
      <c r="K5445">
        <v>5</v>
      </c>
      <c r="L5445" t="s">
        <v>18</v>
      </c>
      <c r="M5445" t="s">
        <v>19</v>
      </c>
      <c r="N5445" t="s">
        <v>20</v>
      </c>
      <c r="O5445" t="s">
        <v>36</v>
      </c>
    </row>
    <row r="5446" spans="1:15" x14ac:dyDescent="0.35">
      <c r="A5446" t="s">
        <v>32</v>
      </c>
      <c r="B5446" t="s">
        <v>22</v>
      </c>
      <c r="C5446" t="s">
        <v>23</v>
      </c>
      <c r="D5446">
        <v>3</v>
      </c>
      <c r="E5446" t="s">
        <v>24</v>
      </c>
      <c r="F5446">
        <v>24440</v>
      </c>
      <c r="G5446">
        <v>19147</v>
      </c>
      <c r="H5446">
        <v>305343450.5</v>
      </c>
      <c r="I5446">
        <v>539095.07999999996</v>
      </c>
      <c r="J5446" s="1">
        <v>43131</v>
      </c>
      <c r="K5446">
        <v>5</v>
      </c>
      <c r="L5446" t="s">
        <v>18</v>
      </c>
      <c r="M5446" t="s">
        <v>19</v>
      </c>
      <c r="N5446" t="s">
        <v>20</v>
      </c>
      <c r="O5446" t="s">
        <v>37</v>
      </c>
    </row>
    <row r="5447" spans="1:15" x14ac:dyDescent="0.35">
      <c r="A5447" t="s">
        <v>26</v>
      </c>
      <c r="B5447" t="s">
        <v>15</v>
      </c>
      <c r="C5447" t="s">
        <v>16</v>
      </c>
      <c r="D5447">
        <v>5</v>
      </c>
      <c r="E5447" t="s">
        <v>31</v>
      </c>
      <c r="F5447">
        <v>8</v>
      </c>
      <c r="G5447">
        <v>2</v>
      </c>
      <c r="H5447">
        <v>154401.5</v>
      </c>
      <c r="I5447">
        <v>272.60000000000002</v>
      </c>
      <c r="J5447" s="1">
        <v>43131</v>
      </c>
      <c r="K5447">
        <v>5</v>
      </c>
      <c r="L5447" t="s">
        <v>18</v>
      </c>
      <c r="M5447" t="s">
        <v>19</v>
      </c>
      <c r="N5447" t="s">
        <v>20</v>
      </c>
      <c r="O5447" t="s">
        <v>39</v>
      </c>
    </row>
    <row r="5448" spans="1:15" x14ac:dyDescent="0.35">
      <c r="A5448" t="s">
        <v>14</v>
      </c>
      <c r="B5448" t="s">
        <v>15</v>
      </c>
      <c r="C5448" t="s">
        <v>16</v>
      </c>
      <c r="D5448">
        <v>2</v>
      </c>
      <c r="E5448" t="s">
        <v>17</v>
      </c>
      <c r="F5448">
        <v>46763</v>
      </c>
      <c r="G5448">
        <v>32358</v>
      </c>
      <c r="H5448">
        <v>532729314</v>
      </c>
      <c r="I5448">
        <v>940553.17</v>
      </c>
      <c r="J5448" s="1">
        <v>43131</v>
      </c>
      <c r="K5448">
        <v>5</v>
      </c>
      <c r="L5448" t="s">
        <v>18</v>
      </c>
      <c r="M5448" t="s">
        <v>19</v>
      </c>
      <c r="N5448" t="s">
        <v>20</v>
      </c>
      <c r="O5448" t="s">
        <v>36</v>
      </c>
    </row>
    <row r="5449" spans="1:15" x14ac:dyDescent="0.35">
      <c r="A5449" t="s">
        <v>26</v>
      </c>
      <c r="B5449" t="s">
        <v>29</v>
      </c>
      <c r="C5449" t="s">
        <v>30</v>
      </c>
      <c r="D5449">
        <v>3</v>
      </c>
      <c r="E5449" t="s">
        <v>24</v>
      </c>
      <c r="F5449">
        <v>2</v>
      </c>
      <c r="H5449">
        <v>0</v>
      </c>
      <c r="I5449">
        <v>0</v>
      </c>
      <c r="J5449" s="1">
        <v>43131</v>
      </c>
      <c r="K5449">
        <v>5</v>
      </c>
      <c r="L5449" t="s">
        <v>18</v>
      </c>
      <c r="M5449" t="s">
        <v>19</v>
      </c>
      <c r="N5449" t="s">
        <v>20</v>
      </c>
      <c r="O5449" t="s">
        <v>37</v>
      </c>
    </row>
    <row r="5450" spans="1:15" x14ac:dyDescent="0.35">
      <c r="A5450" t="s">
        <v>25</v>
      </c>
      <c r="B5450" t="s">
        <v>22</v>
      </c>
      <c r="C5450" t="s">
        <v>23</v>
      </c>
      <c r="D5450">
        <v>1</v>
      </c>
      <c r="E5450" t="s">
        <v>27</v>
      </c>
      <c r="F5450">
        <v>18252</v>
      </c>
      <c r="G5450">
        <v>11445</v>
      </c>
      <c r="H5450">
        <v>90396941</v>
      </c>
      <c r="I5450">
        <v>159599.12</v>
      </c>
      <c r="J5450" s="1">
        <v>43131</v>
      </c>
      <c r="K5450">
        <v>5</v>
      </c>
      <c r="L5450" t="s">
        <v>18</v>
      </c>
      <c r="M5450" t="s">
        <v>19</v>
      </c>
      <c r="N5450" t="s">
        <v>20</v>
      </c>
      <c r="O5450" t="s">
        <v>38</v>
      </c>
    </row>
    <row r="5451" spans="1:15" x14ac:dyDescent="0.35">
      <c r="A5451" t="s">
        <v>32</v>
      </c>
      <c r="B5451" t="s">
        <v>22</v>
      </c>
      <c r="C5451" t="s">
        <v>23</v>
      </c>
      <c r="D5451">
        <v>5</v>
      </c>
      <c r="E5451" t="s">
        <v>31</v>
      </c>
      <c r="F5451">
        <v>1</v>
      </c>
      <c r="G5451">
        <v>1</v>
      </c>
      <c r="H5451">
        <v>19718</v>
      </c>
      <c r="I5451">
        <v>34.81</v>
      </c>
      <c r="J5451" s="1">
        <v>43131</v>
      </c>
      <c r="K5451">
        <v>5</v>
      </c>
      <c r="L5451" t="s">
        <v>18</v>
      </c>
      <c r="M5451" t="s">
        <v>19</v>
      </c>
      <c r="N5451" t="s">
        <v>20</v>
      </c>
      <c r="O5451" t="s">
        <v>39</v>
      </c>
    </row>
    <row r="5452" spans="1:15" x14ac:dyDescent="0.35">
      <c r="A5452" t="s">
        <v>25</v>
      </c>
      <c r="B5452" t="s">
        <v>22</v>
      </c>
      <c r="C5452" t="s">
        <v>23</v>
      </c>
      <c r="D5452">
        <v>4</v>
      </c>
      <c r="E5452" t="s">
        <v>33</v>
      </c>
      <c r="F5452">
        <v>4792</v>
      </c>
      <c r="G5452">
        <v>1383</v>
      </c>
      <c r="H5452">
        <v>16811813.5</v>
      </c>
      <c r="I5452">
        <v>29681.87</v>
      </c>
      <c r="J5452" s="1">
        <v>43131</v>
      </c>
      <c r="K5452">
        <v>5</v>
      </c>
      <c r="L5452" t="s">
        <v>18</v>
      </c>
      <c r="M5452" t="s">
        <v>19</v>
      </c>
      <c r="N5452" t="s">
        <v>20</v>
      </c>
      <c r="O5452" t="s">
        <v>40</v>
      </c>
    </row>
    <row r="5453" spans="1:15" x14ac:dyDescent="0.35">
      <c r="A5453" t="s">
        <v>21</v>
      </c>
      <c r="B5453" t="s">
        <v>29</v>
      </c>
      <c r="C5453" t="s">
        <v>30</v>
      </c>
      <c r="D5453">
        <v>2</v>
      </c>
      <c r="E5453" t="s">
        <v>17</v>
      </c>
      <c r="F5453">
        <v>7</v>
      </c>
      <c r="G5453">
        <v>10</v>
      </c>
      <c r="H5453">
        <v>0</v>
      </c>
      <c r="I5453">
        <v>0</v>
      </c>
      <c r="J5453" s="1">
        <v>43131</v>
      </c>
      <c r="K5453">
        <v>5</v>
      </c>
      <c r="L5453" t="s">
        <v>18</v>
      </c>
      <c r="M5453" t="s">
        <v>19</v>
      </c>
      <c r="N5453" t="s">
        <v>20</v>
      </c>
      <c r="O5453" t="s">
        <v>36</v>
      </c>
    </row>
    <row r="5454" spans="1:15" x14ac:dyDescent="0.35">
      <c r="A5454" t="s">
        <v>14</v>
      </c>
      <c r="B5454" t="s">
        <v>15</v>
      </c>
      <c r="C5454" t="s">
        <v>16</v>
      </c>
      <c r="D5454">
        <v>4</v>
      </c>
      <c r="E5454" t="s">
        <v>33</v>
      </c>
      <c r="F5454">
        <v>4571</v>
      </c>
      <c r="G5454">
        <v>1753</v>
      </c>
      <c r="H5454">
        <v>35762494</v>
      </c>
      <c r="I5454">
        <v>63140</v>
      </c>
      <c r="J5454" s="1">
        <v>43131</v>
      </c>
      <c r="K5454">
        <v>5</v>
      </c>
      <c r="L5454" t="s">
        <v>18</v>
      </c>
      <c r="M5454" t="s">
        <v>19</v>
      </c>
      <c r="N5454" t="s">
        <v>20</v>
      </c>
      <c r="O5454" t="s">
        <v>40</v>
      </c>
    </row>
    <row r="5455" spans="1:15" x14ac:dyDescent="0.35">
      <c r="A5455" t="s">
        <v>14</v>
      </c>
      <c r="B5455" t="s">
        <v>22</v>
      </c>
      <c r="C5455" t="s">
        <v>23</v>
      </c>
      <c r="D5455">
        <v>1</v>
      </c>
      <c r="E5455" t="s">
        <v>27</v>
      </c>
      <c r="F5455">
        <v>15657</v>
      </c>
      <c r="G5455">
        <v>10980</v>
      </c>
      <c r="H5455">
        <v>106272116</v>
      </c>
      <c r="I5455">
        <v>187627.32</v>
      </c>
      <c r="J5455" s="1">
        <v>43131</v>
      </c>
      <c r="K5455">
        <v>5</v>
      </c>
      <c r="L5455" t="s">
        <v>18</v>
      </c>
      <c r="M5455" t="s">
        <v>19</v>
      </c>
      <c r="N5455" t="s">
        <v>20</v>
      </c>
      <c r="O5455" t="s">
        <v>38</v>
      </c>
    </row>
    <row r="5456" spans="1:15" x14ac:dyDescent="0.35">
      <c r="A5456" t="s">
        <v>26</v>
      </c>
      <c r="B5456" t="s">
        <v>22</v>
      </c>
      <c r="C5456" t="s">
        <v>23</v>
      </c>
      <c r="D5456">
        <v>5</v>
      </c>
      <c r="E5456" t="s">
        <v>31</v>
      </c>
      <c r="F5456">
        <v>4</v>
      </c>
      <c r="H5456">
        <v>0</v>
      </c>
      <c r="I5456">
        <v>0</v>
      </c>
      <c r="J5456" s="1">
        <v>43131</v>
      </c>
      <c r="K5456">
        <v>5</v>
      </c>
      <c r="L5456" t="s">
        <v>18</v>
      </c>
      <c r="M5456" t="s">
        <v>19</v>
      </c>
      <c r="N5456" t="s">
        <v>20</v>
      </c>
      <c r="O5456" t="s">
        <v>39</v>
      </c>
    </row>
    <row r="5457" spans="1:15" x14ac:dyDescent="0.35">
      <c r="A5457" t="s">
        <v>28</v>
      </c>
      <c r="B5457" t="s">
        <v>22</v>
      </c>
      <c r="C5457" t="s">
        <v>23</v>
      </c>
      <c r="D5457">
        <v>5</v>
      </c>
      <c r="E5457" t="s">
        <v>31</v>
      </c>
      <c r="F5457">
        <v>23</v>
      </c>
      <c r="G5457">
        <v>3</v>
      </c>
      <c r="H5457">
        <v>45032</v>
      </c>
      <c r="I5457">
        <v>79.510000000000005</v>
      </c>
      <c r="J5457" s="1">
        <v>43131</v>
      </c>
      <c r="K5457">
        <v>5</v>
      </c>
      <c r="L5457" t="s">
        <v>18</v>
      </c>
      <c r="M5457" t="s">
        <v>19</v>
      </c>
      <c r="N5457" t="s">
        <v>20</v>
      </c>
      <c r="O5457" t="s">
        <v>39</v>
      </c>
    </row>
    <row r="5458" spans="1:15" x14ac:dyDescent="0.35">
      <c r="A5458" t="s">
        <v>28</v>
      </c>
      <c r="B5458" t="s">
        <v>22</v>
      </c>
      <c r="C5458" t="s">
        <v>23</v>
      </c>
      <c r="D5458">
        <v>2</v>
      </c>
      <c r="E5458" t="s">
        <v>17</v>
      </c>
      <c r="F5458">
        <v>142504</v>
      </c>
      <c r="G5458">
        <v>47604</v>
      </c>
      <c r="H5458">
        <v>400202687</v>
      </c>
      <c r="I5458">
        <v>706572.54</v>
      </c>
      <c r="J5458" s="1">
        <v>43131</v>
      </c>
      <c r="K5458">
        <v>5</v>
      </c>
      <c r="L5458" t="s">
        <v>18</v>
      </c>
      <c r="M5458" t="s">
        <v>19</v>
      </c>
      <c r="N5458" t="s">
        <v>20</v>
      </c>
      <c r="O5458" t="s">
        <v>36</v>
      </c>
    </row>
    <row r="5459" spans="1:15" x14ac:dyDescent="0.35">
      <c r="A5459" t="s">
        <v>28</v>
      </c>
      <c r="B5459" t="s">
        <v>29</v>
      </c>
      <c r="C5459" t="s">
        <v>30</v>
      </c>
      <c r="D5459">
        <v>5</v>
      </c>
      <c r="E5459" t="s">
        <v>31</v>
      </c>
      <c r="F5459">
        <v>81</v>
      </c>
      <c r="G5459">
        <v>5</v>
      </c>
      <c r="H5459">
        <v>0</v>
      </c>
      <c r="I5459">
        <v>0</v>
      </c>
      <c r="J5459" s="1">
        <v>43131</v>
      </c>
      <c r="K5459">
        <v>5</v>
      </c>
      <c r="L5459" t="s">
        <v>18</v>
      </c>
      <c r="M5459" t="s">
        <v>19</v>
      </c>
      <c r="N5459" t="s">
        <v>20</v>
      </c>
      <c r="O5459" t="s">
        <v>39</v>
      </c>
    </row>
    <row r="5460" spans="1:15" x14ac:dyDescent="0.35">
      <c r="A5460" t="s">
        <v>32</v>
      </c>
      <c r="B5460" t="s">
        <v>22</v>
      </c>
      <c r="C5460" t="s">
        <v>23</v>
      </c>
      <c r="D5460">
        <v>4</v>
      </c>
      <c r="E5460" t="s">
        <v>33</v>
      </c>
      <c r="F5460">
        <v>9415</v>
      </c>
      <c r="G5460">
        <v>2945</v>
      </c>
      <c r="H5460">
        <v>45195409.5</v>
      </c>
      <c r="I5460">
        <v>79794.16</v>
      </c>
      <c r="J5460" s="1">
        <v>43131</v>
      </c>
      <c r="K5460">
        <v>5</v>
      </c>
      <c r="L5460" t="s">
        <v>18</v>
      </c>
      <c r="M5460" t="s">
        <v>19</v>
      </c>
      <c r="N5460" t="s">
        <v>20</v>
      </c>
      <c r="O5460" t="s">
        <v>40</v>
      </c>
    </row>
    <row r="5461" spans="1:15" x14ac:dyDescent="0.35">
      <c r="A5461" t="s">
        <v>26</v>
      </c>
      <c r="B5461" t="s">
        <v>15</v>
      </c>
      <c r="C5461" t="s">
        <v>16</v>
      </c>
      <c r="D5461">
        <v>4</v>
      </c>
      <c r="E5461" t="s">
        <v>33</v>
      </c>
      <c r="F5461">
        <v>41957</v>
      </c>
      <c r="G5461">
        <v>13200</v>
      </c>
      <c r="H5461">
        <v>229831302.5</v>
      </c>
      <c r="I5461">
        <v>405775.6</v>
      </c>
      <c r="J5461" s="1">
        <v>43131</v>
      </c>
      <c r="K5461">
        <v>5</v>
      </c>
      <c r="L5461" t="s">
        <v>18</v>
      </c>
      <c r="M5461" t="s">
        <v>19</v>
      </c>
      <c r="N5461" t="s">
        <v>20</v>
      </c>
      <c r="O5461" t="s">
        <v>40</v>
      </c>
    </row>
    <row r="5462" spans="1:15" x14ac:dyDescent="0.35">
      <c r="A5462" t="s">
        <v>14</v>
      </c>
      <c r="B5462" t="s">
        <v>22</v>
      </c>
      <c r="C5462" t="s">
        <v>23</v>
      </c>
      <c r="D5462">
        <v>3</v>
      </c>
      <c r="E5462" t="s">
        <v>24</v>
      </c>
      <c r="F5462">
        <v>8326</v>
      </c>
      <c r="G5462">
        <v>4785</v>
      </c>
      <c r="H5462">
        <v>82121485.5</v>
      </c>
      <c r="I5462">
        <v>144988.5</v>
      </c>
      <c r="J5462" s="1">
        <v>43131</v>
      </c>
      <c r="K5462">
        <v>5</v>
      </c>
      <c r="L5462" t="s">
        <v>18</v>
      </c>
      <c r="M5462" t="s">
        <v>19</v>
      </c>
      <c r="N5462" t="s">
        <v>20</v>
      </c>
      <c r="O5462" t="s">
        <v>37</v>
      </c>
    </row>
    <row r="5463" spans="1:15" x14ac:dyDescent="0.35">
      <c r="A5463" t="s">
        <v>25</v>
      </c>
      <c r="B5463" t="s">
        <v>29</v>
      </c>
      <c r="C5463" t="s">
        <v>30</v>
      </c>
      <c r="D5463">
        <v>1</v>
      </c>
      <c r="E5463" t="s">
        <v>27</v>
      </c>
      <c r="F5463">
        <v>2</v>
      </c>
      <c r="G5463">
        <v>7</v>
      </c>
      <c r="H5463">
        <v>0</v>
      </c>
      <c r="I5463">
        <v>0</v>
      </c>
      <c r="J5463" s="1">
        <v>43131</v>
      </c>
      <c r="K5463">
        <v>5</v>
      </c>
      <c r="L5463" t="s">
        <v>18</v>
      </c>
      <c r="M5463" t="s">
        <v>19</v>
      </c>
      <c r="N5463" t="s">
        <v>20</v>
      </c>
      <c r="O5463" t="s">
        <v>38</v>
      </c>
    </row>
    <row r="5464" spans="1:15" x14ac:dyDescent="0.35">
      <c r="A5464" t="s">
        <v>26</v>
      </c>
      <c r="B5464" t="s">
        <v>29</v>
      </c>
      <c r="C5464" t="s">
        <v>30</v>
      </c>
      <c r="D5464">
        <v>2</v>
      </c>
      <c r="E5464" t="s">
        <v>17</v>
      </c>
      <c r="F5464">
        <v>15</v>
      </c>
      <c r="G5464">
        <v>5</v>
      </c>
      <c r="H5464">
        <v>0</v>
      </c>
      <c r="I5464">
        <v>0</v>
      </c>
      <c r="J5464" s="1">
        <v>43131</v>
      </c>
      <c r="K5464">
        <v>5</v>
      </c>
      <c r="L5464" t="s">
        <v>18</v>
      </c>
      <c r="M5464" t="s">
        <v>19</v>
      </c>
      <c r="N5464" t="s">
        <v>20</v>
      </c>
      <c r="O5464" t="s">
        <v>36</v>
      </c>
    </row>
    <row r="5465" spans="1:15" x14ac:dyDescent="0.35">
      <c r="A5465" t="s">
        <v>14</v>
      </c>
      <c r="B5465" t="s">
        <v>29</v>
      </c>
      <c r="C5465" t="s">
        <v>30</v>
      </c>
      <c r="D5465">
        <v>3</v>
      </c>
      <c r="E5465" t="s">
        <v>24</v>
      </c>
      <c r="G5465">
        <v>2</v>
      </c>
      <c r="H5465">
        <v>0</v>
      </c>
      <c r="I5465">
        <v>0</v>
      </c>
      <c r="J5465" s="1">
        <v>43131</v>
      </c>
      <c r="K5465">
        <v>5</v>
      </c>
      <c r="L5465" t="s">
        <v>18</v>
      </c>
      <c r="M5465" t="s">
        <v>19</v>
      </c>
      <c r="N5465" t="s">
        <v>20</v>
      </c>
      <c r="O5465" t="s">
        <v>37</v>
      </c>
    </row>
    <row r="5466" spans="1:15" x14ac:dyDescent="0.35">
      <c r="A5466" t="s">
        <v>14</v>
      </c>
      <c r="B5466" t="s">
        <v>22</v>
      </c>
      <c r="C5466" t="s">
        <v>23</v>
      </c>
      <c r="D5466">
        <v>2</v>
      </c>
      <c r="E5466" t="s">
        <v>17</v>
      </c>
      <c r="F5466">
        <v>28073</v>
      </c>
      <c r="G5466">
        <v>18357</v>
      </c>
      <c r="H5466">
        <v>280231900.5</v>
      </c>
      <c r="I5466">
        <v>494759.71</v>
      </c>
      <c r="J5466" s="1">
        <v>43131</v>
      </c>
      <c r="K5466">
        <v>5</v>
      </c>
      <c r="L5466" t="s">
        <v>18</v>
      </c>
      <c r="M5466" t="s">
        <v>19</v>
      </c>
      <c r="N5466" t="s">
        <v>20</v>
      </c>
      <c r="O5466" t="s">
        <v>36</v>
      </c>
    </row>
    <row r="5467" spans="1:15" x14ac:dyDescent="0.35">
      <c r="A5467" t="s">
        <v>28</v>
      </c>
      <c r="B5467" t="s">
        <v>15</v>
      </c>
      <c r="C5467" t="s">
        <v>16</v>
      </c>
      <c r="D5467">
        <v>4</v>
      </c>
      <c r="E5467" t="s">
        <v>33</v>
      </c>
      <c r="F5467">
        <v>56895</v>
      </c>
      <c r="G5467">
        <v>5775</v>
      </c>
      <c r="H5467">
        <v>53793401.5</v>
      </c>
      <c r="I5467">
        <v>94974.23</v>
      </c>
      <c r="J5467" s="1">
        <v>43131</v>
      </c>
      <c r="K5467">
        <v>5</v>
      </c>
      <c r="L5467" t="s">
        <v>18</v>
      </c>
      <c r="M5467" t="s">
        <v>19</v>
      </c>
      <c r="N5467" t="s">
        <v>20</v>
      </c>
      <c r="O5467" t="s">
        <v>40</v>
      </c>
    </row>
    <row r="5468" spans="1:15" x14ac:dyDescent="0.35">
      <c r="A5468" t="s">
        <v>28</v>
      </c>
      <c r="B5468" t="s">
        <v>22</v>
      </c>
      <c r="C5468" t="s">
        <v>23</v>
      </c>
      <c r="D5468">
        <v>3</v>
      </c>
      <c r="E5468" t="s">
        <v>24</v>
      </c>
      <c r="F5468">
        <v>69618</v>
      </c>
      <c r="G5468">
        <v>18768</v>
      </c>
      <c r="H5468">
        <v>142419581</v>
      </c>
      <c r="I5468">
        <v>251447</v>
      </c>
      <c r="J5468" s="1">
        <v>43131</v>
      </c>
      <c r="K5468">
        <v>5</v>
      </c>
      <c r="L5468" t="s">
        <v>18</v>
      </c>
      <c r="M5468" t="s">
        <v>19</v>
      </c>
      <c r="N5468" t="s">
        <v>20</v>
      </c>
      <c r="O5468" t="s">
        <v>37</v>
      </c>
    </row>
    <row r="5469" spans="1:15" x14ac:dyDescent="0.35">
      <c r="A5469" t="s">
        <v>21</v>
      </c>
      <c r="B5469" t="s">
        <v>29</v>
      </c>
      <c r="C5469" t="s">
        <v>30</v>
      </c>
      <c r="D5469">
        <v>1</v>
      </c>
      <c r="E5469" t="s">
        <v>27</v>
      </c>
      <c r="F5469">
        <v>2</v>
      </c>
      <c r="G5469">
        <v>8</v>
      </c>
      <c r="H5469">
        <v>0</v>
      </c>
      <c r="I5469">
        <v>0</v>
      </c>
      <c r="J5469" s="1">
        <v>43131</v>
      </c>
      <c r="K5469">
        <v>5</v>
      </c>
      <c r="L5469" t="s">
        <v>18</v>
      </c>
      <c r="M5469" t="s">
        <v>19</v>
      </c>
      <c r="N5469" t="s">
        <v>20</v>
      </c>
      <c r="O5469" t="s">
        <v>38</v>
      </c>
    </row>
    <row r="5470" spans="1:15" x14ac:dyDescent="0.35">
      <c r="A5470" t="s">
        <v>32</v>
      </c>
      <c r="B5470" t="s">
        <v>15</v>
      </c>
      <c r="C5470" t="s">
        <v>16</v>
      </c>
      <c r="D5470">
        <v>2</v>
      </c>
      <c r="E5470" t="s">
        <v>17</v>
      </c>
      <c r="F5470">
        <v>23146</v>
      </c>
      <c r="G5470">
        <v>18222</v>
      </c>
      <c r="H5470">
        <v>260983898.5</v>
      </c>
      <c r="I5470">
        <v>460776.66</v>
      </c>
      <c r="J5470" s="1">
        <v>43131</v>
      </c>
      <c r="K5470">
        <v>5</v>
      </c>
      <c r="L5470" t="s">
        <v>18</v>
      </c>
      <c r="M5470" t="s">
        <v>19</v>
      </c>
      <c r="N5470" t="s">
        <v>20</v>
      </c>
      <c r="O5470" t="s">
        <v>36</v>
      </c>
    </row>
    <row r="5471" spans="1:15" x14ac:dyDescent="0.35">
      <c r="A5471" t="s">
        <v>28</v>
      </c>
      <c r="B5471" t="s">
        <v>15</v>
      </c>
      <c r="C5471" t="s">
        <v>16</v>
      </c>
      <c r="D5471">
        <v>5</v>
      </c>
      <c r="E5471" t="s">
        <v>31</v>
      </c>
      <c r="F5471">
        <v>123</v>
      </c>
      <c r="G5471">
        <v>6</v>
      </c>
      <c r="H5471">
        <v>113858</v>
      </c>
      <c r="I5471">
        <v>201.02</v>
      </c>
      <c r="J5471" s="1">
        <v>43131</v>
      </c>
      <c r="K5471">
        <v>5</v>
      </c>
      <c r="L5471" t="s">
        <v>18</v>
      </c>
      <c r="M5471" t="s">
        <v>19</v>
      </c>
      <c r="N5471" t="s">
        <v>20</v>
      </c>
      <c r="O5471" t="s">
        <v>39</v>
      </c>
    </row>
    <row r="5472" spans="1:15" x14ac:dyDescent="0.35">
      <c r="A5472" t="s">
        <v>14</v>
      </c>
      <c r="B5472" t="s">
        <v>29</v>
      </c>
      <c r="C5472" t="s">
        <v>30</v>
      </c>
      <c r="D5472">
        <v>4</v>
      </c>
      <c r="E5472" t="s">
        <v>33</v>
      </c>
      <c r="G5472">
        <v>2</v>
      </c>
      <c r="H5472">
        <v>0</v>
      </c>
      <c r="I5472">
        <v>0</v>
      </c>
      <c r="J5472" s="1">
        <v>43131</v>
      </c>
      <c r="K5472">
        <v>5</v>
      </c>
      <c r="L5472" t="s">
        <v>18</v>
      </c>
      <c r="M5472" t="s">
        <v>19</v>
      </c>
      <c r="N5472" t="s">
        <v>20</v>
      </c>
      <c r="O5472" t="s">
        <v>40</v>
      </c>
    </row>
    <row r="5473" spans="1:15" x14ac:dyDescent="0.35">
      <c r="A5473" t="s">
        <v>26</v>
      </c>
      <c r="B5473" t="s">
        <v>15</v>
      </c>
      <c r="C5473" t="s">
        <v>16</v>
      </c>
      <c r="D5473">
        <v>3</v>
      </c>
      <c r="E5473" t="s">
        <v>24</v>
      </c>
      <c r="F5473">
        <v>89707</v>
      </c>
      <c r="G5473">
        <v>55987</v>
      </c>
      <c r="H5473">
        <v>736438966.25</v>
      </c>
      <c r="I5473">
        <v>1300210.04</v>
      </c>
      <c r="J5473" s="1">
        <v>43131</v>
      </c>
      <c r="K5473">
        <v>5</v>
      </c>
      <c r="L5473" t="s">
        <v>18</v>
      </c>
      <c r="M5473" t="s">
        <v>19</v>
      </c>
      <c r="N5473" t="s">
        <v>20</v>
      </c>
      <c r="O5473" t="s">
        <v>37</v>
      </c>
    </row>
    <row r="5474" spans="1:15" x14ac:dyDescent="0.35">
      <c r="A5474" t="s">
        <v>21</v>
      </c>
      <c r="B5474" t="s">
        <v>15</v>
      </c>
      <c r="C5474" t="s">
        <v>16</v>
      </c>
      <c r="D5474">
        <v>1</v>
      </c>
      <c r="E5474" t="s">
        <v>27</v>
      </c>
      <c r="F5474">
        <v>19751</v>
      </c>
      <c r="G5474">
        <v>12974</v>
      </c>
      <c r="H5474">
        <v>107808819.5</v>
      </c>
      <c r="I5474">
        <v>190340.43</v>
      </c>
      <c r="J5474" s="1">
        <v>43131</v>
      </c>
      <c r="K5474">
        <v>5</v>
      </c>
      <c r="L5474" t="s">
        <v>18</v>
      </c>
      <c r="M5474" t="s">
        <v>19</v>
      </c>
      <c r="N5474" t="s">
        <v>20</v>
      </c>
      <c r="O5474" t="s">
        <v>38</v>
      </c>
    </row>
    <row r="5475" spans="1:15" x14ac:dyDescent="0.35">
      <c r="A5475" t="s">
        <v>28</v>
      </c>
      <c r="B5475" t="s">
        <v>15</v>
      </c>
      <c r="C5475" t="s">
        <v>16</v>
      </c>
      <c r="D5475">
        <v>1</v>
      </c>
      <c r="E5475" t="s">
        <v>27</v>
      </c>
      <c r="F5475">
        <v>311013</v>
      </c>
      <c r="G5475">
        <v>165112</v>
      </c>
      <c r="H5475">
        <v>1104941305.5</v>
      </c>
      <c r="I5475">
        <v>1950814.45</v>
      </c>
      <c r="J5475" s="1">
        <v>43131</v>
      </c>
      <c r="K5475">
        <v>5</v>
      </c>
      <c r="L5475" t="s">
        <v>18</v>
      </c>
      <c r="M5475" t="s">
        <v>19</v>
      </c>
      <c r="N5475" t="s">
        <v>20</v>
      </c>
      <c r="O5475" t="s">
        <v>38</v>
      </c>
    </row>
    <row r="5476" spans="1:15" x14ac:dyDescent="0.35">
      <c r="A5476" t="s">
        <v>25</v>
      </c>
      <c r="B5476" t="s">
        <v>15</v>
      </c>
      <c r="C5476" t="s">
        <v>16</v>
      </c>
      <c r="D5476">
        <v>2</v>
      </c>
      <c r="E5476" t="s">
        <v>17</v>
      </c>
      <c r="F5476">
        <v>82080</v>
      </c>
      <c r="G5476">
        <v>51227</v>
      </c>
      <c r="H5476">
        <v>492382864.5</v>
      </c>
      <c r="I5476">
        <v>869320.03</v>
      </c>
      <c r="J5476" s="1">
        <v>43131</v>
      </c>
      <c r="K5476">
        <v>5</v>
      </c>
      <c r="L5476" t="s">
        <v>18</v>
      </c>
      <c r="M5476" t="s">
        <v>19</v>
      </c>
      <c r="N5476" t="s">
        <v>20</v>
      </c>
      <c r="O5476" t="s">
        <v>36</v>
      </c>
    </row>
    <row r="5477" spans="1:15" x14ac:dyDescent="0.35">
      <c r="A5477" t="s">
        <v>25</v>
      </c>
      <c r="B5477" t="s">
        <v>29</v>
      </c>
      <c r="C5477" t="s">
        <v>30</v>
      </c>
      <c r="D5477">
        <v>5</v>
      </c>
      <c r="E5477" t="s">
        <v>31</v>
      </c>
      <c r="G5477">
        <v>1</v>
      </c>
      <c r="H5477">
        <v>0</v>
      </c>
      <c r="I5477">
        <v>0</v>
      </c>
      <c r="J5477" s="1">
        <v>43131</v>
      </c>
      <c r="K5477">
        <v>5</v>
      </c>
      <c r="L5477" t="s">
        <v>18</v>
      </c>
      <c r="M5477" t="s">
        <v>19</v>
      </c>
      <c r="N5477" t="s">
        <v>20</v>
      </c>
      <c r="O5477" t="s">
        <v>39</v>
      </c>
    </row>
    <row r="5478" spans="1:15" x14ac:dyDescent="0.35">
      <c r="A5478" t="s">
        <v>14</v>
      </c>
      <c r="B5478" t="s">
        <v>22</v>
      </c>
      <c r="C5478" t="s">
        <v>23</v>
      </c>
      <c r="D5478">
        <v>4</v>
      </c>
      <c r="E5478" t="s">
        <v>33</v>
      </c>
      <c r="F5478">
        <v>1470</v>
      </c>
      <c r="G5478">
        <v>528</v>
      </c>
      <c r="H5478">
        <v>7162039</v>
      </c>
      <c r="I5478">
        <v>12644.84</v>
      </c>
      <c r="J5478" s="1">
        <v>43131</v>
      </c>
      <c r="K5478">
        <v>5</v>
      </c>
      <c r="L5478" t="s">
        <v>18</v>
      </c>
      <c r="M5478" t="s">
        <v>19</v>
      </c>
      <c r="N5478" t="s">
        <v>20</v>
      </c>
      <c r="O5478" t="s">
        <v>40</v>
      </c>
    </row>
    <row r="5479" spans="1:15" x14ac:dyDescent="0.35">
      <c r="A5479" t="s">
        <v>28</v>
      </c>
      <c r="B5479" t="s">
        <v>34</v>
      </c>
      <c r="C5479" t="s">
        <v>30</v>
      </c>
      <c r="D5479">
        <v>1</v>
      </c>
      <c r="E5479" t="s">
        <v>27</v>
      </c>
      <c r="F5479">
        <v>1</v>
      </c>
      <c r="G5479">
        <v>1</v>
      </c>
      <c r="H5479">
        <v>0</v>
      </c>
      <c r="I5479">
        <v>0</v>
      </c>
      <c r="J5479" s="1">
        <v>43131</v>
      </c>
      <c r="K5479">
        <v>5</v>
      </c>
      <c r="L5479" t="s">
        <v>18</v>
      </c>
      <c r="M5479" t="s">
        <v>19</v>
      </c>
      <c r="N5479" t="s">
        <v>20</v>
      </c>
      <c r="O5479" t="s">
        <v>38</v>
      </c>
    </row>
    <row r="5480" spans="1:15" x14ac:dyDescent="0.35">
      <c r="A5480" t="s">
        <v>26</v>
      </c>
      <c r="B5480" t="s">
        <v>15</v>
      </c>
      <c r="C5480" t="s">
        <v>16</v>
      </c>
      <c r="D5480">
        <v>1</v>
      </c>
      <c r="E5480" t="s">
        <v>27</v>
      </c>
      <c r="F5480">
        <v>30921</v>
      </c>
      <c r="G5480">
        <v>23025</v>
      </c>
      <c r="H5480">
        <v>196528106</v>
      </c>
      <c r="I5480">
        <v>346977.59</v>
      </c>
      <c r="J5480" s="1">
        <v>43131</v>
      </c>
      <c r="K5480">
        <v>5</v>
      </c>
      <c r="L5480" t="s">
        <v>18</v>
      </c>
      <c r="M5480" t="s">
        <v>19</v>
      </c>
      <c r="N5480" t="s">
        <v>20</v>
      </c>
      <c r="O5480" t="s">
        <v>38</v>
      </c>
    </row>
    <row r="5481" spans="1:15" x14ac:dyDescent="0.35">
      <c r="A5481" t="s">
        <v>32</v>
      </c>
      <c r="B5481" t="s">
        <v>15</v>
      </c>
      <c r="C5481" t="s">
        <v>16</v>
      </c>
      <c r="D5481">
        <v>1</v>
      </c>
      <c r="E5481" t="s">
        <v>27</v>
      </c>
      <c r="F5481">
        <v>7625</v>
      </c>
      <c r="G5481">
        <v>5811</v>
      </c>
      <c r="H5481">
        <v>57063874</v>
      </c>
      <c r="I5481">
        <v>100748.37</v>
      </c>
      <c r="J5481" s="1">
        <v>43131</v>
      </c>
      <c r="K5481">
        <v>5</v>
      </c>
      <c r="L5481" t="s">
        <v>18</v>
      </c>
      <c r="M5481" t="s">
        <v>19</v>
      </c>
      <c r="N5481" t="s">
        <v>20</v>
      </c>
      <c r="O5481" t="s">
        <v>38</v>
      </c>
    </row>
    <row r="5482" spans="1:15" x14ac:dyDescent="0.35">
      <c r="A5482" t="s">
        <v>21</v>
      </c>
      <c r="B5482" t="s">
        <v>15</v>
      </c>
      <c r="C5482" t="s">
        <v>16</v>
      </c>
      <c r="D5482">
        <v>3</v>
      </c>
      <c r="E5482" t="s">
        <v>24</v>
      </c>
      <c r="F5482">
        <v>64269</v>
      </c>
      <c r="G5482">
        <v>36722</v>
      </c>
      <c r="H5482">
        <v>540488822</v>
      </c>
      <c r="I5482">
        <v>954252.86</v>
      </c>
      <c r="J5482" s="1">
        <v>43131</v>
      </c>
      <c r="K5482">
        <v>5</v>
      </c>
      <c r="L5482" t="s">
        <v>18</v>
      </c>
      <c r="M5482" t="s">
        <v>19</v>
      </c>
      <c r="N5482" t="s">
        <v>20</v>
      </c>
      <c r="O5482" t="s">
        <v>37</v>
      </c>
    </row>
    <row r="5483" spans="1:15" x14ac:dyDescent="0.35">
      <c r="A5483" t="s">
        <v>14</v>
      </c>
      <c r="B5483" t="s">
        <v>15</v>
      </c>
      <c r="C5483" t="s">
        <v>16</v>
      </c>
      <c r="D5483">
        <v>5</v>
      </c>
      <c r="E5483" t="s">
        <v>31</v>
      </c>
      <c r="F5483">
        <v>2</v>
      </c>
      <c r="H5483">
        <v>0</v>
      </c>
      <c r="I5483">
        <v>0</v>
      </c>
      <c r="J5483" s="1">
        <v>43131</v>
      </c>
      <c r="K5483">
        <v>5</v>
      </c>
      <c r="L5483" t="s">
        <v>18</v>
      </c>
      <c r="M5483" t="s">
        <v>19</v>
      </c>
      <c r="N5483" t="s">
        <v>20</v>
      </c>
      <c r="O5483" t="s">
        <v>39</v>
      </c>
    </row>
    <row r="5484" spans="1:15" x14ac:dyDescent="0.35">
      <c r="A5484" t="s">
        <v>21</v>
      </c>
      <c r="B5484" t="s">
        <v>15</v>
      </c>
      <c r="C5484" t="s">
        <v>16</v>
      </c>
      <c r="D5484">
        <v>4</v>
      </c>
      <c r="E5484" t="s">
        <v>33</v>
      </c>
      <c r="F5484">
        <v>27516</v>
      </c>
      <c r="G5484">
        <v>7840</v>
      </c>
      <c r="H5484">
        <v>121218253</v>
      </c>
      <c r="I5484">
        <v>214015.28</v>
      </c>
      <c r="J5484" s="1">
        <v>43131</v>
      </c>
      <c r="K5484">
        <v>5</v>
      </c>
      <c r="L5484" t="s">
        <v>18</v>
      </c>
      <c r="M5484" t="s">
        <v>19</v>
      </c>
      <c r="N5484" t="s">
        <v>20</v>
      </c>
      <c r="O5484" t="s">
        <v>40</v>
      </c>
    </row>
    <row r="5485" spans="1:15" x14ac:dyDescent="0.35">
      <c r="A5485" t="s">
        <v>25</v>
      </c>
      <c r="B5485" t="s">
        <v>22</v>
      </c>
      <c r="C5485" t="s">
        <v>23</v>
      </c>
      <c r="D5485">
        <v>3</v>
      </c>
      <c r="E5485" t="s">
        <v>24</v>
      </c>
      <c r="F5485">
        <v>20607</v>
      </c>
      <c r="G5485">
        <v>10719</v>
      </c>
      <c r="H5485">
        <v>115612435.5</v>
      </c>
      <c r="I5485">
        <v>204118</v>
      </c>
      <c r="J5485" s="1">
        <v>43131</v>
      </c>
      <c r="K5485">
        <v>5</v>
      </c>
      <c r="L5485" t="s">
        <v>18</v>
      </c>
      <c r="M5485" t="s">
        <v>19</v>
      </c>
      <c r="N5485" t="s">
        <v>20</v>
      </c>
      <c r="O5485" t="s">
        <v>37</v>
      </c>
    </row>
    <row r="5486" spans="1:15" x14ac:dyDescent="0.35">
      <c r="A5486" t="s">
        <v>25</v>
      </c>
      <c r="B5486" t="s">
        <v>22</v>
      </c>
      <c r="C5486" t="s">
        <v>23</v>
      </c>
      <c r="D5486">
        <v>5</v>
      </c>
      <c r="E5486" t="s">
        <v>31</v>
      </c>
      <c r="F5486">
        <v>2</v>
      </c>
      <c r="G5486">
        <v>1</v>
      </c>
      <c r="H5486">
        <v>4961.5</v>
      </c>
      <c r="I5486">
        <v>8.76</v>
      </c>
      <c r="J5486" s="1">
        <v>43131</v>
      </c>
      <c r="K5486">
        <v>5</v>
      </c>
      <c r="L5486" t="s">
        <v>18</v>
      </c>
      <c r="M5486" t="s">
        <v>19</v>
      </c>
      <c r="N5486" t="s">
        <v>20</v>
      </c>
      <c r="O5486" t="s">
        <v>39</v>
      </c>
    </row>
    <row r="5487" spans="1:15" x14ac:dyDescent="0.35">
      <c r="A5487" t="s">
        <v>25</v>
      </c>
      <c r="B5487" t="s">
        <v>15</v>
      </c>
      <c r="C5487" t="s">
        <v>16</v>
      </c>
      <c r="D5487">
        <v>5</v>
      </c>
      <c r="E5487" t="s">
        <v>31</v>
      </c>
      <c r="F5487">
        <v>3</v>
      </c>
      <c r="H5487">
        <v>8582</v>
      </c>
      <c r="I5487">
        <v>15.15</v>
      </c>
      <c r="J5487" s="1">
        <v>43131</v>
      </c>
      <c r="K5487">
        <v>5</v>
      </c>
      <c r="L5487" t="s">
        <v>18</v>
      </c>
      <c r="M5487" t="s">
        <v>19</v>
      </c>
      <c r="N5487" t="s">
        <v>20</v>
      </c>
      <c r="O5487" t="s">
        <v>39</v>
      </c>
    </row>
    <row r="5488" spans="1:15" x14ac:dyDescent="0.35">
      <c r="A5488" t="s">
        <v>26</v>
      </c>
      <c r="B5488" t="s">
        <v>22</v>
      </c>
      <c r="C5488" t="s">
        <v>23</v>
      </c>
      <c r="D5488">
        <v>3</v>
      </c>
      <c r="E5488" t="s">
        <v>24</v>
      </c>
      <c r="F5488">
        <v>46185</v>
      </c>
      <c r="G5488">
        <v>30193</v>
      </c>
      <c r="H5488">
        <v>792959734.5</v>
      </c>
      <c r="I5488">
        <v>1399999.53</v>
      </c>
      <c r="J5488" s="1">
        <v>43131</v>
      </c>
      <c r="K5488">
        <v>5</v>
      </c>
      <c r="L5488" t="s">
        <v>18</v>
      </c>
      <c r="M5488" t="s">
        <v>19</v>
      </c>
      <c r="N5488" t="s">
        <v>20</v>
      </c>
      <c r="O5488" t="s">
        <v>37</v>
      </c>
    </row>
    <row r="5489" spans="1:15" x14ac:dyDescent="0.35">
      <c r="A5489" t="s">
        <v>32</v>
      </c>
      <c r="B5489" t="s">
        <v>15</v>
      </c>
      <c r="C5489" t="s">
        <v>16</v>
      </c>
      <c r="D5489">
        <v>4</v>
      </c>
      <c r="E5489" t="s">
        <v>33</v>
      </c>
      <c r="F5489">
        <v>7324</v>
      </c>
      <c r="G5489">
        <v>2617</v>
      </c>
      <c r="H5489">
        <v>41322390.5</v>
      </c>
      <c r="I5489">
        <v>72956.2</v>
      </c>
      <c r="J5489" s="1">
        <v>43131</v>
      </c>
      <c r="K5489">
        <v>5</v>
      </c>
      <c r="L5489" t="s">
        <v>18</v>
      </c>
      <c r="M5489" t="s">
        <v>19</v>
      </c>
      <c r="N5489" t="s">
        <v>20</v>
      </c>
      <c r="O5489" t="s">
        <v>40</v>
      </c>
    </row>
    <row r="5490" spans="1:15" x14ac:dyDescent="0.35">
      <c r="A5490" t="s">
        <v>26</v>
      </c>
      <c r="B5490" t="s">
        <v>29</v>
      </c>
      <c r="C5490" t="s">
        <v>30</v>
      </c>
      <c r="D5490">
        <v>4</v>
      </c>
      <c r="E5490" t="s">
        <v>33</v>
      </c>
      <c r="F5490">
        <v>2</v>
      </c>
      <c r="H5490">
        <v>0</v>
      </c>
      <c r="I5490">
        <v>0</v>
      </c>
      <c r="J5490" s="1">
        <v>43131</v>
      </c>
      <c r="K5490">
        <v>5</v>
      </c>
      <c r="L5490" t="s">
        <v>18</v>
      </c>
      <c r="M5490" t="s">
        <v>19</v>
      </c>
      <c r="N5490" t="s">
        <v>20</v>
      </c>
      <c r="O5490" t="s">
        <v>40</v>
      </c>
    </row>
    <row r="5491" spans="1:15" x14ac:dyDescent="0.35">
      <c r="A5491" t="s">
        <v>25</v>
      </c>
      <c r="B5491" t="s">
        <v>29</v>
      </c>
      <c r="C5491" t="s">
        <v>30</v>
      </c>
      <c r="D5491">
        <v>2</v>
      </c>
      <c r="E5491" t="s">
        <v>17</v>
      </c>
      <c r="F5491">
        <v>9</v>
      </c>
      <c r="G5491">
        <v>17</v>
      </c>
      <c r="H5491">
        <v>0</v>
      </c>
      <c r="I5491">
        <v>0</v>
      </c>
      <c r="J5491" s="1">
        <v>43131</v>
      </c>
      <c r="K5491">
        <v>5</v>
      </c>
      <c r="L5491" t="s">
        <v>18</v>
      </c>
      <c r="M5491" t="s">
        <v>19</v>
      </c>
      <c r="N5491" t="s">
        <v>20</v>
      </c>
      <c r="O5491" t="s">
        <v>36</v>
      </c>
    </row>
    <row r="5492" spans="1:15" x14ac:dyDescent="0.35">
      <c r="A5492" t="s">
        <v>14</v>
      </c>
      <c r="B5492" t="s">
        <v>29</v>
      </c>
      <c r="C5492" t="s">
        <v>30</v>
      </c>
      <c r="D5492">
        <v>1</v>
      </c>
      <c r="E5492" t="s">
        <v>27</v>
      </c>
      <c r="F5492">
        <v>1</v>
      </c>
      <c r="G5492">
        <v>5</v>
      </c>
      <c r="H5492">
        <v>0</v>
      </c>
      <c r="I5492">
        <v>0</v>
      </c>
      <c r="J5492" s="1">
        <v>43131</v>
      </c>
      <c r="K5492">
        <v>5</v>
      </c>
      <c r="L5492" t="s">
        <v>18</v>
      </c>
      <c r="M5492" t="s">
        <v>19</v>
      </c>
      <c r="N5492" t="s">
        <v>20</v>
      </c>
      <c r="O5492" t="s">
        <v>38</v>
      </c>
    </row>
    <row r="5493" spans="1:15" x14ac:dyDescent="0.35">
      <c r="A5493" t="s">
        <v>28</v>
      </c>
      <c r="B5493" t="s">
        <v>15</v>
      </c>
      <c r="C5493" t="s">
        <v>16</v>
      </c>
      <c r="D5493">
        <v>2</v>
      </c>
      <c r="E5493" t="s">
        <v>17</v>
      </c>
      <c r="F5493">
        <v>198482</v>
      </c>
      <c r="G5493">
        <v>49754</v>
      </c>
      <c r="H5493">
        <v>485775071.5</v>
      </c>
      <c r="I5493">
        <v>857653.73</v>
      </c>
      <c r="J5493" s="1">
        <v>43131</v>
      </c>
      <c r="K5493">
        <v>5</v>
      </c>
      <c r="L5493" t="s">
        <v>18</v>
      </c>
      <c r="M5493" t="s">
        <v>19</v>
      </c>
      <c r="N5493" t="s">
        <v>20</v>
      </c>
      <c r="O5493" t="s">
        <v>36</v>
      </c>
    </row>
    <row r="5494" spans="1:15" x14ac:dyDescent="0.35">
      <c r="A5494" t="s">
        <v>14</v>
      </c>
      <c r="B5494" t="s">
        <v>15</v>
      </c>
      <c r="C5494" t="s">
        <v>16</v>
      </c>
      <c r="D5494">
        <v>1</v>
      </c>
      <c r="E5494" t="s">
        <v>27</v>
      </c>
      <c r="F5494">
        <v>21305</v>
      </c>
      <c r="G5494">
        <v>15822</v>
      </c>
      <c r="H5494">
        <v>160872762</v>
      </c>
      <c r="I5494">
        <v>284026.77</v>
      </c>
      <c r="J5494" s="1">
        <v>43131</v>
      </c>
      <c r="K5494">
        <v>5</v>
      </c>
      <c r="L5494" t="s">
        <v>18</v>
      </c>
      <c r="M5494" t="s">
        <v>19</v>
      </c>
      <c r="N5494" t="s">
        <v>20</v>
      </c>
      <c r="O5494" t="s">
        <v>38</v>
      </c>
    </row>
    <row r="5495" spans="1:15" x14ac:dyDescent="0.35">
      <c r="A5495" t="s">
        <v>21</v>
      </c>
      <c r="B5495" t="s">
        <v>22</v>
      </c>
      <c r="C5495" t="s">
        <v>23</v>
      </c>
      <c r="D5495">
        <v>4</v>
      </c>
      <c r="E5495" t="s">
        <v>33</v>
      </c>
      <c r="F5495">
        <v>10473</v>
      </c>
      <c r="G5495">
        <v>2471</v>
      </c>
      <c r="H5495">
        <v>42208832.5</v>
      </c>
      <c r="I5495">
        <v>74521.240000000005</v>
      </c>
      <c r="J5495" s="1">
        <v>43131</v>
      </c>
      <c r="K5495">
        <v>5</v>
      </c>
      <c r="L5495" t="s">
        <v>18</v>
      </c>
      <c r="M5495" t="s">
        <v>19</v>
      </c>
      <c r="N5495" t="s">
        <v>20</v>
      </c>
      <c r="O5495" t="s">
        <v>40</v>
      </c>
    </row>
    <row r="5496" spans="1:15" x14ac:dyDescent="0.35">
      <c r="A5496" t="s">
        <v>32</v>
      </c>
      <c r="B5496" t="s">
        <v>15</v>
      </c>
      <c r="C5496" t="s">
        <v>16</v>
      </c>
      <c r="D5496">
        <v>1</v>
      </c>
      <c r="E5496" t="s">
        <v>27</v>
      </c>
      <c r="F5496">
        <v>7759</v>
      </c>
      <c r="G5496">
        <v>5878</v>
      </c>
      <c r="H5496">
        <v>58713873</v>
      </c>
      <c r="I5496">
        <v>103657.84</v>
      </c>
      <c r="J5496" s="1">
        <v>43100</v>
      </c>
      <c r="K5496">
        <v>5</v>
      </c>
      <c r="L5496" t="s">
        <v>18</v>
      </c>
      <c r="M5496" t="s">
        <v>19</v>
      </c>
      <c r="N5496" t="s">
        <v>20</v>
      </c>
      <c r="O5496" t="s">
        <v>38</v>
      </c>
    </row>
    <row r="5497" spans="1:15" x14ac:dyDescent="0.35">
      <c r="A5497" t="s">
        <v>26</v>
      </c>
      <c r="B5497" t="s">
        <v>29</v>
      </c>
      <c r="C5497" t="s">
        <v>30</v>
      </c>
      <c r="D5497">
        <v>3</v>
      </c>
      <c r="E5497" t="s">
        <v>24</v>
      </c>
      <c r="F5497">
        <v>2</v>
      </c>
      <c r="H5497">
        <v>0</v>
      </c>
      <c r="I5497">
        <v>0</v>
      </c>
      <c r="J5497" s="1">
        <v>43100</v>
      </c>
      <c r="K5497">
        <v>5</v>
      </c>
      <c r="L5497" t="s">
        <v>18</v>
      </c>
      <c r="M5497" t="s">
        <v>19</v>
      </c>
      <c r="N5497" t="s">
        <v>20</v>
      </c>
      <c r="O5497" t="s">
        <v>37</v>
      </c>
    </row>
    <row r="5498" spans="1:15" x14ac:dyDescent="0.35">
      <c r="A5498" t="s">
        <v>25</v>
      </c>
      <c r="B5498" t="s">
        <v>15</v>
      </c>
      <c r="C5498" t="s">
        <v>16</v>
      </c>
      <c r="D5498">
        <v>4</v>
      </c>
      <c r="E5498" t="s">
        <v>33</v>
      </c>
      <c r="F5498">
        <v>15987</v>
      </c>
      <c r="G5498">
        <v>5108</v>
      </c>
      <c r="H5498">
        <v>59167793</v>
      </c>
      <c r="I5498">
        <v>104459.22</v>
      </c>
      <c r="J5498" s="1">
        <v>43100</v>
      </c>
      <c r="K5498">
        <v>5</v>
      </c>
      <c r="L5498" t="s">
        <v>18</v>
      </c>
      <c r="M5498" t="s">
        <v>19</v>
      </c>
      <c r="N5498" t="s">
        <v>20</v>
      </c>
      <c r="O5498" t="s">
        <v>40</v>
      </c>
    </row>
    <row r="5499" spans="1:15" x14ac:dyDescent="0.35">
      <c r="A5499" t="s">
        <v>28</v>
      </c>
      <c r="B5499" t="s">
        <v>22</v>
      </c>
      <c r="C5499" t="s">
        <v>23</v>
      </c>
      <c r="D5499">
        <v>5</v>
      </c>
      <c r="E5499" t="s">
        <v>31</v>
      </c>
      <c r="F5499">
        <v>23</v>
      </c>
      <c r="G5499">
        <v>2</v>
      </c>
      <c r="H5499">
        <v>37055</v>
      </c>
      <c r="I5499">
        <v>65.42</v>
      </c>
      <c r="J5499" s="1">
        <v>43100</v>
      </c>
      <c r="K5499">
        <v>5</v>
      </c>
      <c r="L5499" t="s">
        <v>18</v>
      </c>
      <c r="M5499" t="s">
        <v>19</v>
      </c>
      <c r="N5499" t="s">
        <v>20</v>
      </c>
      <c r="O5499" t="s">
        <v>39</v>
      </c>
    </row>
    <row r="5500" spans="1:15" x14ac:dyDescent="0.35">
      <c r="A5500" t="s">
        <v>21</v>
      </c>
      <c r="B5500" t="s">
        <v>15</v>
      </c>
      <c r="C5500" t="s">
        <v>16</v>
      </c>
      <c r="D5500">
        <v>5</v>
      </c>
      <c r="E5500" t="s">
        <v>31</v>
      </c>
      <c r="F5500">
        <v>3</v>
      </c>
      <c r="H5500">
        <v>10327.5</v>
      </c>
      <c r="I5500">
        <v>18.23</v>
      </c>
      <c r="J5500" s="1">
        <v>43100</v>
      </c>
      <c r="K5500">
        <v>5</v>
      </c>
      <c r="L5500" t="s">
        <v>18</v>
      </c>
      <c r="M5500" t="s">
        <v>19</v>
      </c>
      <c r="N5500" t="s">
        <v>20</v>
      </c>
      <c r="O5500" t="s">
        <v>39</v>
      </c>
    </row>
    <row r="5501" spans="1:15" x14ac:dyDescent="0.35">
      <c r="A5501" t="s">
        <v>32</v>
      </c>
      <c r="B5501" t="s">
        <v>29</v>
      </c>
      <c r="C5501" t="s">
        <v>30</v>
      </c>
      <c r="D5501">
        <v>2</v>
      </c>
      <c r="E5501" t="s">
        <v>17</v>
      </c>
      <c r="F5501">
        <v>1</v>
      </c>
      <c r="H5501">
        <v>0</v>
      </c>
      <c r="I5501">
        <v>0</v>
      </c>
      <c r="J5501" s="1">
        <v>43100</v>
      </c>
      <c r="K5501">
        <v>5</v>
      </c>
      <c r="L5501" t="s">
        <v>18</v>
      </c>
      <c r="M5501" t="s">
        <v>19</v>
      </c>
      <c r="N5501" t="s">
        <v>20</v>
      </c>
      <c r="O5501" t="s">
        <v>36</v>
      </c>
    </row>
    <row r="5502" spans="1:15" x14ac:dyDescent="0.35">
      <c r="A5502" t="s">
        <v>21</v>
      </c>
      <c r="B5502" t="s">
        <v>22</v>
      </c>
      <c r="C5502" t="s">
        <v>23</v>
      </c>
      <c r="D5502">
        <v>3</v>
      </c>
      <c r="E5502" t="s">
        <v>24</v>
      </c>
      <c r="F5502">
        <v>31141</v>
      </c>
      <c r="G5502">
        <v>15055</v>
      </c>
      <c r="H5502">
        <v>233144734</v>
      </c>
      <c r="I5502">
        <v>411611.06</v>
      </c>
      <c r="J5502" s="1">
        <v>43100</v>
      </c>
      <c r="K5502">
        <v>5</v>
      </c>
      <c r="L5502" t="s">
        <v>18</v>
      </c>
      <c r="M5502" t="s">
        <v>19</v>
      </c>
      <c r="N5502" t="s">
        <v>20</v>
      </c>
      <c r="O5502" t="s">
        <v>37</v>
      </c>
    </row>
    <row r="5503" spans="1:15" x14ac:dyDescent="0.35">
      <c r="A5503" t="s">
        <v>28</v>
      </c>
      <c r="B5503" t="s">
        <v>22</v>
      </c>
      <c r="C5503" t="s">
        <v>23</v>
      </c>
      <c r="D5503">
        <v>4</v>
      </c>
      <c r="E5503" t="s">
        <v>33</v>
      </c>
      <c r="F5503">
        <v>22242</v>
      </c>
      <c r="G5503">
        <v>3071</v>
      </c>
      <c r="H5503">
        <v>24646512.5</v>
      </c>
      <c r="I5503">
        <v>43512.79</v>
      </c>
      <c r="J5503" s="1">
        <v>43100</v>
      </c>
      <c r="K5503">
        <v>5</v>
      </c>
      <c r="L5503" t="s">
        <v>18</v>
      </c>
      <c r="M5503" t="s">
        <v>19</v>
      </c>
      <c r="N5503" t="s">
        <v>20</v>
      </c>
      <c r="O5503" t="s">
        <v>40</v>
      </c>
    </row>
    <row r="5504" spans="1:15" x14ac:dyDescent="0.35">
      <c r="A5504" t="s">
        <v>25</v>
      </c>
      <c r="B5504" t="s">
        <v>22</v>
      </c>
      <c r="C5504" t="s">
        <v>23</v>
      </c>
      <c r="D5504">
        <v>4</v>
      </c>
      <c r="E5504" t="s">
        <v>33</v>
      </c>
      <c r="F5504">
        <v>4735</v>
      </c>
      <c r="G5504">
        <v>1363</v>
      </c>
      <c r="H5504">
        <v>16701345.5</v>
      </c>
      <c r="I5504">
        <v>29485.8</v>
      </c>
      <c r="J5504" s="1">
        <v>43100</v>
      </c>
      <c r="K5504">
        <v>5</v>
      </c>
      <c r="L5504" t="s">
        <v>18</v>
      </c>
      <c r="M5504" t="s">
        <v>19</v>
      </c>
      <c r="N5504" t="s">
        <v>20</v>
      </c>
      <c r="O5504" t="s">
        <v>40</v>
      </c>
    </row>
    <row r="5505" spans="1:15" x14ac:dyDescent="0.35">
      <c r="A5505" t="s">
        <v>26</v>
      </c>
      <c r="B5505" t="s">
        <v>15</v>
      </c>
      <c r="C5505" t="s">
        <v>16</v>
      </c>
      <c r="D5505">
        <v>2</v>
      </c>
      <c r="E5505" t="s">
        <v>17</v>
      </c>
      <c r="F5505">
        <v>117345</v>
      </c>
      <c r="G5505">
        <v>75204</v>
      </c>
      <c r="H5505">
        <v>817577843.5</v>
      </c>
      <c r="I5505">
        <v>1443412.74</v>
      </c>
      <c r="J5505" s="1">
        <v>43100</v>
      </c>
      <c r="K5505">
        <v>5</v>
      </c>
      <c r="L5505" t="s">
        <v>18</v>
      </c>
      <c r="M5505" t="s">
        <v>19</v>
      </c>
      <c r="N5505" t="s">
        <v>20</v>
      </c>
      <c r="O5505" t="s">
        <v>36</v>
      </c>
    </row>
    <row r="5506" spans="1:15" x14ac:dyDescent="0.35">
      <c r="A5506" t="s">
        <v>21</v>
      </c>
      <c r="B5506" t="s">
        <v>22</v>
      </c>
      <c r="C5506" t="s">
        <v>23</v>
      </c>
      <c r="D5506">
        <v>2</v>
      </c>
      <c r="E5506" t="s">
        <v>17</v>
      </c>
      <c r="F5506">
        <v>51050</v>
      </c>
      <c r="G5506">
        <v>26203</v>
      </c>
      <c r="H5506">
        <v>328075812</v>
      </c>
      <c r="I5506">
        <v>579209.43999999994</v>
      </c>
      <c r="J5506" s="1">
        <v>43100</v>
      </c>
      <c r="K5506">
        <v>5</v>
      </c>
      <c r="L5506" t="s">
        <v>18</v>
      </c>
      <c r="M5506" t="s">
        <v>19</v>
      </c>
      <c r="N5506" t="s">
        <v>20</v>
      </c>
      <c r="O5506" t="s">
        <v>36</v>
      </c>
    </row>
    <row r="5507" spans="1:15" x14ac:dyDescent="0.35">
      <c r="A5507" t="s">
        <v>25</v>
      </c>
      <c r="B5507" t="s">
        <v>29</v>
      </c>
      <c r="C5507" t="s">
        <v>30</v>
      </c>
      <c r="D5507">
        <v>2</v>
      </c>
      <c r="E5507" t="s">
        <v>17</v>
      </c>
      <c r="F5507">
        <v>9</v>
      </c>
      <c r="G5507">
        <v>19</v>
      </c>
      <c r="H5507">
        <v>0</v>
      </c>
      <c r="I5507">
        <v>0</v>
      </c>
      <c r="J5507" s="1">
        <v>43100</v>
      </c>
      <c r="K5507">
        <v>5</v>
      </c>
      <c r="L5507" t="s">
        <v>18</v>
      </c>
      <c r="M5507" t="s">
        <v>19</v>
      </c>
      <c r="N5507" t="s">
        <v>20</v>
      </c>
      <c r="O5507" t="s">
        <v>36</v>
      </c>
    </row>
    <row r="5508" spans="1:15" x14ac:dyDescent="0.35">
      <c r="A5508" t="s">
        <v>32</v>
      </c>
      <c r="B5508" t="s">
        <v>15</v>
      </c>
      <c r="C5508" t="s">
        <v>16</v>
      </c>
      <c r="D5508">
        <v>3</v>
      </c>
      <c r="E5508" t="s">
        <v>24</v>
      </c>
      <c r="F5508">
        <v>16253</v>
      </c>
      <c r="G5508">
        <v>12287</v>
      </c>
      <c r="H5508">
        <v>192802592.5</v>
      </c>
      <c r="I5508">
        <v>340388.04</v>
      </c>
      <c r="J5508" s="1">
        <v>43100</v>
      </c>
      <c r="K5508">
        <v>5</v>
      </c>
      <c r="L5508" t="s">
        <v>18</v>
      </c>
      <c r="M5508" t="s">
        <v>19</v>
      </c>
      <c r="N5508" t="s">
        <v>20</v>
      </c>
      <c r="O5508" t="s">
        <v>37</v>
      </c>
    </row>
    <row r="5509" spans="1:15" x14ac:dyDescent="0.35">
      <c r="A5509" t="s">
        <v>32</v>
      </c>
      <c r="B5509" t="s">
        <v>22</v>
      </c>
      <c r="C5509" t="s">
        <v>23</v>
      </c>
      <c r="D5509">
        <v>5</v>
      </c>
      <c r="E5509" t="s">
        <v>31</v>
      </c>
      <c r="F5509">
        <v>1</v>
      </c>
      <c r="G5509">
        <v>1</v>
      </c>
      <c r="H5509">
        <v>50758</v>
      </c>
      <c r="I5509">
        <v>89.61</v>
      </c>
      <c r="J5509" s="1">
        <v>43100</v>
      </c>
      <c r="K5509">
        <v>5</v>
      </c>
      <c r="L5509" t="s">
        <v>18</v>
      </c>
      <c r="M5509" t="s">
        <v>19</v>
      </c>
      <c r="N5509" t="s">
        <v>20</v>
      </c>
      <c r="O5509" t="s">
        <v>39</v>
      </c>
    </row>
    <row r="5510" spans="1:15" x14ac:dyDescent="0.35">
      <c r="A5510" t="s">
        <v>21</v>
      </c>
      <c r="B5510" t="s">
        <v>22</v>
      </c>
      <c r="C5510" t="s">
        <v>23</v>
      </c>
      <c r="D5510">
        <v>4</v>
      </c>
      <c r="E5510" t="s">
        <v>33</v>
      </c>
      <c r="F5510">
        <v>10376</v>
      </c>
      <c r="G5510">
        <v>2422</v>
      </c>
      <c r="H5510">
        <v>41993511</v>
      </c>
      <c r="I5510">
        <v>74138.47</v>
      </c>
      <c r="J5510" s="1">
        <v>43100</v>
      </c>
      <c r="K5510">
        <v>5</v>
      </c>
      <c r="L5510" t="s">
        <v>18</v>
      </c>
      <c r="M5510" t="s">
        <v>19</v>
      </c>
      <c r="N5510" t="s">
        <v>20</v>
      </c>
      <c r="O5510" t="s">
        <v>40</v>
      </c>
    </row>
    <row r="5511" spans="1:15" x14ac:dyDescent="0.35">
      <c r="A5511" t="s">
        <v>25</v>
      </c>
      <c r="B5511" t="s">
        <v>15</v>
      </c>
      <c r="C5511" t="s">
        <v>16</v>
      </c>
      <c r="D5511">
        <v>2</v>
      </c>
      <c r="E5511" t="s">
        <v>17</v>
      </c>
      <c r="F5511">
        <v>81837</v>
      </c>
      <c r="G5511">
        <v>50151</v>
      </c>
      <c r="H5511">
        <v>471910637.5</v>
      </c>
      <c r="I5511">
        <v>833146.14</v>
      </c>
      <c r="J5511" s="1">
        <v>43100</v>
      </c>
      <c r="K5511">
        <v>5</v>
      </c>
      <c r="L5511" t="s">
        <v>18</v>
      </c>
      <c r="M5511" t="s">
        <v>19</v>
      </c>
      <c r="N5511" t="s">
        <v>20</v>
      </c>
      <c r="O5511" t="s">
        <v>36</v>
      </c>
    </row>
    <row r="5512" spans="1:15" x14ac:dyDescent="0.35">
      <c r="A5512" t="s">
        <v>32</v>
      </c>
      <c r="B5512" t="s">
        <v>15</v>
      </c>
      <c r="C5512" t="s">
        <v>16</v>
      </c>
      <c r="D5512">
        <v>4</v>
      </c>
      <c r="E5512" t="s">
        <v>33</v>
      </c>
      <c r="F5512">
        <v>7324</v>
      </c>
      <c r="G5512">
        <v>2601</v>
      </c>
      <c r="H5512">
        <v>41704963</v>
      </c>
      <c r="I5512">
        <v>73629.039999999994</v>
      </c>
      <c r="J5512" s="1">
        <v>43100</v>
      </c>
      <c r="K5512">
        <v>5</v>
      </c>
      <c r="L5512" t="s">
        <v>18</v>
      </c>
      <c r="M5512" t="s">
        <v>19</v>
      </c>
      <c r="N5512" t="s">
        <v>20</v>
      </c>
      <c r="O5512" t="s">
        <v>40</v>
      </c>
    </row>
    <row r="5513" spans="1:15" x14ac:dyDescent="0.35">
      <c r="A5513" t="s">
        <v>21</v>
      </c>
      <c r="B5513" t="s">
        <v>29</v>
      </c>
      <c r="C5513" t="s">
        <v>30</v>
      </c>
      <c r="D5513">
        <v>3</v>
      </c>
      <c r="E5513" t="s">
        <v>24</v>
      </c>
      <c r="F5513">
        <v>6</v>
      </c>
      <c r="G5513">
        <v>6</v>
      </c>
      <c r="H5513">
        <v>0</v>
      </c>
      <c r="I5513">
        <v>0</v>
      </c>
      <c r="J5513" s="1">
        <v>43100</v>
      </c>
      <c r="K5513">
        <v>5</v>
      </c>
      <c r="L5513" t="s">
        <v>18</v>
      </c>
      <c r="M5513" t="s">
        <v>19</v>
      </c>
      <c r="N5513" t="s">
        <v>20</v>
      </c>
      <c r="O5513" t="s">
        <v>37</v>
      </c>
    </row>
    <row r="5514" spans="1:15" x14ac:dyDescent="0.35">
      <c r="A5514" t="s">
        <v>21</v>
      </c>
      <c r="B5514" t="s">
        <v>15</v>
      </c>
      <c r="C5514" t="s">
        <v>16</v>
      </c>
      <c r="D5514">
        <v>1</v>
      </c>
      <c r="E5514" t="s">
        <v>27</v>
      </c>
      <c r="F5514">
        <v>20142</v>
      </c>
      <c r="G5514">
        <v>12957</v>
      </c>
      <c r="H5514">
        <v>105261409</v>
      </c>
      <c r="I5514">
        <v>185836.32</v>
      </c>
      <c r="J5514" s="1">
        <v>43100</v>
      </c>
      <c r="K5514">
        <v>5</v>
      </c>
      <c r="L5514" t="s">
        <v>18</v>
      </c>
      <c r="M5514" t="s">
        <v>19</v>
      </c>
      <c r="N5514" t="s">
        <v>20</v>
      </c>
      <c r="O5514" t="s">
        <v>38</v>
      </c>
    </row>
    <row r="5515" spans="1:15" x14ac:dyDescent="0.35">
      <c r="A5515" t="s">
        <v>32</v>
      </c>
      <c r="B5515" t="s">
        <v>29</v>
      </c>
      <c r="C5515" t="s">
        <v>30</v>
      </c>
      <c r="D5515">
        <v>1</v>
      </c>
      <c r="E5515" t="s">
        <v>27</v>
      </c>
      <c r="F5515">
        <v>1</v>
      </c>
      <c r="G5515">
        <v>1</v>
      </c>
      <c r="H5515">
        <v>0</v>
      </c>
      <c r="I5515">
        <v>0</v>
      </c>
      <c r="J5515" s="1">
        <v>43100</v>
      </c>
      <c r="K5515">
        <v>5</v>
      </c>
      <c r="L5515" t="s">
        <v>18</v>
      </c>
      <c r="M5515" t="s">
        <v>19</v>
      </c>
      <c r="N5515" t="s">
        <v>20</v>
      </c>
      <c r="O5515" t="s">
        <v>38</v>
      </c>
    </row>
    <row r="5516" spans="1:15" x14ac:dyDescent="0.35">
      <c r="A5516" t="s">
        <v>14</v>
      </c>
      <c r="B5516" t="s">
        <v>22</v>
      </c>
      <c r="C5516" t="s">
        <v>23</v>
      </c>
      <c r="D5516">
        <v>4</v>
      </c>
      <c r="E5516" t="s">
        <v>33</v>
      </c>
      <c r="F5516">
        <v>1462</v>
      </c>
      <c r="G5516">
        <v>531</v>
      </c>
      <c r="H5516">
        <v>6768025</v>
      </c>
      <c r="I5516">
        <v>11948.77</v>
      </c>
      <c r="J5516" s="1">
        <v>43100</v>
      </c>
      <c r="K5516">
        <v>5</v>
      </c>
      <c r="L5516" t="s">
        <v>18</v>
      </c>
      <c r="M5516" t="s">
        <v>19</v>
      </c>
      <c r="N5516" t="s">
        <v>20</v>
      </c>
      <c r="O5516" t="s">
        <v>40</v>
      </c>
    </row>
    <row r="5517" spans="1:15" x14ac:dyDescent="0.35">
      <c r="A5517" t="s">
        <v>28</v>
      </c>
      <c r="B5517" t="s">
        <v>15</v>
      </c>
      <c r="C5517" t="s">
        <v>16</v>
      </c>
      <c r="D5517">
        <v>2</v>
      </c>
      <c r="E5517" t="s">
        <v>17</v>
      </c>
      <c r="F5517">
        <v>197347</v>
      </c>
      <c r="G5517">
        <v>47574</v>
      </c>
      <c r="H5517">
        <v>455668077</v>
      </c>
      <c r="I5517">
        <v>804470.32</v>
      </c>
      <c r="J5517" s="1">
        <v>43100</v>
      </c>
      <c r="K5517">
        <v>5</v>
      </c>
      <c r="L5517" t="s">
        <v>18</v>
      </c>
      <c r="M5517" t="s">
        <v>19</v>
      </c>
      <c r="N5517" t="s">
        <v>20</v>
      </c>
      <c r="O5517" t="s">
        <v>36</v>
      </c>
    </row>
    <row r="5518" spans="1:15" x14ac:dyDescent="0.35">
      <c r="A5518" t="s">
        <v>32</v>
      </c>
      <c r="B5518" t="s">
        <v>22</v>
      </c>
      <c r="C5518" t="s">
        <v>23</v>
      </c>
      <c r="D5518">
        <v>2</v>
      </c>
      <c r="E5518" t="s">
        <v>17</v>
      </c>
      <c r="F5518">
        <v>31942</v>
      </c>
      <c r="G5518">
        <v>25563</v>
      </c>
      <c r="H5518">
        <v>374668183.5</v>
      </c>
      <c r="I5518">
        <v>661467.07999999996</v>
      </c>
      <c r="J5518" s="1">
        <v>43100</v>
      </c>
      <c r="K5518">
        <v>5</v>
      </c>
      <c r="L5518" t="s">
        <v>18</v>
      </c>
      <c r="M5518" t="s">
        <v>19</v>
      </c>
      <c r="N5518" t="s">
        <v>20</v>
      </c>
      <c r="O5518" t="s">
        <v>36</v>
      </c>
    </row>
    <row r="5519" spans="1:15" x14ac:dyDescent="0.35">
      <c r="A5519" t="s">
        <v>14</v>
      </c>
      <c r="B5519" t="s">
        <v>15</v>
      </c>
      <c r="C5519" t="s">
        <v>16</v>
      </c>
      <c r="D5519">
        <v>3</v>
      </c>
      <c r="E5519" t="s">
        <v>24</v>
      </c>
      <c r="F5519">
        <v>19366</v>
      </c>
      <c r="G5519">
        <v>11689</v>
      </c>
      <c r="H5519">
        <v>233083433</v>
      </c>
      <c r="I5519">
        <v>411502.83</v>
      </c>
      <c r="J5519" s="1">
        <v>43100</v>
      </c>
      <c r="K5519">
        <v>5</v>
      </c>
      <c r="L5519" t="s">
        <v>18</v>
      </c>
      <c r="M5519" t="s">
        <v>19</v>
      </c>
      <c r="N5519" t="s">
        <v>20</v>
      </c>
      <c r="O5519" t="s">
        <v>37</v>
      </c>
    </row>
    <row r="5520" spans="1:15" x14ac:dyDescent="0.35">
      <c r="A5520" t="s">
        <v>25</v>
      </c>
      <c r="B5520" t="s">
        <v>15</v>
      </c>
      <c r="C5520" t="s">
        <v>16</v>
      </c>
      <c r="D5520">
        <v>1</v>
      </c>
      <c r="E5520" t="s">
        <v>27</v>
      </c>
      <c r="F5520">
        <v>33289</v>
      </c>
      <c r="G5520">
        <v>21693</v>
      </c>
      <c r="H5520">
        <v>161358370.5</v>
      </c>
      <c r="I5520">
        <v>284874.07</v>
      </c>
      <c r="J5520" s="1">
        <v>43100</v>
      </c>
      <c r="K5520">
        <v>5</v>
      </c>
      <c r="L5520" t="s">
        <v>18</v>
      </c>
      <c r="M5520" t="s">
        <v>19</v>
      </c>
      <c r="N5520" t="s">
        <v>20</v>
      </c>
      <c r="O5520" t="s">
        <v>38</v>
      </c>
    </row>
    <row r="5521" spans="1:15" x14ac:dyDescent="0.35">
      <c r="A5521" t="s">
        <v>28</v>
      </c>
      <c r="B5521" t="s">
        <v>22</v>
      </c>
      <c r="C5521" t="s">
        <v>23</v>
      </c>
      <c r="D5521">
        <v>2</v>
      </c>
      <c r="E5521" t="s">
        <v>17</v>
      </c>
      <c r="F5521">
        <v>141528</v>
      </c>
      <c r="G5521">
        <v>46227</v>
      </c>
      <c r="H5521">
        <v>384459936</v>
      </c>
      <c r="I5521">
        <v>678754.17</v>
      </c>
      <c r="J5521" s="1">
        <v>43100</v>
      </c>
      <c r="K5521">
        <v>5</v>
      </c>
      <c r="L5521" t="s">
        <v>18</v>
      </c>
      <c r="M5521" t="s">
        <v>19</v>
      </c>
      <c r="N5521" t="s">
        <v>20</v>
      </c>
      <c r="O5521" t="s">
        <v>36</v>
      </c>
    </row>
    <row r="5522" spans="1:15" x14ac:dyDescent="0.35">
      <c r="A5522" t="s">
        <v>26</v>
      </c>
      <c r="B5522" t="s">
        <v>22</v>
      </c>
      <c r="C5522" t="s">
        <v>23</v>
      </c>
      <c r="D5522">
        <v>3</v>
      </c>
      <c r="E5522" t="s">
        <v>24</v>
      </c>
      <c r="F5522">
        <v>46135</v>
      </c>
      <c r="G5522">
        <v>29931</v>
      </c>
      <c r="H5522">
        <v>777553275</v>
      </c>
      <c r="I5522">
        <v>1372750.39</v>
      </c>
      <c r="J5522" s="1">
        <v>43100</v>
      </c>
      <c r="K5522">
        <v>5</v>
      </c>
      <c r="L5522" t="s">
        <v>18</v>
      </c>
      <c r="M5522" t="s">
        <v>19</v>
      </c>
      <c r="N5522" t="s">
        <v>20</v>
      </c>
      <c r="O5522" t="s">
        <v>37</v>
      </c>
    </row>
    <row r="5523" spans="1:15" x14ac:dyDescent="0.35">
      <c r="A5523" t="s">
        <v>28</v>
      </c>
      <c r="B5523" t="s">
        <v>15</v>
      </c>
      <c r="C5523" t="s">
        <v>16</v>
      </c>
      <c r="D5523">
        <v>3</v>
      </c>
      <c r="E5523" t="s">
        <v>24</v>
      </c>
      <c r="F5523">
        <v>102803</v>
      </c>
      <c r="G5523">
        <v>19261</v>
      </c>
      <c r="H5523">
        <v>228632083.5</v>
      </c>
      <c r="I5523">
        <v>403644.09</v>
      </c>
      <c r="J5523" s="1">
        <v>43100</v>
      </c>
      <c r="K5523">
        <v>5</v>
      </c>
      <c r="L5523" t="s">
        <v>18</v>
      </c>
      <c r="M5523" t="s">
        <v>19</v>
      </c>
      <c r="N5523" t="s">
        <v>20</v>
      </c>
      <c r="O5523" t="s">
        <v>37</v>
      </c>
    </row>
    <row r="5524" spans="1:15" x14ac:dyDescent="0.35">
      <c r="A5524" t="s">
        <v>14</v>
      </c>
      <c r="B5524" t="s">
        <v>15</v>
      </c>
      <c r="C5524" t="s">
        <v>16</v>
      </c>
      <c r="D5524">
        <v>2</v>
      </c>
      <c r="E5524" t="s">
        <v>17</v>
      </c>
      <c r="F5524">
        <v>46736</v>
      </c>
      <c r="G5524">
        <v>31694</v>
      </c>
      <c r="H5524">
        <v>501392185.5</v>
      </c>
      <c r="I5524">
        <v>885195.06</v>
      </c>
      <c r="J5524" s="1">
        <v>43100</v>
      </c>
      <c r="K5524">
        <v>5</v>
      </c>
      <c r="L5524" t="s">
        <v>18</v>
      </c>
      <c r="M5524" t="s">
        <v>19</v>
      </c>
      <c r="N5524" t="s">
        <v>20</v>
      </c>
      <c r="O5524" t="s">
        <v>36</v>
      </c>
    </row>
    <row r="5525" spans="1:15" x14ac:dyDescent="0.35">
      <c r="A5525" t="s">
        <v>26</v>
      </c>
      <c r="B5525" t="s">
        <v>22</v>
      </c>
      <c r="C5525" t="s">
        <v>23</v>
      </c>
      <c r="D5525">
        <v>5</v>
      </c>
      <c r="E5525" t="s">
        <v>31</v>
      </c>
      <c r="F5525">
        <v>4</v>
      </c>
      <c r="H5525">
        <v>0</v>
      </c>
      <c r="I5525">
        <v>0</v>
      </c>
      <c r="J5525" s="1">
        <v>43100</v>
      </c>
      <c r="K5525">
        <v>5</v>
      </c>
      <c r="L5525" t="s">
        <v>18</v>
      </c>
      <c r="M5525" t="s">
        <v>19</v>
      </c>
      <c r="N5525" t="s">
        <v>20</v>
      </c>
      <c r="O5525" t="s">
        <v>39</v>
      </c>
    </row>
    <row r="5526" spans="1:15" x14ac:dyDescent="0.35">
      <c r="A5526" t="s">
        <v>28</v>
      </c>
      <c r="B5526" t="s">
        <v>22</v>
      </c>
      <c r="C5526" t="s">
        <v>23</v>
      </c>
      <c r="D5526">
        <v>3</v>
      </c>
      <c r="E5526" t="s">
        <v>24</v>
      </c>
      <c r="F5526">
        <v>69238</v>
      </c>
      <c r="G5526">
        <v>18469</v>
      </c>
      <c r="H5526">
        <v>137413220</v>
      </c>
      <c r="I5526">
        <v>242599.52</v>
      </c>
      <c r="J5526" s="1">
        <v>43100</v>
      </c>
      <c r="K5526">
        <v>5</v>
      </c>
      <c r="L5526" t="s">
        <v>18</v>
      </c>
      <c r="M5526" t="s">
        <v>19</v>
      </c>
      <c r="N5526" t="s">
        <v>20</v>
      </c>
      <c r="O5526" t="s">
        <v>37</v>
      </c>
    </row>
    <row r="5527" spans="1:15" x14ac:dyDescent="0.35">
      <c r="A5527" t="s">
        <v>14</v>
      </c>
      <c r="B5527" t="s">
        <v>29</v>
      </c>
      <c r="C5527" t="s">
        <v>30</v>
      </c>
      <c r="D5527">
        <v>1</v>
      </c>
      <c r="E5527" t="s">
        <v>27</v>
      </c>
      <c r="F5527">
        <v>1</v>
      </c>
      <c r="G5527">
        <v>4</v>
      </c>
      <c r="H5527">
        <v>0</v>
      </c>
      <c r="I5527">
        <v>0</v>
      </c>
      <c r="J5527" s="1">
        <v>43100</v>
      </c>
      <c r="K5527">
        <v>5</v>
      </c>
      <c r="L5527" t="s">
        <v>18</v>
      </c>
      <c r="M5527" t="s">
        <v>19</v>
      </c>
      <c r="N5527" t="s">
        <v>20</v>
      </c>
      <c r="O5527" t="s">
        <v>38</v>
      </c>
    </row>
    <row r="5528" spans="1:15" x14ac:dyDescent="0.35">
      <c r="A5528" t="s">
        <v>14</v>
      </c>
      <c r="B5528" t="s">
        <v>29</v>
      </c>
      <c r="C5528" t="s">
        <v>30</v>
      </c>
      <c r="D5528">
        <v>2</v>
      </c>
      <c r="E5528" t="s">
        <v>17</v>
      </c>
      <c r="F5528">
        <v>3</v>
      </c>
      <c r="G5528">
        <v>10</v>
      </c>
      <c r="H5528">
        <v>0</v>
      </c>
      <c r="I5528">
        <v>0</v>
      </c>
      <c r="J5528" s="1">
        <v>43100</v>
      </c>
      <c r="K5528">
        <v>5</v>
      </c>
      <c r="L5528" t="s">
        <v>18</v>
      </c>
      <c r="M5528" t="s">
        <v>19</v>
      </c>
      <c r="N5528" t="s">
        <v>20</v>
      </c>
      <c r="O5528" t="s">
        <v>36</v>
      </c>
    </row>
    <row r="5529" spans="1:15" x14ac:dyDescent="0.35">
      <c r="A5529" t="s">
        <v>21</v>
      </c>
      <c r="B5529" t="s">
        <v>22</v>
      </c>
      <c r="C5529" t="s">
        <v>23</v>
      </c>
      <c r="D5529">
        <v>1</v>
      </c>
      <c r="E5529" t="s">
        <v>27</v>
      </c>
      <c r="F5529">
        <v>11209</v>
      </c>
      <c r="G5529">
        <v>6931</v>
      </c>
      <c r="H5529">
        <v>62421052.5</v>
      </c>
      <c r="I5529">
        <v>110202.77</v>
      </c>
      <c r="J5529" s="1">
        <v>43100</v>
      </c>
      <c r="K5529">
        <v>5</v>
      </c>
      <c r="L5529" t="s">
        <v>18</v>
      </c>
      <c r="M5529" t="s">
        <v>19</v>
      </c>
      <c r="N5529" t="s">
        <v>20</v>
      </c>
      <c r="O5529" t="s">
        <v>38</v>
      </c>
    </row>
    <row r="5530" spans="1:15" x14ac:dyDescent="0.35">
      <c r="A5530" t="s">
        <v>26</v>
      </c>
      <c r="B5530" t="s">
        <v>15</v>
      </c>
      <c r="C5530" t="s">
        <v>16</v>
      </c>
      <c r="D5530">
        <v>3</v>
      </c>
      <c r="E5530" t="s">
        <v>24</v>
      </c>
      <c r="F5530">
        <v>89739</v>
      </c>
      <c r="G5530">
        <v>55131</v>
      </c>
      <c r="H5530">
        <v>695057828.5</v>
      </c>
      <c r="I5530">
        <v>1227106.79</v>
      </c>
      <c r="J5530" s="1">
        <v>43100</v>
      </c>
      <c r="K5530">
        <v>5</v>
      </c>
      <c r="L5530" t="s">
        <v>18</v>
      </c>
      <c r="M5530" t="s">
        <v>19</v>
      </c>
      <c r="N5530" t="s">
        <v>20</v>
      </c>
      <c r="O5530" t="s">
        <v>37</v>
      </c>
    </row>
    <row r="5531" spans="1:15" x14ac:dyDescent="0.35">
      <c r="A5531" t="s">
        <v>25</v>
      </c>
      <c r="B5531" t="s">
        <v>15</v>
      </c>
      <c r="C5531" t="s">
        <v>16</v>
      </c>
      <c r="D5531">
        <v>3</v>
      </c>
      <c r="E5531" t="s">
        <v>24</v>
      </c>
      <c r="F5531">
        <v>47627</v>
      </c>
      <c r="G5531">
        <v>28203</v>
      </c>
      <c r="H5531">
        <v>303989605.5</v>
      </c>
      <c r="I5531">
        <v>536685.86</v>
      </c>
      <c r="J5531" s="1">
        <v>43100</v>
      </c>
      <c r="K5531">
        <v>5</v>
      </c>
      <c r="L5531" t="s">
        <v>18</v>
      </c>
      <c r="M5531" t="s">
        <v>19</v>
      </c>
      <c r="N5531" t="s">
        <v>20</v>
      </c>
      <c r="O5531" t="s">
        <v>37</v>
      </c>
    </row>
    <row r="5532" spans="1:15" x14ac:dyDescent="0.35">
      <c r="A5532" t="s">
        <v>26</v>
      </c>
      <c r="B5532" t="s">
        <v>29</v>
      </c>
      <c r="C5532" t="s">
        <v>30</v>
      </c>
      <c r="D5532">
        <v>5</v>
      </c>
      <c r="E5532" t="s">
        <v>31</v>
      </c>
      <c r="F5532">
        <v>2</v>
      </c>
      <c r="G5532">
        <v>2</v>
      </c>
      <c r="H5532">
        <v>0</v>
      </c>
      <c r="I5532">
        <v>0</v>
      </c>
      <c r="J5532" s="1">
        <v>43100</v>
      </c>
      <c r="K5532">
        <v>5</v>
      </c>
      <c r="L5532" t="s">
        <v>18</v>
      </c>
      <c r="M5532" t="s">
        <v>19</v>
      </c>
      <c r="N5532" t="s">
        <v>20</v>
      </c>
      <c r="O5532" t="s">
        <v>39</v>
      </c>
    </row>
    <row r="5533" spans="1:15" x14ac:dyDescent="0.35">
      <c r="A5533" t="s">
        <v>26</v>
      </c>
      <c r="B5533" t="s">
        <v>22</v>
      </c>
      <c r="C5533" t="s">
        <v>23</v>
      </c>
      <c r="D5533">
        <v>2</v>
      </c>
      <c r="E5533" t="s">
        <v>17</v>
      </c>
      <c r="F5533">
        <v>70255</v>
      </c>
      <c r="G5533">
        <v>46264</v>
      </c>
      <c r="H5533">
        <v>589517958</v>
      </c>
      <c r="I5533">
        <v>1040778.85</v>
      </c>
      <c r="J5533" s="1">
        <v>43100</v>
      </c>
      <c r="K5533">
        <v>5</v>
      </c>
      <c r="L5533" t="s">
        <v>18</v>
      </c>
      <c r="M5533" t="s">
        <v>19</v>
      </c>
      <c r="N5533" t="s">
        <v>20</v>
      </c>
      <c r="O5533" t="s">
        <v>36</v>
      </c>
    </row>
    <row r="5534" spans="1:15" x14ac:dyDescent="0.35">
      <c r="A5534" t="s">
        <v>25</v>
      </c>
      <c r="B5534" t="s">
        <v>35</v>
      </c>
      <c r="C5534" t="s">
        <v>30</v>
      </c>
      <c r="D5534">
        <v>4</v>
      </c>
      <c r="E5534" t="s">
        <v>33</v>
      </c>
      <c r="G5534">
        <v>1</v>
      </c>
      <c r="H5534">
        <v>0</v>
      </c>
      <c r="I5534">
        <v>0</v>
      </c>
      <c r="J5534" s="1">
        <v>43100</v>
      </c>
      <c r="K5534">
        <v>5</v>
      </c>
      <c r="L5534" t="s">
        <v>18</v>
      </c>
      <c r="M5534" t="s">
        <v>19</v>
      </c>
      <c r="N5534" t="s">
        <v>20</v>
      </c>
      <c r="O5534" t="s">
        <v>40</v>
      </c>
    </row>
    <row r="5535" spans="1:15" x14ac:dyDescent="0.35">
      <c r="A5535" t="s">
        <v>26</v>
      </c>
      <c r="B5535" t="s">
        <v>29</v>
      </c>
      <c r="C5535" t="s">
        <v>30</v>
      </c>
      <c r="D5535">
        <v>4</v>
      </c>
      <c r="E5535" t="s">
        <v>33</v>
      </c>
      <c r="F5535">
        <v>2</v>
      </c>
      <c r="H5535">
        <v>0</v>
      </c>
      <c r="I5535">
        <v>0</v>
      </c>
      <c r="J5535" s="1">
        <v>43100</v>
      </c>
      <c r="K5535">
        <v>5</v>
      </c>
      <c r="L5535" t="s">
        <v>18</v>
      </c>
      <c r="M5535" t="s">
        <v>19</v>
      </c>
      <c r="N5535" t="s">
        <v>20</v>
      </c>
      <c r="O5535" t="s">
        <v>40</v>
      </c>
    </row>
    <row r="5536" spans="1:15" x14ac:dyDescent="0.35">
      <c r="A5536" t="s">
        <v>28</v>
      </c>
      <c r="B5536" t="s">
        <v>29</v>
      </c>
      <c r="C5536" t="s">
        <v>30</v>
      </c>
      <c r="D5536">
        <v>1</v>
      </c>
      <c r="E5536" t="s">
        <v>27</v>
      </c>
      <c r="F5536">
        <v>112</v>
      </c>
      <c r="G5536">
        <v>66</v>
      </c>
      <c r="H5536">
        <v>0</v>
      </c>
      <c r="I5536">
        <v>0</v>
      </c>
      <c r="J5536" s="1">
        <v>43100</v>
      </c>
      <c r="K5536">
        <v>5</v>
      </c>
      <c r="L5536" t="s">
        <v>18</v>
      </c>
      <c r="M5536" t="s">
        <v>19</v>
      </c>
      <c r="N5536" t="s">
        <v>20</v>
      </c>
      <c r="O5536" t="s">
        <v>38</v>
      </c>
    </row>
    <row r="5537" spans="1:15" x14ac:dyDescent="0.35">
      <c r="A5537" t="s">
        <v>25</v>
      </c>
      <c r="B5537" t="s">
        <v>29</v>
      </c>
      <c r="C5537" t="s">
        <v>30</v>
      </c>
      <c r="D5537">
        <v>1</v>
      </c>
      <c r="E5537" t="s">
        <v>27</v>
      </c>
      <c r="F5537">
        <v>2</v>
      </c>
      <c r="G5537">
        <v>6</v>
      </c>
      <c r="H5537">
        <v>0</v>
      </c>
      <c r="I5537">
        <v>0</v>
      </c>
      <c r="J5537" s="1">
        <v>43100</v>
      </c>
      <c r="K5537">
        <v>5</v>
      </c>
      <c r="L5537" t="s">
        <v>18</v>
      </c>
      <c r="M5537" t="s">
        <v>19</v>
      </c>
      <c r="N5537" t="s">
        <v>20</v>
      </c>
      <c r="O5537" t="s">
        <v>38</v>
      </c>
    </row>
    <row r="5538" spans="1:15" x14ac:dyDescent="0.35">
      <c r="A5538" t="s">
        <v>25</v>
      </c>
      <c r="B5538" t="s">
        <v>22</v>
      </c>
      <c r="C5538" t="s">
        <v>23</v>
      </c>
      <c r="D5538">
        <v>2</v>
      </c>
      <c r="E5538" t="s">
        <v>17</v>
      </c>
      <c r="F5538">
        <v>42996</v>
      </c>
      <c r="G5538">
        <v>24194</v>
      </c>
      <c r="H5538">
        <v>244161422</v>
      </c>
      <c r="I5538">
        <v>431060.74</v>
      </c>
      <c r="J5538" s="1">
        <v>43100</v>
      </c>
      <c r="K5538">
        <v>5</v>
      </c>
      <c r="L5538" t="s">
        <v>18</v>
      </c>
      <c r="M5538" t="s">
        <v>19</v>
      </c>
      <c r="N5538" t="s">
        <v>20</v>
      </c>
      <c r="O5538" t="s">
        <v>36</v>
      </c>
    </row>
    <row r="5539" spans="1:15" x14ac:dyDescent="0.35">
      <c r="A5539" t="s">
        <v>21</v>
      </c>
      <c r="B5539" t="s">
        <v>15</v>
      </c>
      <c r="C5539" t="s">
        <v>16</v>
      </c>
      <c r="D5539">
        <v>3</v>
      </c>
      <c r="E5539" t="s">
        <v>24</v>
      </c>
      <c r="F5539">
        <v>64153</v>
      </c>
      <c r="G5539">
        <v>35944</v>
      </c>
      <c r="H5539">
        <v>503399545.5</v>
      </c>
      <c r="I5539">
        <v>888739</v>
      </c>
      <c r="J5539" s="1">
        <v>43100</v>
      </c>
      <c r="K5539">
        <v>5</v>
      </c>
      <c r="L5539" t="s">
        <v>18</v>
      </c>
      <c r="M5539" t="s">
        <v>19</v>
      </c>
      <c r="N5539" t="s">
        <v>20</v>
      </c>
      <c r="O5539" t="s">
        <v>37</v>
      </c>
    </row>
    <row r="5540" spans="1:15" x14ac:dyDescent="0.35">
      <c r="A5540" t="s">
        <v>14</v>
      </c>
      <c r="B5540" t="s">
        <v>15</v>
      </c>
      <c r="C5540" t="s">
        <v>16</v>
      </c>
      <c r="D5540">
        <v>5</v>
      </c>
      <c r="E5540" t="s">
        <v>31</v>
      </c>
      <c r="F5540">
        <v>2</v>
      </c>
      <c r="H5540">
        <v>0</v>
      </c>
      <c r="I5540">
        <v>0</v>
      </c>
      <c r="J5540" s="1">
        <v>43100</v>
      </c>
      <c r="K5540">
        <v>5</v>
      </c>
      <c r="L5540" t="s">
        <v>18</v>
      </c>
      <c r="M5540" t="s">
        <v>19</v>
      </c>
      <c r="N5540" t="s">
        <v>20</v>
      </c>
      <c r="O5540" t="s">
        <v>39</v>
      </c>
    </row>
    <row r="5541" spans="1:15" x14ac:dyDescent="0.35">
      <c r="A5541" t="s">
        <v>14</v>
      </c>
      <c r="B5541" t="s">
        <v>22</v>
      </c>
      <c r="C5541" t="s">
        <v>23</v>
      </c>
      <c r="D5541">
        <v>3</v>
      </c>
      <c r="E5541" t="s">
        <v>24</v>
      </c>
      <c r="F5541">
        <v>8283</v>
      </c>
      <c r="G5541">
        <v>4671</v>
      </c>
      <c r="H5541">
        <v>76935460.5</v>
      </c>
      <c r="I5541">
        <v>135827.57999999999</v>
      </c>
      <c r="J5541" s="1">
        <v>43100</v>
      </c>
      <c r="K5541">
        <v>5</v>
      </c>
      <c r="L5541" t="s">
        <v>18</v>
      </c>
      <c r="M5541" t="s">
        <v>19</v>
      </c>
      <c r="N5541" t="s">
        <v>20</v>
      </c>
      <c r="O5541" t="s">
        <v>37</v>
      </c>
    </row>
    <row r="5542" spans="1:15" x14ac:dyDescent="0.35">
      <c r="A5542" t="s">
        <v>14</v>
      </c>
      <c r="B5542" t="s">
        <v>29</v>
      </c>
      <c r="C5542" t="s">
        <v>30</v>
      </c>
      <c r="D5542">
        <v>4</v>
      </c>
      <c r="E5542" t="s">
        <v>33</v>
      </c>
      <c r="G5542">
        <v>2</v>
      </c>
      <c r="H5542">
        <v>0</v>
      </c>
      <c r="I5542">
        <v>0</v>
      </c>
      <c r="J5542" s="1">
        <v>43100</v>
      </c>
      <c r="K5542">
        <v>5</v>
      </c>
      <c r="L5542" t="s">
        <v>18</v>
      </c>
      <c r="M5542" t="s">
        <v>19</v>
      </c>
      <c r="N5542" t="s">
        <v>20</v>
      </c>
      <c r="O5542" t="s">
        <v>40</v>
      </c>
    </row>
    <row r="5543" spans="1:15" x14ac:dyDescent="0.35">
      <c r="A5543" t="s">
        <v>28</v>
      </c>
      <c r="B5543" t="s">
        <v>34</v>
      </c>
      <c r="C5543" t="s">
        <v>30</v>
      </c>
      <c r="D5543">
        <v>1</v>
      </c>
      <c r="E5543" t="s">
        <v>27</v>
      </c>
      <c r="F5543">
        <v>1</v>
      </c>
      <c r="H5543">
        <v>0</v>
      </c>
      <c r="I5543">
        <v>0</v>
      </c>
      <c r="J5543" s="1">
        <v>43100</v>
      </c>
      <c r="K5543">
        <v>5</v>
      </c>
      <c r="L5543" t="s">
        <v>18</v>
      </c>
      <c r="M5543" t="s">
        <v>19</v>
      </c>
      <c r="N5543" t="s">
        <v>20</v>
      </c>
      <c r="O5543" t="s">
        <v>38</v>
      </c>
    </row>
    <row r="5544" spans="1:15" x14ac:dyDescent="0.35">
      <c r="A5544" t="s">
        <v>26</v>
      </c>
      <c r="B5544" t="s">
        <v>15</v>
      </c>
      <c r="C5544" t="s">
        <v>16</v>
      </c>
      <c r="D5544">
        <v>1</v>
      </c>
      <c r="E5544" t="s">
        <v>27</v>
      </c>
      <c r="F5544">
        <v>31667</v>
      </c>
      <c r="G5544">
        <v>23054</v>
      </c>
      <c r="H5544">
        <v>188060642.5</v>
      </c>
      <c r="I5544">
        <v>332016.25</v>
      </c>
      <c r="J5544" s="1">
        <v>43100</v>
      </c>
      <c r="K5544">
        <v>5</v>
      </c>
      <c r="L5544" t="s">
        <v>18</v>
      </c>
      <c r="M5544" t="s">
        <v>19</v>
      </c>
      <c r="N5544" t="s">
        <v>20</v>
      </c>
      <c r="O5544" t="s">
        <v>38</v>
      </c>
    </row>
    <row r="5545" spans="1:15" x14ac:dyDescent="0.35">
      <c r="A5545" t="s">
        <v>25</v>
      </c>
      <c r="B5545" t="s">
        <v>29</v>
      </c>
      <c r="C5545" t="s">
        <v>30</v>
      </c>
      <c r="D5545">
        <v>5</v>
      </c>
      <c r="E5545" t="s">
        <v>31</v>
      </c>
      <c r="G5545">
        <v>1</v>
      </c>
      <c r="H5545">
        <v>0</v>
      </c>
      <c r="I5545">
        <v>0</v>
      </c>
      <c r="J5545" s="1">
        <v>43100</v>
      </c>
      <c r="K5545">
        <v>5</v>
      </c>
      <c r="L5545" t="s">
        <v>18</v>
      </c>
      <c r="M5545" t="s">
        <v>19</v>
      </c>
      <c r="N5545" t="s">
        <v>20</v>
      </c>
      <c r="O5545" t="s">
        <v>39</v>
      </c>
    </row>
    <row r="5546" spans="1:15" x14ac:dyDescent="0.35">
      <c r="A5546" t="s">
        <v>28</v>
      </c>
      <c r="B5546" t="s">
        <v>29</v>
      </c>
      <c r="C5546" t="s">
        <v>30</v>
      </c>
      <c r="D5546">
        <v>4</v>
      </c>
      <c r="E5546" t="s">
        <v>33</v>
      </c>
      <c r="F5546">
        <v>33</v>
      </c>
      <c r="G5546">
        <v>4</v>
      </c>
      <c r="H5546">
        <v>0</v>
      </c>
      <c r="I5546">
        <v>0</v>
      </c>
      <c r="J5546" s="1">
        <v>43100</v>
      </c>
      <c r="K5546">
        <v>5</v>
      </c>
      <c r="L5546" t="s">
        <v>18</v>
      </c>
      <c r="M5546" t="s">
        <v>19</v>
      </c>
      <c r="N5546" t="s">
        <v>20</v>
      </c>
      <c r="O5546" t="s">
        <v>40</v>
      </c>
    </row>
    <row r="5547" spans="1:15" x14ac:dyDescent="0.35">
      <c r="A5547" t="s">
        <v>14</v>
      </c>
      <c r="B5547" t="s">
        <v>22</v>
      </c>
      <c r="C5547" t="s">
        <v>23</v>
      </c>
      <c r="D5547">
        <v>1</v>
      </c>
      <c r="E5547" t="s">
        <v>27</v>
      </c>
      <c r="F5547">
        <v>15964</v>
      </c>
      <c r="G5547">
        <v>11029</v>
      </c>
      <c r="H5547">
        <v>105525792.5</v>
      </c>
      <c r="I5547">
        <v>186303.08</v>
      </c>
      <c r="J5547" s="1">
        <v>43100</v>
      </c>
      <c r="K5547">
        <v>5</v>
      </c>
      <c r="L5547" t="s">
        <v>18</v>
      </c>
      <c r="M5547" t="s">
        <v>19</v>
      </c>
      <c r="N5547" t="s">
        <v>20</v>
      </c>
      <c r="O5547" t="s">
        <v>38</v>
      </c>
    </row>
    <row r="5548" spans="1:15" x14ac:dyDescent="0.35">
      <c r="A5548" t="s">
        <v>25</v>
      </c>
      <c r="B5548" t="s">
        <v>22</v>
      </c>
      <c r="C5548" t="s">
        <v>23</v>
      </c>
      <c r="D5548">
        <v>1</v>
      </c>
      <c r="E5548" t="s">
        <v>27</v>
      </c>
      <c r="F5548">
        <v>18487</v>
      </c>
      <c r="G5548">
        <v>11374</v>
      </c>
      <c r="H5548">
        <v>91528995</v>
      </c>
      <c r="I5548">
        <v>161592.1</v>
      </c>
      <c r="J5548" s="1">
        <v>43100</v>
      </c>
      <c r="K5548">
        <v>5</v>
      </c>
      <c r="L5548" t="s">
        <v>18</v>
      </c>
      <c r="M5548" t="s">
        <v>19</v>
      </c>
      <c r="N5548" t="s">
        <v>20</v>
      </c>
      <c r="O5548" t="s">
        <v>38</v>
      </c>
    </row>
    <row r="5549" spans="1:15" x14ac:dyDescent="0.35">
      <c r="A5549" t="s">
        <v>32</v>
      </c>
      <c r="B5549" t="s">
        <v>22</v>
      </c>
      <c r="C5549" t="s">
        <v>23</v>
      </c>
      <c r="D5549">
        <v>3</v>
      </c>
      <c r="E5549" t="s">
        <v>24</v>
      </c>
      <c r="F5549">
        <v>24453</v>
      </c>
      <c r="G5549">
        <v>19125</v>
      </c>
      <c r="H5549">
        <v>310255200</v>
      </c>
      <c r="I5549">
        <v>547747.61</v>
      </c>
      <c r="J5549" s="1">
        <v>43100</v>
      </c>
      <c r="K5549">
        <v>5</v>
      </c>
      <c r="L5549" t="s">
        <v>18</v>
      </c>
      <c r="M5549" t="s">
        <v>19</v>
      </c>
      <c r="N5549" t="s">
        <v>20</v>
      </c>
      <c r="O5549" t="s">
        <v>37</v>
      </c>
    </row>
    <row r="5550" spans="1:15" x14ac:dyDescent="0.35">
      <c r="A5550" t="s">
        <v>25</v>
      </c>
      <c r="B5550" t="s">
        <v>22</v>
      </c>
      <c r="C5550" t="s">
        <v>23</v>
      </c>
      <c r="D5550">
        <v>3</v>
      </c>
      <c r="E5550" t="s">
        <v>24</v>
      </c>
      <c r="F5550">
        <v>20455</v>
      </c>
      <c r="G5550">
        <v>10454</v>
      </c>
      <c r="H5550">
        <v>113910708.5</v>
      </c>
      <c r="I5550">
        <v>201106.44</v>
      </c>
      <c r="J5550" s="1">
        <v>43100</v>
      </c>
      <c r="K5550">
        <v>5</v>
      </c>
      <c r="L5550" t="s">
        <v>18</v>
      </c>
      <c r="M5550" t="s">
        <v>19</v>
      </c>
      <c r="N5550" t="s">
        <v>20</v>
      </c>
      <c r="O5550" t="s">
        <v>37</v>
      </c>
    </row>
    <row r="5551" spans="1:15" x14ac:dyDescent="0.35">
      <c r="A5551" t="s">
        <v>28</v>
      </c>
      <c r="B5551" t="s">
        <v>22</v>
      </c>
      <c r="C5551" t="s">
        <v>23</v>
      </c>
      <c r="D5551">
        <v>1</v>
      </c>
      <c r="E5551" t="s">
        <v>27</v>
      </c>
      <c r="F5551">
        <v>199404</v>
      </c>
      <c r="G5551">
        <v>106271</v>
      </c>
      <c r="H5551">
        <v>731539824.5</v>
      </c>
      <c r="I5551">
        <v>1291514.82</v>
      </c>
      <c r="J5551" s="1">
        <v>43100</v>
      </c>
      <c r="K5551">
        <v>5</v>
      </c>
      <c r="L5551" t="s">
        <v>18</v>
      </c>
      <c r="M5551" t="s">
        <v>19</v>
      </c>
      <c r="N5551" t="s">
        <v>20</v>
      </c>
      <c r="O5551" t="s">
        <v>38</v>
      </c>
    </row>
    <row r="5552" spans="1:15" x14ac:dyDescent="0.35">
      <c r="A5552" t="s">
        <v>25</v>
      </c>
      <c r="B5552" t="s">
        <v>29</v>
      </c>
      <c r="C5552" t="s">
        <v>30</v>
      </c>
      <c r="D5552">
        <v>3</v>
      </c>
      <c r="E5552" t="s">
        <v>24</v>
      </c>
      <c r="F5552">
        <v>3</v>
      </c>
      <c r="G5552">
        <v>6</v>
      </c>
      <c r="H5552">
        <v>0</v>
      </c>
      <c r="I5552">
        <v>0</v>
      </c>
      <c r="J5552" s="1">
        <v>43100</v>
      </c>
      <c r="K5552">
        <v>5</v>
      </c>
      <c r="L5552" t="s">
        <v>18</v>
      </c>
      <c r="M5552" t="s">
        <v>19</v>
      </c>
      <c r="N5552" t="s">
        <v>20</v>
      </c>
      <c r="O5552" t="s">
        <v>37</v>
      </c>
    </row>
    <row r="5553" spans="1:15" x14ac:dyDescent="0.35">
      <c r="A5553" t="s">
        <v>21</v>
      </c>
      <c r="B5553" t="s">
        <v>29</v>
      </c>
      <c r="C5553" t="s">
        <v>30</v>
      </c>
      <c r="D5553">
        <v>1</v>
      </c>
      <c r="E5553" t="s">
        <v>27</v>
      </c>
      <c r="F5553">
        <v>2</v>
      </c>
      <c r="G5553">
        <v>7</v>
      </c>
      <c r="H5553">
        <v>0</v>
      </c>
      <c r="I5553">
        <v>0</v>
      </c>
      <c r="J5553" s="1">
        <v>43100</v>
      </c>
      <c r="K5553">
        <v>5</v>
      </c>
      <c r="L5553" t="s">
        <v>18</v>
      </c>
      <c r="M5553" t="s">
        <v>19</v>
      </c>
      <c r="N5553" t="s">
        <v>20</v>
      </c>
      <c r="O5553" t="s">
        <v>38</v>
      </c>
    </row>
    <row r="5554" spans="1:15" x14ac:dyDescent="0.35">
      <c r="A5554" t="s">
        <v>26</v>
      </c>
      <c r="B5554" t="s">
        <v>22</v>
      </c>
      <c r="C5554" t="s">
        <v>23</v>
      </c>
      <c r="D5554">
        <v>4</v>
      </c>
      <c r="E5554" t="s">
        <v>33</v>
      </c>
      <c r="F5554">
        <v>15448</v>
      </c>
      <c r="G5554">
        <v>4993</v>
      </c>
      <c r="H5554">
        <v>74714154.5</v>
      </c>
      <c r="I5554">
        <v>131905.93</v>
      </c>
      <c r="J5554" s="1">
        <v>43100</v>
      </c>
      <c r="K5554">
        <v>5</v>
      </c>
      <c r="L5554" t="s">
        <v>18</v>
      </c>
      <c r="M5554" t="s">
        <v>19</v>
      </c>
      <c r="N5554" t="s">
        <v>20</v>
      </c>
      <c r="O5554" t="s">
        <v>40</v>
      </c>
    </row>
    <row r="5555" spans="1:15" x14ac:dyDescent="0.35">
      <c r="A5555" t="s">
        <v>28</v>
      </c>
      <c r="B5555" t="s">
        <v>29</v>
      </c>
      <c r="C5555" t="s">
        <v>30</v>
      </c>
      <c r="D5555">
        <v>5</v>
      </c>
      <c r="E5555" t="s">
        <v>31</v>
      </c>
      <c r="F5555">
        <v>81</v>
      </c>
      <c r="G5555">
        <v>7</v>
      </c>
      <c r="H5555">
        <v>0</v>
      </c>
      <c r="I5555">
        <v>0</v>
      </c>
      <c r="J5555" s="1">
        <v>43100</v>
      </c>
      <c r="K5555">
        <v>5</v>
      </c>
      <c r="L5555" t="s">
        <v>18</v>
      </c>
      <c r="M5555" t="s">
        <v>19</v>
      </c>
      <c r="N5555" t="s">
        <v>20</v>
      </c>
      <c r="O5555" t="s">
        <v>39</v>
      </c>
    </row>
    <row r="5556" spans="1:15" x14ac:dyDescent="0.35">
      <c r="A5556" t="s">
        <v>21</v>
      </c>
      <c r="B5556" t="s">
        <v>15</v>
      </c>
      <c r="C5556" t="s">
        <v>16</v>
      </c>
      <c r="D5556">
        <v>4</v>
      </c>
      <c r="E5556" t="s">
        <v>33</v>
      </c>
      <c r="F5556">
        <v>27277</v>
      </c>
      <c r="G5556">
        <v>7604</v>
      </c>
      <c r="H5556">
        <v>115477308</v>
      </c>
      <c r="I5556">
        <v>203872.23</v>
      </c>
      <c r="J5556" s="1">
        <v>43100</v>
      </c>
      <c r="K5556">
        <v>5</v>
      </c>
      <c r="L5556" t="s">
        <v>18</v>
      </c>
      <c r="M5556" t="s">
        <v>19</v>
      </c>
      <c r="N5556" t="s">
        <v>20</v>
      </c>
      <c r="O5556" t="s">
        <v>40</v>
      </c>
    </row>
    <row r="5557" spans="1:15" x14ac:dyDescent="0.35">
      <c r="A5557" t="s">
        <v>14</v>
      </c>
      <c r="B5557" t="s">
        <v>22</v>
      </c>
      <c r="C5557" t="s">
        <v>23</v>
      </c>
      <c r="D5557">
        <v>5</v>
      </c>
      <c r="E5557" t="s">
        <v>31</v>
      </c>
      <c r="F5557">
        <v>3</v>
      </c>
      <c r="H5557">
        <v>0</v>
      </c>
      <c r="I5557">
        <v>0</v>
      </c>
      <c r="J5557" s="1">
        <v>43100</v>
      </c>
      <c r="K5557">
        <v>5</v>
      </c>
      <c r="L5557" t="s">
        <v>18</v>
      </c>
      <c r="M5557" t="s">
        <v>19</v>
      </c>
      <c r="N5557" t="s">
        <v>20</v>
      </c>
      <c r="O5557" t="s">
        <v>39</v>
      </c>
    </row>
    <row r="5558" spans="1:15" x14ac:dyDescent="0.35">
      <c r="A5558" t="s">
        <v>14</v>
      </c>
      <c r="B5558" t="s">
        <v>15</v>
      </c>
      <c r="C5558" t="s">
        <v>16</v>
      </c>
      <c r="D5558">
        <v>1</v>
      </c>
      <c r="E5558" t="s">
        <v>27</v>
      </c>
      <c r="F5558">
        <v>21740</v>
      </c>
      <c r="G5558">
        <v>15927</v>
      </c>
      <c r="H5558">
        <v>160776517.5</v>
      </c>
      <c r="I5558">
        <v>283846.82</v>
      </c>
      <c r="J5558" s="1">
        <v>43100</v>
      </c>
      <c r="K5558">
        <v>5</v>
      </c>
      <c r="L5558" t="s">
        <v>18</v>
      </c>
      <c r="M5558" t="s">
        <v>19</v>
      </c>
      <c r="N5558" t="s">
        <v>20</v>
      </c>
      <c r="O5558" t="s">
        <v>38</v>
      </c>
    </row>
    <row r="5559" spans="1:15" x14ac:dyDescent="0.35">
      <c r="A5559" t="s">
        <v>14</v>
      </c>
      <c r="B5559" t="s">
        <v>29</v>
      </c>
      <c r="C5559" t="s">
        <v>30</v>
      </c>
      <c r="D5559">
        <v>3</v>
      </c>
      <c r="E5559" t="s">
        <v>24</v>
      </c>
      <c r="G5559">
        <v>2</v>
      </c>
      <c r="H5559">
        <v>0</v>
      </c>
      <c r="I5559">
        <v>0</v>
      </c>
      <c r="J5559" s="1">
        <v>43100</v>
      </c>
      <c r="K5559">
        <v>5</v>
      </c>
      <c r="L5559" t="s">
        <v>18</v>
      </c>
      <c r="M5559" t="s">
        <v>19</v>
      </c>
      <c r="N5559" t="s">
        <v>20</v>
      </c>
      <c r="O5559" t="s">
        <v>37</v>
      </c>
    </row>
    <row r="5560" spans="1:15" x14ac:dyDescent="0.35">
      <c r="A5560" t="s">
        <v>14</v>
      </c>
      <c r="B5560" t="s">
        <v>15</v>
      </c>
      <c r="C5560" t="s">
        <v>16</v>
      </c>
      <c r="D5560">
        <v>4</v>
      </c>
      <c r="E5560" t="s">
        <v>33</v>
      </c>
      <c r="F5560">
        <v>4542</v>
      </c>
      <c r="G5560">
        <v>1704</v>
      </c>
      <c r="H5560">
        <v>32175842</v>
      </c>
      <c r="I5560">
        <v>56805.62</v>
      </c>
      <c r="J5560" s="1">
        <v>43100</v>
      </c>
      <c r="K5560">
        <v>5</v>
      </c>
      <c r="L5560" t="s">
        <v>18</v>
      </c>
      <c r="M5560" t="s">
        <v>19</v>
      </c>
      <c r="N5560" t="s">
        <v>20</v>
      </c>
      <c r="O5560" t="s">
        <v>40</v>
      </c>
    </row>
    <row r="5561" spans="1:15" x14ac:dyDescent="0.35">
      <c r="A5561" t="s">
        <v>26</v>
      </c>
      <c r="B5561" t="s">
        <v>15</v>
      </c>
      <c r="C5561" t="s">
        <v>16</v>
      </c>
      <c r="D5561">
        <v>5</v>
      </c>
      <c r="E5561" t="s">
        <v>31</v>
      </c>
      <c r="F5561">
        <v>8</v>
      </c>
      <c r="G5561">
        <v>2</v>
      </c>
      <c r="H5561">
        <v>142925</v>
      </c>
      <c r="I5561">
        <v>252.33</v>
      </c>
      <c r="J5561" s="1">
        <v>43100</v>
      </c>
      <c r="K5561">
        <v>5</v>
      </c>
      <c r="L5561" t="s">
        <v>18</v>
      </c>
      <c r="M5561" t="s">
        <v>19</v>
      </c>
      <c r="N5561" t="s">
        <v>20</v>
      </c>
      <c r="O5561" t="s">
        <v>39</v>
      </c>
    </row>
    <row r="5562" spans="1:15" x14ac:dyDescent="0.35">
      <c r="A5562" t="s">
        <v>25</v>
      </c>
      <c r="B5562" t="s">
        <v>29</v>
      </c>
      <c r="C5562" t="s">
        <v>30</v>
      </c>
      <c r="D5562">
        <v>4</v>
      </c>
      <c r="E5562" t="s">
        <v>33</v>
      </c>
      <c r="F5562">
        <v>1</v>
      </c>
      <c r="G5562">
        <v>1</v>
      </c>
      <c r="H5562">
        <v>0</v>
      </c>
      <c r="I5562">
        <v>0</v>
      </c>
      <c r="J5562" s="1">
        <v>43100</v>
      </c>
      <c r="K5562">
        <v>5</v>
      </c>
      <c r="L5562" t="s">
        <v>18</v>
      </c>
      <c r="M5562" t="s">
        <v>19</v>
      </c>
      <c r="N5562" t="s">
        <v>20</v>
      </c>
      <c r="O5562" t="s">
        <v>40</v>
      </c>
    </row>
    <row r="5563" spans="1:15" x14ac:dyDescent="0.35">
      <c r="A5563" t="s">
        <v>26</v>
      </c>
      <c r="B5563" t="s">
        <v>15</v>
      </c>
      <c r="C5563" t="s">
        <v>16</v>
      </c>
      <c r="D5563">
        <v>4</v>
      </c>
      <c r="E5563" t="s">
        <v>33</v>
      </c>
      <c r="F5563">
        <v>41842</v>
      </c>
      <c r="G5563">
        <v>12937</v>
      </c>
      <c r="H5563">
        <v>211172934</v>
      </c>
      <c r="I5563">
        <v>372820.41</v>
      </c>
      <c r="J5563" s="1">
        <v>43100</v>
      </c>
      <c r="K5563">
        <v>5</v>
      </c>
      <c r="L5563" t="s">
        <v>18</v>
      </c>
      <c r="M5563" t="s">
        <v>19</v>
      </c>
      <c r="N5563" t="s">
        <v>20</v>
      </c>
      <c r="O5563" t="s">
        <v>40</v>
      </c>
    </row>
    <row r="5564" spans="1:15" x14ac:dyDescent="0.35">
      <c r="A5564" t="s">
        <v>32</v>
      </c>
      <c r="B5564" t="s">
        <v>22</v>
      </c>
      <c r="C5564" t="s">
        <v>23</v>
      </c>
      <c r="D5564">
        <v>1</v>
      </c>
      <c r="E5564" t="s">
        <v>27</v>
      </c>
      <c r="F5564">
        <v>10058</v>
      </c>
      <c r="G5564">
        <v>7700</v>
      </c>
      <c r="H5564">
        <v>79685005.5</v>
      </c>
      <c r="I5564">
        <v>140681.84</v>
      </c>
      <c r="J5564" s="1">
        <v>43100</v>
      </c>
      <c r="K5564">
        <v>5</v>
      </c>
      <c r="L5564" t="s">
        <v>18</v>
      </c>
      <c r="M5564" t="s">
        <v>19</v>
      </c>
      <c r="N5564" t="s">
        <v>20</v>
      </c>
      <c r="O5564" t="s">
        <v>38</v>
      </c>
    </row>
    <row r="5565" spans="1:15" x14ac:dyDescent="0.35">
      <c r="A5565" t="s">
        <v>28</v>
      </c>
      <c r="B5565" t="s">
        <v>15</v>
      </c>
      <c r="C5565" t="s">
        <v>16</v>
      </c>
      <c r="D5565">
        <v>4</v>
      </c>
      <c r="E5565" t="s">
        <v>33</v>
      </c>
      <c r="F5565">
        <v>56418</v>
      </c>
      <c r="G5565">
        <v>5564</v>
      </c>
      <c r="H5565">
        <v>49512876.5</v>
      </c>
      <c r="I5565">
        <v>87413.72</v>
      </c>
      <c r="J5565" s="1">
        <v>43100</v>
      </c>
      <c r="K5565">
        <v>5</v>
      </c>
      <c r="L5565" t="s">
        <v>18</v>
      </c>
      <c r="M5565" t="s">
        <v>19</v>
      </c>
      <c r="N5565" t="s">
        <v>20</v>
      </c>
      <c r="O5565" t="s">
        <v>40</v>
      </c>
    </row>
    <row r="5566" spans="1:15" x14ac:dyDescent="0.35">
      <c r="A5566" t="s">
        <v>26</v>
      </c>
      <c r="B5566" t="s">
        <v>29</v>
      </c>
      <c r="C5566" t="s">
        <v>30</v>
      </c>
      <c r="D5566">
        <v>2</v>
      </c>
      <c r="E5566" t="s">
        <v>17</v>
      </c>
      <c r="F5566">
        <v>15</v>
      </c>
      <c r="G5566">
        <v>6</v>
      </c>
      <c r="H5566">
        <v>0</v>
      </c>
      <c r="I5566">
        <v>0</v>
      </c>
      <c r="J5566" s="1">
        <v>43100</v>
      </c>
      <c r="K5566">
        <v>5</v>
      </c>
      <c r="L5566" t="s">
        <v>18</v>
      </c>
      <c r="M5566" t="s">
        <v>19</v>
      </c>
      <c r="N5566" t="s">
        <v>20</v>
      </c>
      <c r="O5566" t="s">
        <v>36</v>
      </c>
    </row>
    <row r="5567" spans="1:15" x14ac:dyDescent="0.35">
      <c r="A5567" t="s">
        <v>26</v>
      </c>
      <c r="B5567" t="s">
        <v>29</v>
      </c>
      <c r="C5567" t="s">
        <v>30</v>
      </c>
      <c r="D5567">
        <v>1</v>
      </c>
      <c r="E5567" t="s">
        <v>27</v>
      </c>
      <c r="F5567">
        <v>8</v>
      </c>
      <c r="G5567">
        <v>6</v>
      </c>
      <c r="H5567">
        <v>0</v>
      </c>
      <c r="I5567">
        <v>0</v>
      </c>
      <c r="J5567" s="1">
        <v>43100</v>
      </c>
      <c r="K5567">
        <v>5</v>
      </c>
      <c r="L5567" t="s">
        <v>18</v>
      </c>
      <c r="M5567" t="s">
        <v>19</v>
      </c>
      <c r="N5567" t="s">
        <v>20</v>
      </c>
      <c r="O5567" t="s">
        <v>38</v>
      </c>
    </row>
    <row r="5568" spans="1:15" x14ac:dyDescent="0.35">
      <c r="A5568" t="s">
        <v>32</v>
      </c>
      <c r="B5568" t="s">
        <v>22</v>
      </c>
      <c r="C5568" t="s">
        <v>23</v>
      </c>
      <c r="D5568">
        <v>4</v>
      </c>
      <c r="E5568" t="s">
        <v>33</v>
      </c>
      <c r="F5568">
        <v>9373</v>
      </c>
      <c r="G5568">
        <v>2918</v>
      </c>
      <c r="H5568">
        <v>45533994.5</v>
      </c>
      <c r="I5568">
        <v>80389.100000000006</v>
      </c>
      <c r="J5568" s="1">
        <v>43100</v>
      </c>
      <c r="K5568">
        <v>5</v>
      </c>
      <c r="L5568" t="s">
        <v>18</v>
      </c>
      <c r="M5568" t="s">
        <v>19</v>
      </c>
      <c r="N5568" t="s">
        <v>20</v>
      </c>
      <c r="O5568" t="s">
        <v>40</v>
      </c>
    </row>
    <row r="5569" spans="1:15" x14ac:dyDescent="0.35">
      <c r="A5569" t="s">
        <v>28</v>
      </c>
      <c r="B5569" t="s">
        <v>15</v>
      </c>
      <c r="C5569" t="s">
        <v>16</v>
      </c>
      <c r="D5569">
        <v>1</v>
      </c>
      <c r="E5569" t="s">
        <v>27</v>
      </c>
      <c r="F5569">
        <v>308676</v>
      </c>
      <c r="G5569">
        <v>157981</v>
      </c>
      <c r="H5569">
        <v>1034312581.5</v>
      </c>
      <c r="I5569">
        <v>1826052.37</v>
      </c>
      <c r="J5569" s="1">
        <v>43100</v>
      </c>
      <c r="K5569">
        <v>5</v>
      </c>
      <c r="L5569" t="s">
        <v>18</v>
      </c>
      <c r="M5569" t="s">
        <v>19</v>
      </c>
      <c r="N5569" t="s">
        <v>20</v>
      </c>
      <c r="O5569" t="s">
        <v>38</v>
      </c>
    </row>
    <row r="5570" spans="1:15" x14ac:dyDescent="0.35">
      <c r="A5570" t="s">
        <v>28</v>
      </c>
      <c r="B5570" t="s">
        <v>29</v>
      </c>
      <c r="C5570" t="s">
        <v>30</v>
      </c>
      <c r="D5570">
        <v>2</v>
      </c>
      <c r="E5570" t="s">
        <v>17</v>
      </c>
      <c r="F5570">
        <v>128</v>
      </c>
      <c r="G5570">
        <v>49</v>
      </c>
      <c r="H5570">
        <v>0</v>
      </c>
      <c r="I5570">
        <v>0</v>
      </c>
      <c r="J5570" s="1">
        <v>43100</v>
      </c>
      <c r="K5570">
        <v>5</v>
      </c>
      <c r="L5570" t="s">
        <v>18</v>
      </c>
      <c r="M5570" t="s">
        <v>19</v>
      </c>
      <c r="N5570" t="s">
        <v>20</v>
      </c>
      <c r="O5570" t="s">
        <v>36</v>
      </c>
    </row>
    <row r="5571" spans="1:15" x14ac:dyDescent="0.35">
      <c r="A5571" t="s">
        <v>21</v>
      </c>
      <c r="B5571" t="s">
        <v>29</v>
      </c>
      <c r="C5571" t="s">
        <v>30</v>
      </c>
      <c r="D5571">
        <v>2</v>
      </c>
      <c r="E5571" t="s">
        <v>17</v>
      </c>
      <c r="F5571">
        <v>7</v>
      </c>
      <c r="G5571">
        <v>9</v>
      </c>
      <c r="H5571">
        <v>0</v>
      </c>
      <c r="I5571">
        <v>0</v>
      </c>
      <c r="J5571" s="1">
        <v>43100</v>
      </c>
      <c r="K5571">
        <v>5</v>
      </c>
      <c r="L5571" t="s">
        <v>18</v>
      </c>
      <c r="M5571" t="s">
        <v>19</v>
      </c>
      <c r="N5571" t="s">
        <v>20</v>
      </c>
      <c r="O5571" t="s">
        <v>36</v>
      </c>
    </row>
    <row r="5572" spans="1:15" x14ac:dyDescent="0.35">
      <c r="A5572" t="s">
        <v>26</v>
      </c>
      <c r="B5572" t="s">
        <v>22</v>
      </c>
      <c r="C5572" t="s">
        <v>23</v>
      </c>
      <c r="D5572">
        <v>1</v>
      </c>
      <c r="E5572" t="s">
        <v>27</v>
      </c>
      <c r="F5572">
        <v>17845</v>
      </c>
      <c r="G5572">
        <v>12741</v>
      </c>
      <c r="H5572">
        <v>115794198.5</v>
      </c>
      <c r="I5572">
        <v>204431.69</v>
      </c>
      <c r="J5572" s="1">
        <v>43100</v>
      </c>
      <c r="K5572">
        <v>5</v>
      </c>
      <c r="L5572" t="s">
        <v>18</v>
      </c>
      <c r="M5572" t="s">
        <v>19</v>
      </c>
      <c r="N5572" t="s">
        <v>20</v>
      </c>
      <c r="O5572" t="s">
        <v>38</v>
      </c>
    </row>
    <row r="5573" spans="1:15" x14ac:dyDescent="0.35">
      <c r="A5573" t="s">
        <v>14</v>
      </c>
      <c r="B5573" t="s">
        <v>22</v>
      </c>
      <c r="C5573" t="s">
        <v>23</v>
      </c>
      <c r="D5573">
        <v>2</v>
      </c>
      <c r="E5573" t="s">
        <v>17</v>
      </c>
      <c r="F5573">
        <v>27975</v>
      </c>
      <c r="G5573">
        <v>17998</v>
      </c>
      <c r="H5573">
        <v>268256400</v>
      </c>
      <c r="I5573">
        <v>473599.8</v>
      </c>
      <c r="J5573" s="1">
        <v>43100</v>
      </c>
      <c r="K5573">
        <v>5</v>
      </c>
      <c r="L5573" t="s">
        <v>18</v>
      </c>
      <c r="M5573" t="s">
        <v>19</v>
      </c>
      <c r="N5573" t="s">
        <v>20</v>
      </c>
      <c r="O5573" t="s">
        <v>36</v>
      </c>
    </row>
    <row r="5574" spans="1:15" x14ac:dyDescent="0.35">
      <c r="A5574" t="s">
        <v>32</v>
      </c>
      <c r="B5574" t="s">
        <v>15</v>
      </c>
      <c r="C5574" t="s">
        <v>16</v>
      </c>
      <c r="D5574">
        <v>2</v>
      </c>
      <c r="E5574" t="s">
        <v>17</v>
      </c>
      <c r="F5574">
        <v>23205</v>
      </c>
      <c r="G5574">
        <v>18057</v>
      </c>
      <c r="H5574">
        <v>256663203.5</v>
      </c>
      <c r="I5574">
        <v>453132.31</v>
      </c>
      <c r="J5574" s="1">
        <v>43100</v>
      </c>
      <c r="K5574">
        <v>5</v>
      </c>
      <c r="L5574" t="s">
        <v>18</v>
      </c>
      <c r="M5574" t="s">
        <v>19</v>
      </c>
      <c r="N5574" t="s">
        <v>20</v>
      </c>
      <c r="O5574" t="s">
        <v>36</v>
      </c>
    </row>
    <row r="5575" spans="1:15" x14ac:dyDescent="0.35">
      <c r="A5575" t="s">
        <v>21</v>
      </c>
      <c r="B5575" t="s">
        <v>15</v>
      </c>
      <c r="C5575" t="s">
        <v>16</v>
      </c>
      <c r="D5575">
        <v>2</v>
      </c>
      <c r="E5575" t="s">
        <v>17</v>
      </c>
      <c r="F5575">
        <v>83340</v>
      </c>
      <c r="G5575">
        <v>48777</v>
      </c>
      <c r="H5575">
        <v>569696924.57000005</v>
      </c>
      <c r="I5575">
        <v>1005785.33</v>
      </c>
      <c r="J5575" s="1">
        <v>43100</v>
      </c>
      <c r="K5575">
        <v>5</v>
      </c>
      <c r="L5575" t="s">
        <v>18</v>
      </c>
      <c r="M5575" t="s">
        <v>19</v>
      </c>
      <c r="N5575" t="s">
        <v>20</v>
      </c>
      <c r="O5575" t="s">
        <v>36</v>
      </c>
    </row>
    <row r="5576" spans="1:15" x14ac:dyDescent="0.35">
      <c r="A5576" t="s">
        <v>28</v>
      </c>
      <c r="B5576" t="s">
        <v>15</v>
      </c>
      <c r="C5576" t="s">
        <v>16</v>
      </c>
      <c r="D5576">
        <v>5</v>
      </c>
      <c r="E5576" t="s">
        <v>31</v>
      </c>
      <c r="F5576">
        <v>123</v>
      </c>
      <c r="G5576">
        <v>4</v>
      </c>
      <c r="H5576">
        <v>110041</v>
      </c>
      <c r="I5576">
        <v>194.27</v>
      </c>
      <c r="J5576" s="1">
        <v>43100</v>
      </c>
      <c r="K5576">
        <v>5</v>
      </c>
      <c r="L5576" t="s">
        <v>18</v>
      </c>
      <c r="M5576" t="s">
        <v>19</v>
      </c>
      <c r="N5576" t="s">
        <v>20</v>
      </c>
      <c r="O5576" t="s">
        <v>39</v>
      </c>
    </row>
    <row r="5577" spans="1:15" x14ac:dyDescent="0.35">
      <c r="A5577" t="s">
        <v>28</v>
      </c>
      <c r="B5577" t="s">
        <v>29</v>
      </c>
      <c r="C5577" t="s">
        <v>30</v>
      </c>
      <c r="D5577">
        <v>3</v>
      </c>
      <c r="E5577" t="s">
        <v>24</v>
      </c>
      <c r="F5577">
        <v>94</v>
      </c>
      <c r="G5577">
        <v>21</v>
      </c>
      <c r="H5577">
        <v>0</v>
      </c>
      <c r="I5577">
        <v>0</v>
      </c>
      <c r="J5577" s="1">
        <v>43100</v>
      </c>
      <c r="K5577">
        <v>5</v>
      </c>
      <c r="L5577" t="s">
        <v>18</v>
      </c>
      <c r="M5577" t="s">
        <v>19</v>
      </c>
      <c r="N5577" t="s">
        <v>20</v>
      </c>
      <c r="O5577" t="s">
        <v>37</v>
      </c>
    </row>
    <row r="5578" spans="1:15" x14ac:dyDescent="0.35">
      <c r="A5578" t="s">
        <v>25</v>
      </c>
      <c r="B5578" t="s">
        <v>22</v>
      </c>
      <c r="C5578" t="s">
        <v>23</v>
      </c>
      <c r="D5578">
        <v>5</v>
      </c>
      <c r="E5578" t="s">
        <v>31</v>
      </c>
      <c r="F5578">
        <v>2</v>
      </c>
      <c r="G5578">
        <v>1</v>
      </c>
      <c r="H5578">
        <v>4961.5</v>
      </c>
      <c r="I5578">
        <v>8.76</v>
      </c>
      <c r="J5578" s="1">
        <v>43100</v>
      </c>
      <c r="K5578">
        <v>5</v>
      </c>
      <c r="L5578" t="s">
        <v>18</v>
      </c>
      <c r="M5578" t="s">
        <v>19</v>
      </c>
      <c r="N5578" t="s">
        <v>20</v>
      </c>
      <c r="O5578" t="s">
        <v>39</v>
      </c>
    </row>
    <row r="5579" spans="1:15" x14ac:dyDescent="0.35">
      <c r="A5579" t="s">
        <v>25</v>
      </c>
      <c r="B5579" t="s">
        <v>15</v>
      </c>
      <c r="C5579" t="s">
        <v>16</v>
      </c>
      <c r="D5579">
        <v>5</v>
      </c>
      <c r="E5579" t="s">
        <v>31</v>
      </c>
      <c r="F5579">
        <v>3</v>
      </c>
      <c r="H5579">
        <v>7944.5</v>
      </c>
      <c r="I5579">
        <v>14.03</v>
      </c>
      <c r="J5579" s="1">
        <v>43100</v>
      </c>
      <c r="K5579">
        <v>5</v>
      </c>
      <c r="L5579" t="s">
        <v>18</v>
      </c>
      <c r="M5579" t="s">
        <v>19</v>
      </c>
      <c r="N5579" t="s">
        <v>20</v>
      </c>
      <c r="O5579" t="s">
        <v>39</v>
      </c>
    </row>
    <row r="5580" spans="1:15" x14ac:dyDescent="0.35">
      <c r="A5580" t="s">
        <v>32</v>
      </c>
      <c r="B5580" t="s">
        <v>22</v>
      </c>
      <c r="C5580" t="s">
        <v>23</v>
      </c>
      <c r="D5580">
        <v>4</v>
      </c>
      <c r="E5580" t="s">
        <v>33</v>
      </c>
      <c r="F5580">
        <v>9251</v>
      </c>
      <c r="G5580">
        <v>2871</v>
      </c>
      <c r="H5580">
        <v>47644371.5</v>
      </c>
      <c r="I5580">
        <v>84577.81</v>
      </c>
      <c r="J5580" s="1">
        <v>43069</v>
      </c>
      <c r="K5580">
        <v>5</v>
      </c>
      <c r="L5580" t="s">
        <v>18</v>
      </c>
      <c r="M5580" t="s">
        <v>19</v>
      </c>
      <c r="N5580" t="s">
        <v>20</v>
      </c>
      <c r="O5580" t="s">
        <v>40</v>
      </c>
    </row>
    <row r="5581" spans="1:15" x14ac:dyDescent="0.35">
      <c r="A5581" t="s">
        <v>21</v>
      </c>
      <c r="B5581" t="s">
        <v>15</v>
      </c>
      <c r="C5581" t="s">
        <v>16</v>
      </c>
      <c r="D5581">
        <v>4</v>
      </c>
      <c r="E5581" t="s">
        <v>33</v>
      </c>
      <c r="F5581">
        <v>27011</v>
      </c>
      <c r="G5581">
        <v>7628</v>
      </c>
      <c r="H5581">
        <v>114892927.5</v>
      </c>
      <c r="I5581">
        <v>203956.77</v>
      </c>
      <c r="J5581" s="1">
        <v>43069</v>
      </c>
      <c r="K5581">
        <v>5</v>
      </c>
      <c r="L5581" t="s">
        <v>18</v>
      </c>
      <c r="M5581" t="s">
        <v>19</v>
      </c>
      <c r="N5581" t="s">
        <v>20</v>
      </c>
      <c r="O5581" t="s">
        <v>40</v>
      </c>
    </row>
    <row r="5582" spans="1:15" x14ac:dyDescent="0.35">
      <c r="A5582" t="s">
        <v>32</v>
      </c>
      <c r="B5582" t="s">
        <v>22</v>
      </c>
      <c r="C5582" t="s">
        <v>23</v>
      </c>
      <c r="D5582">
        <v>3</v>
      </c>
      <c r="E5582" t="s">
        <v>24</v>
      </c>
      <c r="F5582">
        <v>24414</v>
      </c>
      <c r="G5582">
        <v>19058</v>
      </c>
      <c r="H5582">
        <v>340826800.5</v>
      </c>
      <c r="I5582">
        <v>605032.31000000006</v>
      </c>
      <c r="J5582" s="1">
        <v>43069</v>
      </c>
      <c r="K5582">
        <v>5</v>
      </c>
      <c r="L5582" t="s">
        <v>18</v>
      </c>
      <c r="M5582" t="s">
        <v>19</v>
      </c>
      <c r="N5582" t="s">
        <v>20</v>
      </c>
      <c r="O5582" t="s">
        <v>37</v>
      </c>
    </row>
    <row r="5583" spans="1:15" x14ac:dyDescent="0.35">
      <c r="A5583" t="s">
        <v>21</v>
      </c>
      <c r="B5583" t="s">
        <v>29</v>
      </c>
      <c r="C5583" t="s">
        <v>30</v>
      </c>
      <c r="D5583">
        <v>2</v>
      </c>
      <c r="E5583" t="s">
        <v>17</v>
      </c>
      <c r="F5583">
        <v>8</v>
      </c>
      <c r="G5583">
        <v>9</v>
      </c>
      <c r="H5583">
        <v>0</v>
      </c>
      <c r="I5583">
        <v>0</v>
      </c>
      <c r="J5583" s="1">
        <v>43069</v>
      </c>
      <c r="K5583">
        <v>5</v>
      </c>
      <c r="L5583" t="s">
        <v>18</v>
      </c>
      <c r="M5583" t="s">
        <v>19</v>
      </c>
      <c r="N5583" t="s">
        <v>20</v>
      </c>
      <c r="O5583" t="s">
        <v>36</v>
      </c>
    </row>
    <row r="5584" spans="1:15" x14ac:dyDescent="0.35">
      <c r="A5584" t="s">
        <v>26</v>
      </c>
      <c r="B5584" t="s">
        <v>29</v>
      </c>
      <c r="C5584" t="s">
        <v>30</v>
      </c>
      <c r="D5584">
        <v>3</v>
      </c>
      <c r="E5584" t="s">
        <v>24</v>
      </c>
      <c r="F5584">
        <v>2</v>
      </c>
      <c r="H5584">
        <v>0</v>
      </c>
      <c r="I5584">
        <v>0</v>
      </c>
      <c r="J5584" s="1">
        <v>43069</v>
      </c>
      <c r="K5584">
        <v>5</v>
      </c>
      <c r="L5584" t="s">
        <v>18</v>
      </c>
      <c r="M5584" t="s">
        <v>19</v>
      </c>
      <c r="N5584" t="s">
        <v>20</v>
      </c>
      <c r="O5584" t="s">
        <v>37</v>
      </c>
    </row>
    <row r="5585" spans="1:15" x14ac:dyDescent="0.35">
      <c r="A5585" t="s">
        <v>21</v>
      </c>
      <c r="B5585" t="s">
        <v>22</v>
      </c>
      <c r="C5585" t="s">
        <v>23</v>
      </c>
      <c r="D5585">
        <v>2</v>
      </c>
      <c r="E5585" t="s">
        <v>17</v>
      </c>
      <c r="F5585">
        <v>51006</v>
      </c>
      <c r="G5585">
        <v>26351</v>
      </c>
      <c r="H5585">
        <v>334358216</v>
      </c>
      <c r="I5585">
        <v>593549.34</v>
      </c>
      <c r="J5585" s="1">
        <v>43069</v>
      </c>
      <c r="K5585">
        <v>5</v>
      </c>
      <c r="L5585" t="s">
        <v>18</v>
      </c>
      <c r="M5585" t="s">
        <v>19</v>
      </c>
      <c r="N5585" t="s">
        <v>20</v>
      </c>
      <c r="O5585" t="s">
        <v>36</v>
      </c>
    </row>
    <row r="5586" spans="1:15" x14ac:dyDescent="0.35">
      <c r="A5586" t="s">
        <v>14</v>
      </c>
      <c r="B5586" t="s">
        <v>29</v>
      </c>
      <c r="C5586" t="s">
        <v>30</v>
      </c>
      <c r="D5586">
        <v>3</v>
      </c>
      <c r="E5586" t="s">
        <v>24</v>
      </c>
      <c r="G5586">
        <v>2</v>
      </c>
      <c r="H5586">
        <v>0</v>
      </c>
      <c r="I5586">
        <v>0</v>
      </c>
      <c r="J5586" s="1">
        <v>43069</v>
      </c>
      <c r="K5586">
        <v>5</v>
      </c>
      <c r="L5586" t="s">
        <v>18</v>
      </c>
      <c r="M5586" t="s">
        <v>19</v>
      </c>
      <c r="N5586" t="s">
        <v>20</v>
      </c>
      <c r="O5586" t="s">
        <v>37</v>
      </c>
    </row>
    <row r="5587" spans="1:15" x14ac:dyDescent="0.35">
      <c r="A5587" t="s">
        <v>28</v>
      </c>
      <c r="B5587" t="s">
        <v>15</v>
      </c>
      <c r="C5587" t="s">
        <v>16</v>
      </c>
      <c r="D5587">
        <v>3</v>
      </c>
      <c r="E5587" t="s">
        <v>24</v>
      </c>
      <c r="F5587">
        <v>102200</v>
      </c>
      <c r="G5587">
        <v>19654</v>
      </c>
      <c r="H5587">
        <v>234001118</v>
      </c>
      <c r="I5587">
        <v>415396.43</v>
      </c>
      <c r="J5587" s="1">
        <v>43069</v>
      </c>
      <c r="K5587">
        <v>5</v>
      </c>
      <c r="L5587" t="s">
        <v>18</v>
      </c>
      <c r="M5587" t="s">
        <v>19</v>
      </c>
      <c r="N5587" t="s">
        <v>20</v>
      </c>
      <c r="O5587" t="s">
        <v>37</v>
      </c>
    </row>
    <row r="5588" spans="1:15" x14ac:dyDescent="0.35">
      <c r="A5588" t="s">
        <v>25</v>
      </c>
      <c r="B5588" t="s">
        <v>22</v>
      </c>
      <c r="C5588" t="s">
        <v>23</v>
      </c>
      <c r="D5588">
        <v>1</v>
      </c>
      <c r="E5588" t="s">
        <v>27</v>
      </c>
      <c r="F5588">
        <v>18777</v>
      </c>
      <c r="G5588">
        <v>11671</v>
      </c>
      <c r="H5588">
        <v>90582898</v>
      </c>
      <c r="I5588">
        <v>160801.85</v>
      </c>
      <c r="J5588" s="1">
        <v>43069</v>
      </c>
      <c r="K5588">
        <v>5</v>
      </c>
      <c r="L5588" t="s">
        <v>18</v>
      </c>
      <c r="M5588" t="s">
        <v>19</v>
      </c>
      <c r="N5588" t="s">
        <v>20</v>
      </c>
      <c r="O5588" t="s">
        <v>38</v>
      </c>
    </row>
    <row r="5589" spans="1:15" x14ac:dyDescent="0.35">
      <c r="A5589" t="s">
        <v>14</v>
      </c>
      <c r="B5589" t="s">
        <v>22</v>
      </c>
      <c r="C5589" t="s">
        <v>23</v>
      </c>
      <c r="D5589">
        <v>1</v>
      </c>
      <c r="E5589" t="s">
        <v>27</v>
      </c>
      <c r="F5589">
        <v>16145</v>
      </c>
      <c r="G5589">
        <v>11254</v>
      </c>
      <c r="H5589">
        <v>106555279</v>
      </c>
      <c r="I5589">
        <v>189155.86</v>
      </c>
      <c r="J5589" s="1">
        <v>43069</v>
      </c>
      <c r="K5589">
        <v>5</v>
      </c>
      <c r="L5589" t="s">
        <v>18</v>
      </c>
      <c r="M5589" t="s">
        <v>19</v>
      </c>
      <c r="N5589" t="s">
        <v>20</v>
      </c>
      <c r="O5589" t="s">
        <v>38</v>
      </c>
    </row>
    <row r="5590" spans="1:15" x14ac:dyDescent="0.35">
      <c r="A5590" t="s">
        <v>32</v>
      </c>
      <c r="B5590" t="s">
        <v>15</v>
      </c>
      <c r="C5590" t="s">
        <v>16</v>
      </c>
      <c r="D5590">
        <v>4</v>
      </c>
      <c r="E5590" t="s">
        <v>33</v>
      </c>
      <c r="F5590">
        <v>7283</v>
      </c>
      <c r="G5590">
        <v>2643</v>
      </c>
      <c r="H5590">
        <v>43516386</v>
      </c>
      <c r="I5590">
        <v>77249.850000000006</v>
      </c>
      <c r="J5590" s="1">
        <v>43069</v>
      </c>
      <c r="K5590">
        <v>5</v>
      </c>
      <c r="L5590" t="s">
        <v>18</v>
      </c>
      <c r="M5590" t="s">
        <v>19</v>
      </c>
      <c r="N5590" t="s">
        <v>20</v>
      </c>
      <c r="O5590" t="s">
        <v>40</v>
      </c>
    </row>
    <row r="5591" spans="1:15" x14ac:dyDescent="0.35">
      <c r="A5591" t="s">
        <v>21</v>
      </c>
      <c r="B5591" t="s">
        <v>29</v>
      </c>
      <c r="C5591" t="s">
        <v>30</v>
      </c>
      <c r="D5591">
        <v>1</v>
      </c>
      <c r="E5591" t="s">
        <v>27</v>
      </c>
      <c r="F5591">
        <v>2</v>
      </c>
      <c r="G5591">
        <v>9</v>
      </c>
      <c r="H5591">
        <v>0</v>
      </c>
      <c r="I5591">
        <v>0</v>
      </c>
      <c r="J5591" s="1">
        <v>43069</v>
      </c>
      <c r="K5591">
        <v>5</v>
      </c>
      <c r="L5591" t="s">
        <v>18</v>
      </c>
      <c r="M5591" t="s">
        <v>19</v>
      </c>
      <c r="N5591" t="s">
        <v>20</v>
      </c>
      <c r="O5591" t="s">
        <v>38</v>
      </c>
    </row>
    <row r="5592" spans="1:15" x14ac:dyDescent="0.35">
      <c r="A5592" t="s">
        <v>28</v>
      </c>
      <c r="B5592" t="s">
        <v>29</v>
      </c>
      <c r="C5592" t="s">
        <v>30</v>
      </c>
      <c r="D5592">
        <v>1</v>
      </c>
      <c r="E5592" t="s">
        <v>27</v>
      </c>
      <c r="F5592">
        <v>109</v>
      </c>
      <c r="G5592">
        <v>65</v>
      </c>
      <c r="H5592">
        <v>0</v>
      </c>
      <c r="I5592">
        <v>0</v>
      </c>
      <c r="J5592" s="1">
        <v>43069</v>
      </c>
      <c r="K5592">
        <v>5</v>
      </c>
      <c r="L5592" t="s">
        <v>18</v>
      </c>
      <c r="M5592" t="s">
        <v>19</v>
      </c>
      <c r="N5592" t="s">
        <v>20</v>
      </c>
      <c r="O5592" t="s">
        <v>38</v>
      </c>
    </row>
    <row r="5593" spans="1:15" x14ac:dyDescent="0.35">
      <c r="A5593" t="s">
        <v>32</v>
      </c>
      <c r="B5593" t="s">
        <v>29</v>
      </c>
      <c r="C5593" t="s">
        <v>30</v>
      </c>
      <c r="D5593">
        <v>1</v>
      </c>
      <c r="E5593" t="s">
        <v>27</v>
      </c>
      <c r="F5593">
        <v>1</v>
      </c>
      <c r="G5593">
        <v>1</v>
      </c>
      <c r="H5593">
        <v>0</v>
      </c>
      <c r="I5593">
        <v>0</v>
      </c>
      <c r="J5593" s="1">
        <v>43069</v>
      </c>
      <c r="K5593">
        <v>5</v>
      </c>
      <c r="L5593" t="s">
        <v>18</v>
      </c>
      <c r="M5593" t="s">
        <v>19</v>
      </c>
      <c r="N5593" t="s">
        <v>20</v>
      </c>
      <c r="O5593" t="s">
        <v>38</v>
      </c>
    </row>
    <row r="5594" spans="1:15" x14ac:dyDescent="0.35">
      <c r="A5594" t="s">
        <v>14</v>
      </c>
      <c r="B5594" t="s">
        <v>15</v>
      </c>
      <c r="C5594" t="s">
        <v>16</v>
      </c>
      <c r="D5594">
        <v>4</v>
      </c>
      <c r="E5594" t="s">
        <v>33</v>
      </c>
      <c r="F5594">
        <v>4498</v>
      </c>
      <c r="G5594">
        <v>1724</v>
      </c>
      <c r="H5594">
        <v>31014646</v>
      </c>
      <c r="I5594">
        <v>55056.89</v>
      </c>
      <c r="J5594" s="1">
        <v>43069</v>
      </c>
      <c r="K5594">
        <v>5</v>
      </c>
      <c r="L5594" t="s">
        <v>18</v>
      </c>
      <c r="M5594" t="s">
        <v>19</v>
      </c>
      <c r="N5594" t="s">
        <v>20</v>
      </c>
      <c r="O5594" t="s">
        <v>40</v>
      </c>
    </row>
    <row r="5595" spans="1:15" x14ac:dyDescent="0.35">
      <c r="A5595" t="s">
        <v>26</v>
      </c>
      <c r="B5595" t="s">
        <v>15</v>
      </c>
      <c r="C5595" t="s">
        <v>16</v>
      </c>
      <c r="D5595">
        <v>2</v>
      </c>
      <c r="E5595" t="s">
        <v>17</v>
      </c>
      <c r="F5595">
        <v>117073</v>
      </c>
      <c r="G5595">
        <v>76063</v>
      </c>
      <c r="H5595">
        <v>827371631.21000004</v>
      </c>
      <c r="I5595">
        <v>1468741.8</v>
      </c>
      <c r="J5595" s="1">
        <v>43069</v>
      </c>
      <c r="K5595">
        <v>5</v>
      </c>
      <c r="L5595" t="s">
        <v>18</v>
      </c>
      <c r="M5595" t="s">
        <v>19</v>
      </c>
      <c r="N5595" t="s">
        <v>20</v>
      </c>
      <c r="O5595" t="s">
        <v>36</v>
      </c>
    </row>
    <row r="5596" spans="1:15" x14ac:dyDescent="0.35">
      <c r="A5596" t="s">
        <v>26</v>
      </c>
      <c r="B5596" t="s">
        <v>29</v>
      </c>
      <c r="C5596" t="s">
        <v>30</v>
      </c>
      <c r="D5596">
        <v>1</v>
      </c>
      <c r="E5596" t="s">
        <v>27</v>
      </c>
      <c r="F5596">
        <v>8</v>
      </c>
      <c r="G5596">
        <v>7</v>
      </c>
      <c r="H5596">
        <v>0</v>
      </c>
      <c r="I5596">
        <v>0</v>
      </c>
      <c r="J5596" s="1">
        <v>43069</v>
      </c>
      <c r="K5596">
        <v>5</v>
      </c>
      <c r="L5596" t="s">
        <v>18</v>
      </c>
      <c r="M5596" t="s">
        <v>19</v>
      </c>
      <c r="N5596" t="s">
        <v>20</v>
      </c>
      <c r="O5596" t="s">
        <v>38</v>
      </c>
    </row>
    <row r="5597" spans="1:15" x14ac:dyDescent="0.35">
      <c r="A5597" t="s">
        <v>32</v>
      </c>
      <c r="B5597" t="s">
        <v>22</v>
      </c>
      <c r="C5597" t="s">
        <v>23</v>
      </c>
      <c r="D5597">
        <v>2</v>
      </c>
      <c r="E5597" t="s">
        <v>17</v>
      </c>
      <c r="F5597">
        <v>31871</v>
      </c>
      <c r="G5597">
        <v>25597</v>
      </c>
      <c r="H5597">
        <v>429041308</v>
      </c>
      <c r="I5597">
        <v>761629.82</v>
      </c>
      <c r="J5597" s="1">
        <v>43069</v>
      </c>
      <c r="K5597">
        <v>5</v>
      </c>
      <c r="L5597" t="s">
        <v>18</v>
      </c>
      <c r="M5597" t="s">
        <v>19</v>
      </c>
      <c r="N5597" t="s">
        <v>20</v>
      </c>
      <c r="O5597" t="s">
        <v>36</v>
      </c>
    </row>
    <row r="5598" spans="1:15" x14ac:dyDescent="0.35">
      <c r="A5598" t="s">
        <v>26</v>
      </c>
      <c r="B5598" t="s">
        <v>29</v>
      </c>
      <c r="C5598" t="s">
        <v>30</v>
      </c>
      <c r="D5598">
        <v>4</v>
      </c>
      <c r="E5598" t="s">
        <v>33</v>
      </c>
      <c r="F5598">
        <v>2</v>
      </c>
      <c r="H5598">
        <v>0</v>
      </c>
      <c r="I5598">
        <v>0</v>
      </c>
      <c r="J5598" s="1">
        <v>43069</v>
      </c>
      <c r="K5598">
        <v>5</v>
      </c>
      <c r="L5598" t="s">
        <v>18</v>
      </c>
      <c r="M5598" t="s">
        <v>19</v>
      </c>
      <c r="N5598" t="s">
        <v>20</v>
      </c>
      <c r="O5598" t="s">
        <v>40</v>
      </c>
    </row>
    <row r="5599" spans="1:15" x14ac:dyDescent="0.35">
      <c r="A5599" t="s">
        <v>21</v>
      </c>
      <c r="B5599" t="s">
        <v>22</v>
      </c>
      <c r="C5599" t="s">
        <v>23</v>
      </c>
      <c r="D5599">
        <v>1</v>
      </c>
      <c r="E5599" t="s">
        <v>27</v>
      </c>
      <c r="F5599">
        <v>11450</v>
      </c>
      <c r="G5599">
        <v>7102</v>
      </c>
      <c r="H5599">
        <v>64001076.5</v>
      </c>
      <c r="I5599">
        <v>113614.07</v>
      </c>
      <c r="J5599" s="1">
        <v>43069</v>
      </c>
      <c r="K5599">
        <v>5</v>
      </c>
      <c r="L5599" t="s">
        <v>18</v>
      </c>
      <c r="M5599" t="s">
        <v>19</v>
      </c>
      <c r="N5599" t="s">
        <v>20</v>
      </c>
      <c r="O5599" t="s">
        <v>38</v>
      </c>
    </row>
    <row r="5600" spans="1:15" x14ac:dyDescent="0.35">
      <c r="A5600" t="s">
        <v>28</v>
      </c>
      <c r="B5600" t="s">
        <v>15</v>
      </c>
      <c r="C5600" t="s">
        <v>16</v>
      </c>
      <c r="D5600">
        <v>4</v>
      </c>
      <c r="E5600" t="s">
        <v>33</v>
      </c>
      <c r="F5600">
        <v>55957</v>
      </c>
      <c r="G5600">
        <v>5652</v>
      </c>
      <c r="H5600">
        <v>51588801</v>
      </c>
      <c r="I5600">
        <v>91579.92</v>
      </c>
      <c r="J5600" s="1">
        <v>43069</v>
      </c>
      <c r="K5600">
        <v>5</v>
      </c>
      <c r="L5600" t="s">
        <v>18</v>
      </c>
      <c r="M5600" t="s">
        <v>19</v>
      </c>
      <c r="N5600" t="s">
        <v>20</v>
      </c>
      <c r="O5600" t="s">
        <v>40</v>
      </c>
    </row>
    <row r="5601" spans="1:15" x14ac:dyDescent="0.35">
      <c r="A5601" t="s">
        <v>32</v>
      </c>
      <c r="B5601" t="s">
        <v>29</v>
      </c>
      <c r="C5601" t="s">
        <v>30</v>
      </c>
      <c r="D5601">
        <v>2</v>
      </c>
      <c r="E5601" t="s">
        <v>17</v>
      </c>
      <c r="F5601">
        <v>1</v>
      </c>
      <c r="G5601">
        <v>1</v>
      </c>
      <c r="H5601">
        <v>0</v>
      </c>
      <c r="I5601">
        <v>0</v>
      </c>
      <c r="J5601" s="1">
        <v>43069</v>
      </c>
      <c r="K5601">
        <v>5</v>
      </c>
      <c r="L5601" t="s">
        <v>18</v>
      </c>
      <c r="M5601" t="s">
        <v>19</v>
      </c>
      <c r="N5601" t="s">
        <v>20</v>
      </c>
      <c r="O5601" t="s">
        <v>36</v>
      </c>
    </row>
    <row r="5602" spans="1:15" x14ac:dyDescent="0.35">
      <c r="A5602" t="s">
        <v>28</v>
      </c>
      <c r="B5602" t="s">
        <v>29</v>
      </c>
      <c r="C5602" t="s">
        <v>30</v>
      </c>
      <c r="D5602">
        <v>3</v>
      </c>
      <c r="E5602" t="s">
        <v>24</v>
      </c>
      <c r="F5602">
        <v>92</v>
      </c>
      <c r="G5602">
        <v>19</v>
      </c>
      <c r="H5602">
        <v>0</v>
      </c>
      <c r="I5602">
        <v>0</v>
      </c>
      <c r="J5602" s="1">
        <v>43069</v>
      </c>
      <c r="K5602">
        <v>5</v>
      </c>
      <c r="L5602" t="s">
        <v>18</v>
      </c>
      <c r="M5602" t="s">
        <v>19</v>
      </c>
      <c r="N5602" t="s">
        <v>20</v>
      </c>
      <c r="O5602" t="s">
        <v>37</v>
      </c>
    </row>
    <row r="5603" spans="1:15" x14ac:dyDescent="0.35">
      <c r="A5603" t="s">
        <v>25</v>
      </c>
      <c r="B5603" t="s">
        <v>15</v>
      </c>
      <c r="C5603" t="s">
        <v>16</v>
      </c>
      <c r="D5603">
        <v>2</v>
      </c>
      <c r="E5603" t="s">
        <v>17</v>
      </c>
      <c r="F5603">
        <v>81548</v>
      </c>
      <c r="G5603">
        <v>50781</v>
      </c>
      <c r="H5603">
        <v>470243574</v>
      </c>
      <c r="I5603">
        <v>834771.66</v>
      </c>
      <c r="J5603" s="1">
        <v>43069</v>
      </c>
      <c r="K5603">
        <v>5</v>
      </c>
      <c r="L5603" t="s">
        <v>18</v>
      </c>
      <c r="M5603" t="s">
        <v>19</v>
      </c>
      <c r="N5603" t="s">
        <v>20</v>
      </c>
      <c r="O5603" t="s">
        <v>36</v>
      </c>
    </row>
    <row r="5604" spans="1:15" x14ac:dyDescent="0.35">
      <c r="A5604" t="s">
        <v>26</v>
      </c>
      <c r="B5604" t="s">
        <v>22</v>
      </c>
      <c r="C5604" t="s">
        <v>23</v>
      </c>
      <c r="D5604">
        <v>5</v>
      </c>
      <c r="E5604" t="s">
        <v>31</v>
      </c>
      <c r="F5604">
        <v>4</v>
      </c>
      <c r="H5604">
        <v>0</v>
      </c>
      <c r="I5604">
        <v>0</v>
      </c>
      <c r="J5604" s="1">
        <v>43069</v>
      </c>
      <c r="K5604">
        <v>5</v>
      </c>
      <c r="L5604" t="s">
        <v>18</v>
      </c>
      <c r="M5604" t="s">
        <v>19</v>
      </c>
      <c r="N5604" t="s">
        <v>20</v>
      </c>
      <c r="O5604" t="s">
        <v>39</v>
      </c>
    </row>
    <row r="5605" spans="1:15" x14ac:dyDescent="0.35">
      <c r="A5605" t="s">
        <v>28</v>
      </c>
      <c r="B5605" t="s">
        <v>22</v>
      </c>
      <c r="C5605" t="s">
        <v>23</v>
      </c>
      <c r="D5605">
        <v>1</v>
      </c>
      <c r="E5605" t="s">
        <v>27</v>
      </c>
      <c r="F5605">
        <v>197532</v>
      </c>
      <c r="G5605">
        <v>104751</v>
      </c>
      <c r="H5605">
        <v>724339624.5</v>
      </c>
      <c r="I5605">
        <v>1285840.42</v>
      </c>
      <c r="J5605" s="1">
        <v>43069</v>
      </c>
      <c r="K5605">
        <v>5</v>
      </c>
      <c r="L5605" t="s">
        <v>18</v>
      </c>
      <c r="M5605" t="s">
        <v>19</v>
      </c>
      <c r="N5605" t="s">
        <v>20</v>
      </c>
      <c r="O5605" t="s">
        <v>38</v>
      </c>
    </row>
    <row r="5606" spans="1:15" x14ac:dyDescent="0.35">
      <c r="A5606" t="s">
        <v>28</v>
      </c>
      <c r="B5606" t="s">
        <v>22</v>
      </c>
      <c r="C5606" t="s">
        <v>23</v>
      </c>
      <c r="D5606">
        <v>5</v>
      </c>
      <c r="E5606" t="s">
        <v>31</v>
      </c>
      <c r="F5606">
        <v>23</v>
      </c>
      <c r="G5606">
        <v>4</v>
      </c>
      <c r="H5606">
        <v>36607</v>
      </c>
      <c r="I5606">
        <v>64.98</v>
      </c>
      <c r="J5606" s="1">
        <v>43069</v>
      </c>
      <c r="K5606">
        <v>5</v>
      </c>
      <c r="L5606" t="s">
        <v>18</v>
      </c>
      <c r="M5606" t="s">
        <v>19</v>
      </c>
      <c r="N5606" t="s">
        <v>20</v>
      </c>
      <c r="O5606" t="s">
        <v>39</v>
      </c>
    </row>
    <row r="5607" spans="1:15" x14ac:dyDescent="0.35">
      <c r="A5607" t="s">
        <v>14</v>
      </c>
      <c r="B5607" t="s">
        <v>22</v>
      </c>
      <c r="C5607" t="s">
        <v>23</v>
      </c>
      <c r="D5607">
        <v>5</v>
      </c>
      <c r="E5607" t="s">
        <v>31</v>
      </c>
      <c r="F5607">
        <v>3</v>
      </c>
      <c r="H5607">
        <v>0</v>
      </c>
      <c r="I5607">
        <v>0</v>
      </c>
      <c r="J5607" s="1">
        <v>43069</v>
      </c>
      <c r="K5607">
        <v>5</v>
      </c>
      <c r="L5607" t="s">
        <v>18</v>
      </c>
      <c r="M5607" t="s">
        <v>19</v>
      </c>
      <c r="N5607" t="s">
        <v>20</v>
      </c>
      <c r="O5607" t="s">
        <v>39</v>
      </c>
    </row>
    <row r="5608" spans="1:15" x14ac:dyDescent="0.35">
      <c r="A5608" t="s">
        <v>26</v>
      </c>
      <c r="B5608" t="s">
        <v>29</v>
      </c>
      <c r="C5608" t="s">
        <v>30</v>
      </c>
      <c r="D5608">
        <v>5</v>
      </c>
      <c r="E5608" t="s">
        <v>31</v>
      </c>
      <c r="F5608">
        <v>2</v>
      </c>
      <c r="G5608">
        <v>2</v>
      </c>
      <c r="H5608">
        <v>0</v>
      </c>
      <c r="I5608">
        <v>0</v>
      </c>
      <c r="J5608" s="1">
        <v>43069</v>
      </c>
      <c r="K5608">
        <v>5</v>
      </c>
      <c r="L5608" t="s">
        <v>18</v>
      </c>
      <c r="M5608" t="s">
        <v>19</v>
      </c>
      <c r="N5608" t="s">
        <v>20</v>
      </c>
      <c r="O5608" t="s">
        <v>39</v>
      </c>
    </row>
    <row r="5609" spans="1:15" x14ac:dyDescent="0.35">
      <c r="A5609" t="s">
        <v>28</v>
      </c>
      <c r="B5609" t="s">
        <v>15</v>
      </c>
      <c r="C5609" t="s">
        <v>16</v>
      </c>
      <c r="D5609">
        <v>2</v>
      </c>
      <c r="E5609" t="s">
        <v>17</v>
      </c>
      <c r="F5609">
        <v>196095</v>
      </c>
      <c r="G5609">
        <v>48230</v>
      </c>
      <c r="H5609">
        <v>458773040.5</v>
      </c>
      <c r="I5609">
        <v>814409.29</v>
      </c>
      <c r="J5609" s="1">
        <v>43069</v>
      </c>
      <c r="K5609">
        <v>5</v>
      </c>
      <c r="L5609" t="s">
        <v>18</v>
      </c>
      <c r="M5609" t="s">
        <v>19</v>
      </c>
      <c r="N5609" t="s">
        <v>20</v>
      </c>
      <c r="O5609" t="s">
        <v>36</v>
      </c>
    </row>
    <row r="5610" spans="1:15" x14ac:dyDescent="0.35">
      <c r="A5610" t="s">
        <v>14</v>
      </c>
      <c r="B5610" t="s">
        <v>29</v>
      </c>
      <c r="C5610" t="s">
        <v>30</v>
      </c>
      <c r="D5610">
        <v>2</v>
      </c>
      <c r="E5610" t="s">
        <v>17</v>
      </c>
      <c r="F5610">
        <v>3</v>
      </c>
      <c r="G5610">
        <v>9</v>
      </c>
      <c r="H5610">
        <v>0</v>
      </c>
      <c r="I5610">
        <v>0</v>
      </c>
      <c r="J5610" s="1">
        <v>43069</v>
      </c>
      <c r="K5610">
        <v>5</v>
      </c>
      <c r="L5610" t="s">
        <v>18</v>
      </c>
      <c r="M5610" t="s">
        <v>19</v>
      </c>
      <c r="N5610" t="s">
        <v>20</v>
      </c>
      <c r="O5610" t="s">
        <v>36</v>
      </c>
    </row>
    <row r="5611" spans="1:15" x14ac:dyDescent="0.35">
      <c r="A5611" t="s">
        <v>28</v>
      </c>
      <c r="B5611" t="s">
        <v>22</v>
      </c>
      <c r="C5611" t="s">
        <v>23</v>
      </c>
      <c r="D5611">
        <v>2</v>
      </c>
      <c r="E5611" t="s">
        <v>17</v>
      </c>
      <c r="F5611">
        <v>140349</v>
      </c>
      <c r="G5611">
        <v>45897</v>
      </c>
      <c r="H5611">
        <v>385095369</v>
      </c>
      <c r="I5611">
        <v>683617.43</v>
      </c>
      <c r="J5611" s="1">
        <v>43069</v>
      </c>
      <c r="K5611">
        <v>5</v>
      </c>
      <c r="L5611" t="s">
        <v>18</v>
      </c>
      <c r="M5611" t="s">
        <v>19</v>
      </c>
      <c r="N5611" t="s">
        <v>20</v>
      </c>
      <c r="O5611" t="s">
        <v>36</v>
      </c>
    </row>
    <row r="5612" spans="1:15" x14ac:dyDescent="0.35">
      <c r="A5612" t="s">
        <v>26</v>
      </c>
      <c r="B5612" t="s">
        <v>15</v>
      </c>
      <c r="C5612" t="s">
        <v>16</v>
      </c>
      <c r="D5612">
        <v>4</v>
      </c>
      <c r="E5612" t="s">
        <v>33</v>
      </c>
      <c r="F5612">
        <v>41537</v>
      </c>
      <c r="G5612">
        <v>13125</v>
      </c>
      <c r="H5612">
        <v>171932792</v>
      </c>
      <c r="I5612">
        <v>305213.36</v>
      </c>
      <c r="J5612" s="1">
        <v>43069</v>
      </c>
      <c r="K5612">
        <v>5</v>
      </c>
      <c r="L5612" t="s">
        <v>18</v>
      </c>
      <c r="M5612" t="s">
        <v>19</v>
      </c>
      <c r="N5612" t="s">
        <v>20</v>
      </c>
      <c r="O5612" t="s">
        <v>40</v>
      </c>
    </row>
    <row r="5613" spans="1:15" x14ac:dyDescent="0.35">
      <c r="A5613" t="s">
        <v>28</v>
      </c>
      <c r="B5613" t="s">
        <v>15</v>
      </c>
      <c r="C5613" t="s">
        <v>16</v>
      </c>
      <c r="D5613">
        <v>5</v>
      </c>
      <c r="E5613" t="s">
        <v>31</v>
      </c>
      <c r="F5613">
        <v>122</v>
      </c>
      <c r="G5613">
        <v>6</v>
      </c>
      <c r="H5613">
        <v>107419</v>
      </c>
      <c r="I5613">
        <v>190.69</v>
      </c>
      <c r="J5613" s="1">
        <v>43069</v>
      </c>
      <c r="K5613">
        <v>5</v>
      </c>
      <c r="L5613" t="s">
        <v>18</v>
      </c>
      <c r="M5613" t="s">
        <v>19</v>
      </c>
      <c r="N5613" t="s">
        <v>20</v>
      </c>
      <c r="O5613" t="s">
        <v>39</v>
      </c>
    </row>
    <row r="5614" spans="1:15" x14ac:dyDescent="0.35">
      <c r="A5614" t="s">
        <v>14</v>
      </c>
      <c r="B5614" t="s">
        <v>29</v>
      </c>
      <c r="C5614" t="s">
        <v>30</v>
      </c>
      <c r="D5614">
        <v>1</v>
      </c>
      <c r="E5614" t="s">
        <v>27</v>
      </c>
      <c r="F5614">
        <v>1</v>
      </c>
      <c r="G5614">
        <v>4</v>
      </c>
      <c r="H5614">
        <v>0</v>
      </c>
      <c r="I5614">
        <v>0</v>
      </c>
      <c r="J5614" s="1">
        <v>43069</v>
      </c>
      <c r="K5614">
        <v>5</v>
      </c>
      <c r="L5614" t="s">
        <v>18</v>
      </c>
      <c r="M5614" t="s">
        <v>19</v>
      </c>
      <c r="N5614" t="s">
        <v>20</v>
      </c>
      <c r="O5614" t="s">
        <v>38</v>
      </c>
    </row>
    <row r="5615" spans="1:15" x14ac:dyDescent="0.35">
      <c r="A5615" t="s">
        <v>28</v>
      </c>
      <c r="B5615" t="s">
        <v>22</v>
      </c>
      <c r="C5615" t="s">
        <v>23</v>
      </c>
      <c r="D5615">
        <v>3</v>
      </c>
      <c r="E5615" t="s">
        <v>24</v>
      </c>
      <c r="F5615">
        <v>68746</v>
      </c>
      <c r="G5615">
        <v>18360</v>
      </c>
      <c r="H5615">
        <v>139112753.5</v>
      </c>
      <c r="I5615">
        <v>246951.56</v>
      </c>
      <c r="J5615" s="1">
        <v>43069</v>
      </c>
      <c r="K5615">
        <v>5</v>
      </c>
      <c r="L5615" t="s">
        <v>18</v>
      </c>
      <c r="M5615" t="s">
        <v>19</v>
      </c>
      <c r="N5615" t="s">
        <v>20</v>
      </c>
      <c r="O5615" t="s">
        <v>37</v>
      </c>
    </row>
    <row r="5616" spans="1:15" x14ac:dyDescent="0.35">
      <c r="A5616" t="s">
        <v>25</v>
      </c>
      <c r="B5616" t="s">
        <v>15</v>
      </c>
      <c r="C5616" t="s">
        <v>16</v>
      </c>
      <c r="D5616">
        <v>3</v>
      </c>
      <c r="E5616" t="s">
        <v>24</v>
      </c>
      <c r="F5616">
        <v>47267</v>
      </c>
      <c r="G5616">
        <v>28500</v>
      </c>
      <c r="H5616">
        <v>298517873</v>
      </c>
      <c r="I5616">
        <v>529925.93000000005</v>
      </c>
      <c r="J5616" s="1">
        <v>43069</v>
      </c>
      <c r="K5616">
        <v>5</v>
      </c>
      <c r="L5616" t="s">
        <v>18</v>
      </c>
      <c r="M5616" t="s">
        <v>19</v>
      </c>
      <c r="N5616" t="s">
        <v>20</v>
      </c>
      <c r="O5616" t="s">
        <v>37</v>
      </c>
    </row>
    <row r="5617" spans="1:15" x14ac:dyDescent="0.35">
      <c r="A5617" t="s">
        <v>25</v>
      </c>
      <c r="B5617" t="s">
        <v>29</v>
      </c>
      <c r="C5617" t="s">
        <v>30</v>
      </c>
      <c r="D5617">
        <v>3</v>
      </c>
      <c r="E5617" t="s">
        <v>24</v>
      </c>
      <c r="F5617">
        <v>3</v>
      </c>
      <c r="G5617">
        <v>6</v>
      </c>
      <c r="H5617">
        <v>0</v>
      </c>
      <c r="I5617">
        <v>0</v>
      </c>
      <c r="J5617" s="1">
        <v>43069</v>
      </c>
      <c r="K5617">
        <v>5</v>
      </c>
      <c r="L5617" t="s">
        <v>18</v>
      </c>
      <c r="M5617" t="s">
        <v>19</v>
      </c>
      <c r="N5617" t="s">
        <v>20</v>
      </c>
      <c r="O5617" t="s">
        <v>37</v>
      </c>
    </row>
    <row r="5618" spans="1:15" x14ac:dyDescent="0.35">
      <c r="A5618" t="s">
        <v>28</v>
      </c>
      <c r="B5618" t="s">
        <v>29</v>
      </c>
      <c r="C5618" t="s">
        <v>30</v>
      </c>
      <c r="D5618">
        <v>5</v>
      </c>
      <c r="E5618" t="s">
        <v>31</v>
      </c>
      <c r="F5618">
        <v>81</v>
      </c>
      <c r="G5618">
        <v>6</v>
      </c>
      <c r="H5618">
        <v>0</v>
      </c>
      <c r="I5618">
        <v>0</v>
      </c>
      <c r="J5618" s="1">
        <v>43069</v>
      </c>
      <c r="K5618">
        <v>5</v>
      </c>
      <c r="L5618" t="s">
        <v>18</v>
      </c>
      <c r="M5618" t="s">
        <v>19</v>
      </c>
      <c r="N5618" t="s">
        <v>20</v>
      </c>
      <c r="O5618" t="s">
        <v>39</v>
      </c>
    </row>
    <row r="5619" spans="1:15" x14ac:dyDescent="0.35">
      <c r="A5619" t="s">
        <v>32</v>
      </c>
      <c r="B5619" t="s">
        <v>15</v>
      </c>
      <c r="C5619" t="s">
        <v>16</v>
      </c>
      <c r="D5619">
        <v>2</v>
      </c>
      <c r="E5619" t="s">
        <v>17</v>
      </c>
      <c r="F5619">
        <v>23162</v>
      </c>
      <c r="G5619">
        <v>18150</v>
      </c>
      <c r="H5619">
        <v>278977887</v>
      </c>
      <c r="I5619">
        <v>495238.74</v>
      </c>
      <c r="J5619" s="1">
        <v>43069</v>
      </c>
      <c r="K5619">
        <v>5</v>
      </c>
      <c r="L5619" t="s">
        <v>18</v>
      </c>
      <c r="M5619" t="s">
        <v>19</v>
      </c>
      <c r="N5619" t="s">
        <v>20</v>
      </c>
      <c r="O5619" t="s">
        <v>36</v>
      </c>
    </row>
    <row r="5620" spans="1:15" x14ac:dyDescent="0.35">
      <c r="A5620" t="s">
        <v>14</v>
      </c>
      <c r="B5620" t="s">
        <v>29</v>
      </c>
      <c r="C5620" t="s">
        <v>30</v>
      </c>
      <c r="D5620">
        <v>4</v>
      </c>
      <c r="E5620" t="s">
        <v>33</v>
      </c>
      <c r="G5620">
        <v>2</v>
      </c>
      <c r="H5620">
        <v>0</v>
      </c>
      <c r="I5620">
        <v>0</v>
      </c>
      <c r="J5620" s="1">
        <v>43069</v>
      </c>
      <c r="K5620">
        <v>5</v>
      </c>
      <c r="L5620" t="s">
        <v>18</v>
      </c>
      <c r="M5620" t="s">
        <v>19</v>
      </c>
      <c r="N5620" t="s">
        <v>20</v>
      </c>
      <c r="O5620" t="s">
        <v>40</v>
      </c>
    </row>
    <row r="5621" spans="1:15" x14ac:dyDescent="0.35">
      <c r="A5621" t="s">
        <v>14</v>
      </c>
      <c r="B5621" t="s">
        <v>15</v>
      </c>
      <c r="C5621" t="s">
        <v>16</v>
      </c>
      <c r="D5621">
        <v>5</v>
      </c>
      <c r="E5621" t="s">
        <v>31</v>
      </c>
      <c r="F5621">
        <v>2</v>
      </c>
      <c r="H5621">
        <v>0</v>
      </c>
      <c r="I5621">
        <v>0</v>
      </c>
      <c r="J5621" s="1">
        <v>43069</v>
      </c>
      <c r="K5621">
        <v>5</v>
      </c>
      <c r="L5621" t="s">
        <v>18</v>
      </c>
      <c r="M5621" t="s">
        <v>19</v>
      </c>
      <c r="N5621" t="s">
        <v>20</v>
      </c>
      <c r="O5621" t="s">
        <v>39</v>
      </c>
    </row>
    <row r="5622" spans="1:15" x14ac:dyDescent="0.35">
      <c r="A5622" t="s">
        <v>14</v>
      </c>
      <c r="B5622" t="s">
        <v>22</v>
      </c>
      <c r="C5622" t="s">
        <v>23</v>
      </c>
      <c r="D5622">
        <v>2</v>
      </c>
      <c r="E5622" t="s">
        <v>17</v>
      </c>
      <c r="F5622">
        <v>27813</v>
      </c>
      <c r="G5622">
        <v>18056</v>
      </c>
      <c r="H5622">
        <v>265229900.5</v>
      </c>
      <c r="I5622">
        <v>470833.45</v>
      </c>
      <c r="J5622" s="1">
        <v>43069</v>
      </c>
      <c r="K5622">
        <v>5</v>
      </c>
      <c r="L5622" t="s">
        <v>18</v>
      </c>
      <c r="M5622" t="s">
        <v>19</v>
      </c>
      <c r="N5622" t="s">
        <v>20</v>
      </c>
      <c r="O5622" t="s">
        <v>36</v>
      </c>
    </row>
    <row r="5623" spans="1:15" x14ac:dyDescent="0.35">
      <c r="A5623" t="s">
        <v>21</v>
      </c>
      <c r="B5623" t="s">
        <v>15</v>
      </c>
      <c r="C5623" t="s">
        <v>16</v>
      </c>
      <c r="D5623">
        <v>2</v>
      </c>
      <c r="E5623" t="s">
        <v>17</v>
      </c>
      <c r="F5623">
        <v>83389</v>
      </c>
      <c r="G5623">
        <v>49552</v>
      </c>
      <c r="H5623">
        <v>572746866.5</v>
      </c>
      <c r="I5623">
        <v>1016734.48</v>
      </c>
      <c r="J5623" s="1">
        <v>43069</v>
      </c>
      <c r="K5623">
        <v>5</v>
      </c>
      <c r="L5623" t="s">
        <v>18</v>
      </c>
      <c r="M5623" t="s">
        <v>19</v>
      </c>
      <c r="N5623" t="s">
        <v>20</v>
      </c>
      <c r="O5623" t="s">
        <v>36</v>
      </c>
    </row>
    <row r="5624" spans="1:15" x14ac:dyDescent="0.35">
      <c r="A5624" t="s">
        <v>26</v>
      </c>
      <c r="B5624" t="s">
        <v>22</v>
      </c>
      <c r="C5624" t="s">
        <v>23</v>
      </c>
      <c r="D5624">
        <v>2</v>
      </c>
      <c r="E5624" t="s">
        <v>17</v>
      </c>
      <c r="F5624">
        <v>70052</v>
      </c>
      <c r="G5624">
        <v>46427</v>
      </c>
      <c r="H5624">
        <v>609001599.5</v>
      </c>
      <c r="I5624">
        <v>1081093.52</v>
      </c>
      <c r="J5624" s="1">
        <v>43069</v>
      </c>
      <c r="K5624">
        <v>5</v>
      </c>
      <c r="L5624" t="s">
        <v>18</v>
      </c>
      <c r="M5624" t="s">
        <v>19</v>
      </c>
      <c r="N5624" t="s">
        <v>20</v>
      </c>
      <c r="O5624" t="s">
        <v>36</v>
      </c>
    </row>
    <row r="5625" spans="1:15" x14ac:dyDescent="0.35">
      <c r="A5625" t="s">
        <v>14</v>
      </c>
      <c r="B5625" t="s">
        <v>15</v>
      </c>
      <c r="C5625" t="s">
        <v>16</v>
      </c>
      <c r="D5625">
        <v>1</v>
      </c>
      <c r="E5625" t="s">
        <v>27</v>
      </c>
      <c r="F5625">
        <v>22054</v>
      </c>
      <c r="G5625">
        <v>16328</v>
      </c>
      <c r="H5625">
        <v>160232940.5</v>
      </c>
      <c r="I5625">
        <v>284443.90000000002</v>
      </c>
      <c r="J5625" s="1">
        <v>43069</v>
      </c>
      <c r="K5625">
        <v>5</v>
      </c>
      <c r="L5625" t="s">
        <v>18</v>
      </c>
      <c r="M5625" t="s">
        <v>19</v>
      </c>
      <c r="N5625" t="s">
        <v>20</v>
      </c>
      <c r="O5625" t="s">
        <v>38</v>
      </c>
    </row>
    <row r="5626" spans="1:15" x14ac:dyDescent="0.35">
      <c r="A5626" t="s">
        <v>25</v>
      </c>
      <c r="B5626" t="s">
        <v>29</v>
      </c>
      <c r="C5626" t="s">
        <v>30</v>
      </c>
      <c r="D5626">
        <v>1</v>
      </c>
      <c r="E5626" t="s">
        <v>27</v>
      </c>
      <c r="F5626">
        <v>2</v>
      </c>
      <c r="G5626">
        <v>8</v>
      </c>
      <c r="H5626">
        <v>0</v>
      </c>
      <c r="I5626">
        <v>0</v>
      </c>
      <c r="J5626" s="1">
        <v>43069</v>
      </c>
      <c r="K5626">
        <v>5</v>
      </c>
      <c r="L5626" t="s">
        <v>18</v>
      </c>
      <c r="M5626" t="s">
        <v>19</v>
      </c>
      <c r="N5626" t="s">
        <v>20</v>
      </c>
      <c r="O5626" t="s">
        <v>38</v>
      </c>
    </row>
    <row r="5627" spans="1:15" x14ac:dyDescent="0.35">
      <c r="A5627" t="s">
        <v>26</v>
      </c>
      <c r="B5627" t="s">
        <v>15</v>
      </c>
      <c r="C5627" t="s">
        <v>16</v>
      </c>
      <c r="D5627">
        <v>3</v>
      </c>
      <c r="E5627" t="s">
        <v>24</v>
      </c>
      <c r="F5627">
        <v>89385</v>
      </c>
      <c r="G5627">
        <v>55765</v>
      </c>
      <c r="H5627">
        <v>727280508</v>
      </c>
      <c r="I5627">
        <v>1291061.05</v>
      </c>
      <c r="J5627" s="1">
        <v>43069</v>
      </c>
      <c r="K5627">
        <v>5</v>
      </c>
      <c r="L5627" t="s">
        <v>18</v>
      </c>
      <c r="M5627" t="s">
        <v>19</v>
      </c>
      <c r="N5627" t="s">
        <v>20</v>
      </c>
      <c r="O5627" t="s">
        <v>37</v>
      </c>
    </row>
    <row r="5628" spans="1:15" x14ac:dyDescent="0.35">
      <c r="A5628" t="s">
        <v>25</v>
      </c>
      <c r="B5628" t="s">
        <v>22</v>
      </c>
      <c r="C5628" t="s">
        <v>23</v>
      </c>
      <c r="D5628">
        <v>4</v>
      </c>
      <c r="E5628" t="s">
        <v>33</v>
      </c>
      <c r="F5628">
        <v>4675</v>
      </c>
      <c r="G5628">
        <v>1372</v>
      </c>
      <c r="H5628">
        <v>16630414</v>
      </c>
      <c r="I5628">
        <v>29522.14</v>
      </c>
      <c r="J5628" s="1">
        <v>43069</v>
      </c>
      <c r="K5628">
        <v>5</v>
      </c>
      <c r="L5628" t="s">
        <v>18</v>
      </c>
      <c r="M5628" t="s">
        <v>19</v>
      </c>
      <c r="N5628" t="s">
        <v>20</v>
      </c>
      <c r="O5628" t="s">
        <v>40</v>
      </c>
    </row>
    <row r="5629" spans="1:15" x14ac:dyDescent="0.35">
      <c r="A5629" t="s">
        <v>25</v>
      </c>
      <c r="B5629" t="s">
        <v>22</v>
      </c>
      <c r="C5629" t="s">
        <v>23</v>
      </c>
      <c r="D5629">
        <v>5</v>
      </c>
      <c r="E5629" t="s">
        <v>31</v>
      </c>
      <c r="F5629">
        <v>2</v>
      </c>
      <c r="G5629">
        <v>1</v>
      </c>
      <c r="H5629">
        <v>5126.5</v>
      </c>
      <c r="I5629">
        <v>9.1</v>
      </c>
      <c r="J5629" s="1">
        <v>43069</v>
      </c>
      <c r="K5629">
        <v>5</v>
      </c>
      <c r="L5629" t="s">
        <v>18</v>
      </c>
      <c r="M5629" t="s">
        <v>19</v>
      </c>
      <c r="N5629" t="s">
        <v>20</v>
      </c>
      <c r="O5629" t="s">
        <v>39</v>
      </c>
    </row>
    <row r="5630" spans="1:15" x14ac:dyDescent="0.35">
      <c r="A5630" t="s">
        <v>26</v>
      </c>
      <c r="B5630" t="s">
        <v>22</v>
      </c>
      <c r="C5630" t="s">
        <v>23</v>
      </c>
      <c r="D5630">
        <v>1</v>
      </c>
      <c r="E5630" t="s">
        <v>27</v>
      </c>
      <c r="F5630">
        <v>18182</v>
      </c>
      <c r="G5630">
        <v>13047</v>
      </c>
      <c r="H5630">
        <v>119181196</v>
      </c>
      <c r="I5630">
        <v>211569.26</v>
      </c>
      <c r="J5630" s="1">
        <v>43069</v>
      </c>
      <c r="K5630">
        <v>5</v>
      </c>
      <c r="L5630" t="s">
        <v>18</v>
      </c>
      <c r="M5630" t="s">
        <v>19</v>
      </c>
      <c r="N5630" t="s">
        <v>20</v>
      </c>
      <c r="O5630" t="s">
        <v>38</v>
      </c>
    </row>
    <row r="5631" spans="1:15" x14ac:dyDescent="0.35">
      <c r="A5631" t="s">
        <v>28</v>
      </c>
      <c r="B5631" t="s">
        <v>15</v>
      </c>
      <c r="C5631" t="s">
        <v>16</v>
      </c>
      <c r="D5631">
        <v>1</v>
      </c>
      <c r="E5631" t="s">
        <v>27</v>
      </c>
      <c r="F5631">
        <v>306380</v>
      </c>
      <c r="G5631">
        <v>157439</v>
      </c>
      <c r="H5631">
        <v>1021080239.5</v>
      </c>
      <c r="I5631">
        <v>1812611.37</v>
      </c>
      <c r="J5631" s="1">
        <v>43069</v>
      </c>
      <c r="K5631">
        <v>5</v>
      </c>
      <c r="L5631" t="s">
        <v>18</v>
      </c>
      <c r="M5631" t="s">
        <v>19</v>
      </c>
      <c r="N5631" t="s">
        <v>20</v>
      </c>
      <c r="O5631" t="s">
        <v>38</v>
      </c>
    </row>
    <row r="5632" spans="1:15" x14ac:dyDescent="0.35">
      <c r="A5632" t="s">
        <v>25</v>
      </c>
      <c r="B5632" t="s">
        <v>29</v>
      </c>
      <c r="C5632" t="s">
        <v>30</v>
      </c>
      <c r="D5632">
        <v>5</v>
      </c>
      <c r="E5632" t="s">
        <v>31</v>
      </c>
      <c r="G5632">
        <v>1</v>
      </c>
      <c r="H5632">
        <v>0</v>
      </c>
      <c r="I5632">
        <v>0</v>
      </c>
      <c r="J5632" s="1">
        <v>43069</v>
      </c>
      <c r="K5632">
        <v>5</v>
      </c>
      <c r="L5632" t="s">
        <v>18</v>
      </c>
      <c r="M5632" t="s">
        <v>19</v>
      </c>
      <c r="N5632" t="s">
        <v>20</v>
      </c>
      <c r="O5632" t="s">
        <v>39</v>
      </c>
    </row>
    <row r="5633" spans="1:15" x14ac:dyDescent="0.35">
      <c r="A5633" t="s">
        <v>21</v>
      </c>
      <c r="B5633" t="s">
        <v>29</v>
      </c>
      <c r="C5633" t="s">
        <v>30</v>
      </c>
      <c r="D5633">
        <v>3</v>
      </c>
      <c r="E5633" t="s">
        <v>24</v>
      </c>
      <c r="F5633">
        <v>5</v>
      </c>
      <c r="G5633">
        <v>7</v>
      </c>
      <c r="H5633">
        <v>0</v>
      </c>
      <c r="I5633">
        <v>0</v>
      </c>
      <c r="J5633" s="1">
        <v>43069</v>
      </c>
      <c r="K5633">
        <v>5</v>
      </c>
      <c r="L5633" t="s">
        <v>18</v>
      </c>
      <c r="M5633" t="s">
        <v>19</v>
      </c>
      <c r="N5633" t="s">
        <v>20</v>
      </c>
      <c r="O5633" t="s">
        <v>37</v>
      </c>
    </row>
    <row r="5634" spans="1:15" x14ac:dyDescent="0.35">
      <c r="A5634" t="s">
        <v>25</v>
      </c>
      <c r="B5634" t="s">
        <v>29</v>
      </c>
      <c r="C5634" t="s">
        <v>30</v>
      </c>
      <c r="D5634">
        <v>4</v>
      </c>
      <c r="E5634" t="s">
        <v>33</v>
      </c>
      <c r="F5634">
        <v>1</v>
      </c>
      <c r="G5634">
        <v>1</v>
      </c>
      <c r="H5634">
        <v>0</v>
      </c>
      <c r="I5634">
        <v>0</v>
      </c>
      <c r="J5634" s="1">
        <v>43069</v>
      </c>
      <c r="K5634">
        <v>5</v>
      </c>
      <c r="L5634" t="s">
        <v>18</v>
      </c>
      <c r="M5634" t="s">
        <v>19</v>
      </c>
      <c r="N5634" t="s">
        <v>20</v>
      </c>
      <c r="O5634" t="s">
        <v>40</v>
      </c>
    </row>
    <row r="5635" spans="1:15" x14ac:dyDescent="0.35">
      <c r="A5635" t="s">
        <v>25</v>
      </c>
      <c r="B5635" t="s">
        <v>15</v>
      </c>
      <c r="C5635" t="s">
        <v>16</v>
      </c>
      <c r="D5635">
        <v>4</v>
      </c>
      <c r="E5635" t="s">
        <v>33</v>
      </c>
      <c r="F5635">
        <v>15799</v>
      </c>
      <c r="G5635">
        <v>5143</v>
      </c>
      <c r="H5635">
        <v>58673657.5</v>
      </c>
      <c r="I5635">
        <v>104156.89</v>
      </c>
      <c r="J5635" s="1">
        <v>43069</v>
      </c>
      <c r="K5635">
        <v>5</v>
      </c>
      <c r="L5635" t="s">
        <v>18</v>
      </c>
      <c r="M5635" t="s">
        <v>19</v>
      </c>
      <c r="N5635" t="s">
        <v>20</v>
      </c>
      <c r="O5635" t="s">
        <v>40</v>
      </c>
    </row>
    <row r="5636" spans="1:15" x14ac:dyDescent="0.35">
      <c r="A5636" t="s">
        <v>26</v>
      </c>
      <c r="B5636" t="s">
        <v>29</v>
      </c>
      <c r="C5636" t="s">
        <v>30</v>
      </c>
      <c r="D5636">
        <v>2</v>
      </c>
      <c r="E5636" t="s">
        <v>17</v>
      </c>
      <c r="F5636">
        <v>15</v>
      </c>
      <c r="G5636">
        <v>6</v>
      </c>
      <c r="H5636">
        <v>0</v>
      </c>
      <c r="I5636">
        <v>0</v>
      </c>
      <c r="J5636" s="1">
        <v>43069</v>
      </c>
      <c r="K5636">
        <v>5</v>
      </c>
      <c r="L5636" t="s">
        <v>18</v>
      </c>
      <c r="M5636" t="s">
        <v>19</v>
      </c>
      <c r="N5636" t="s">
        <v>20</v>
      </c>
      <c r="O5636" t="s">
        <v>36</v>
      </c>
    </row>
    <row r="5637" spans="1:15" x14ac:dyDescent="0.35">
      <c r="A5637" t="s">
        <v>28</v>
      </c>
      <c r="B5637" t="s">
        <v>29</v>
      </c>
      <c r="C5637" t="s">
        <v>30</v>
      </c>
      <c r="D5637">
        <v>4</v>
      </c>
      <c r="E5637" t="s">
        <v>33</v>
      </c>
      <c r="F5637">
        <v>33</v>
      </c>
      <c r="G5637">
        <v>5</v>
      </c>
      <c r="H5637">
        <v>0</v>
      </c>
      <c r="I5637">
        <v>0</v>
      </c>
      <c r="J5637" s="1">
        <v>43069</v>
      </c>
      <c r="K5637">
        <v>5</v>
      </c>
      <c r="L5637" t="s">
        <v>18</v>
      </c>
      <c r="M5637" t="s">
        <v>19</v>
      </c>
      <c r="N5637" t="s">
        <v>20</v>
      </c>
      <c r="O5637" t="s">
        <v>40</v>
      </c>
    </row>
    <row r="5638" spans="1:15" x14ac:dyDescent="0.35">
      <c r="A5638" t="s">
        <v>28</v>
      </c>
      <c r="B5638" t="s">
        <v>34</v>
      </c>
      <c r="C5638" t="s">
        <v>30</v>
      </c>
      <c r="D5638">
        <v>1</v>
      </c>
      <c r="E5638" t="s">
        <v>27</v>
      </c>
      <c r="F5638">
        <v>1</v>
      </c>
      <c r="H5638">
        <v>0</v>
      </c>
      <c r="I5638">
        <v>0</v>
      </c>
      <c r="J5638" s="1">
        <v>43069</v>
      </c>
      <c r="K5638">
        <v>5</v>
      </c>
      <c r="L5638" t="s">
        <v>18</v>
      </c>
      <c r="M5638" t="s">
        <v>19</v>
      </c>
      <c r="N5638" t="s">
        <v>20</v>
      </c>
      <c r="O5638" t="s">
        <v>38</v>
      </c>
    </row>
    <row r="5639" spans="1:15" x14ac:dyDescent="0.35">
      <c r="A5639" t="s">
        <v>21</v>
      </c>
      <c r="B5639" t="s">
        <v>22</v>
      </c>
      <c r="C5639" t="s">
        <v>23</v>
      </c>
      <c r="D5639">
        <v>3</v>
      </c>
      <c r="E5639" t="s">
        <v>24</v>
      </c>
      <c r="F5639">
        <v>31021</v>
      </c>
      <c r="G5639">
        <v>15181</v>
      </c>
      <c r="H5639">
        <v>237190040</v>
      </c>
      <c r="I5639">
        <v>421057.37</v>
      </c>
      <c r="J5639" s="1">
        <v>43069</v>
      </c>
      <c r="K5639">
        <v>5</v>
      </c>
      <c r="L5639" t="s">
        <v>18</v>
      </c>
      <c r="M5639" t="s">
        <v>19</v>
      </c>
      <c r="N5639" t="s">
        <v>20</v>
      </c>
      <c r="O5639" t="s">
        <v>37</v>
      </c>
    </row>
    <row r="5640" spans="1:15" x14ac:dyDescent="0.35">
      <c r="A5640" t="s">
        <v>28</v>
      </c>
      <c r="B5640" t="s">
        <v>29</v>
      </c>
      <c r="C5640" t="s">
        <v>30</v>
      </c>
      <c r="D5640">
        <v>2</v>
      </c>
      <c r="E5640" t="s">
        <v>17</v>
      </c>
      <c r="F5640">
        <v>130</v>
      </c>
      <c r="G5640">
        <v>55</v>
      </c>
      <c r="H5640">
        <v>0</v>
      </c>
      <c r="I5640">
        <v>0</v>
      </c>
      <c r="J5640" s="1">
        <v>43069</v>
      </c>
      <c r="K5640">
        <v>5</v>
      </c>
      <c r="L5640" t="s">
        <v>18</v>
      </c>
      <c r="M5640" t="s">
        <v>19</v>
      </c>
      <c r="N5640" t="s">
        <v>20</v>
      </c>
      <c r="O5640" t="s">
        <v>36</v>
      </c>
    </row>
    <row r="5641" spans="1:15" x14ac:dyDescent="0.35">
      <c r="A5641" t="s">
        <v>25</v>
      </c>
      <c r="B5641" t="s">
        <v>22</v>
      </c>
      <c r="C5641" t="s">
        <v>23</v>
      </c>
      <c r="D5641">
        <v>3</v>
      </c>
      <c r="E5641" t="s">
        <v>24</v>
      </c>
      <c r="F5641">
        <v>20361</v>
      </c>
      <c r="G5641">
        <v>10505</v>
      </c>
      <c r="H5641">
        <v>112169518.5</v>
      </c>
      <c r="I5641">
        <v>199122.2</v>
      </c>
      <c r="J5641" s="1">
        <v>43069</v>
      </c>
      <c r="K5641">
        <v>5</v>
      </c>
      <c r="L5641" t="s">
        <v>18</v>
      </c>
      <c r="M5641" t="s">
        <v>19</v>
      </c>
      <c r="N5641" t="s">
        <v>20</v>
      </c>
      <c r="O5641" t="s">
        <v>37</v>
      </c>
    </row>
    <row r="5642" spans="1:15" x14ac:dyDescent="0.35">
      <c r="A5642" t="s">
        <v>21</v>
      </c>
      <c r="B5642" t="s">
        <v>15</v>
      </c>
      <c r="C5642" t="s">
        <v>16</v>
      </c>
      <c r="D5642">
        <v>3</v>
      </c>
      <c r="E5642" t="s">
        <v>24</v>
      </c>
      <c r="F5642">
        <v>64021</v>
      </c>
      <c r="G5642">
        <v>36430</v>
      </c>
      <c r="H5642">
        <v>506981562.35000002</v>
      </c>
      <c r="I5642">
        <v>899988.57</v>
      </c>
      <c r="J5642" s="1">
        <v>43069</v>
      </c>
      <c r="K5642">
        <v>5</v>
      </c>
      <c r="L5642" t="s">
        <v>18</v>
      </c>
      <c r="M5642" t="s">
        <v>19</v>
      </c>
      <c r="N5642" t="s">
        <v>20</v>
      </c>
      <c r="O5642" t="s">
        <v>37</v>
      </c>
    </row>
    <row r="5643" spans="1:15" x14ac:dyDescent="0.35">
      <c r="A5643" t="s">
        <v>28</v>
      </c>
      <c r="B5643" t="s">
        <v>22</v>
      </c>
      <c r="C5643" t="s">
        <v>23</v>
      </c>
      <c r="D5643">
        <v>4</v>
      </c>
      <c r="E5643" t="s">
        <v>33</v>
      </c>
      <c r="F5643">
        <v>21991</v>
      </c>
      <c r="G5643">
        <v>3046</v>
      </c>
      <c r="H5643">
        <v>23599938.5</v>
      </c>
      <c r="I5643">
        <v>41894.370000000003</v>
      </c>
      <c r="J5643" s="1">
        <v>43069</v>
      </c>
      <c r="K5643">
        <v>5</v>
      </c>
      <c r="L5643" t="s">
        <v>18</v>
      </c>
      <c r="M5643" t="s">
        <v>19</v>
      </c>
      <c r="N5643" t="s">
        <v>20</v>
      </c>
      <c r="O5643" t="s">
        <v>40</v>
      </c>
    </row>
    <row r="5644" spans="1:15" x14ac:dyDescent="0.35">
      <c r="A5644" t="s">
        <v>25</v>
      </c>
      <c r="B5644" t="s">
        <v>15</v>
      </c>
      <c r="C5644" t="s">
        <v>16</v>
      </c>
      <c r="D5644">
        <v>1</v>
      </c>
      <c r="E5644" t="s">
        <v>27</v>
      </c>
      <c r="F5644">
        <v>33825</v>
      </c>
      <c r="G5644">
        <v>22348</v>
      </c>
      <c r="H5644">
        <v>163955784.5</v>
      </c>
      <c r="I5644">
        <v>291052.65999999997</v>
      </c>
      <c r="J5644" s="1">
        <v>43069</v>
      </c>
      <c r="K5644">
        <v>5</v>
      </c>
      <c r="L5644" t="s">
        <v>18</v>
      </c>
      <c r="M5644" t="s">
        <v>19</v>
      </c>
      <c r="N5644" t="s">
        <v>20</v>
      </c>
      <c r="O5644" t="s">
        <v>38</v>
      </c>
    </row>
    <row r="5645" spans="1:15" x14ac:dyDescent="0.35">
      <c r="A5645" t="s">
        <v>26</v>
      </c>
      <c r="B5645" t="s">
        <v>15</v>
      </c>
      <c r="C5645" t="s">
        <v>16</v>
      </c>
      <c r="D5645">
        <v>1</v>
      </c>
      <c r="E5645" t="s">
        <v>27</v>
      </c>
      <c r="F5645">
        <v>32223</v>
      </c>
      <c r="G5645">
        <v>23796</v>
      </c>
      <c r="H5645">
        <v>191699545.5</v>
      </c>
      <c r="I5645">
        <v>340303.11</v>
      </c>
      <c r="J5645" s="1">
        <v>43069</v>
      </c>
      <c r="K5645">
        <v>5</v>
      </c>
      <c r="L5645" t="s">
        <v>18</v>
      </c>
      <c r="M5645" t="s">
        <v>19</v>
      </c>
      <c r="N5645" t="s">
        <v>20</v>
      </c>
      <c r="O5645" t="s">
        <v>38</v>
      </c>
    </row>
    <row r="5646" spans="1:15" x14ac:dyDescent="0.35">
      <c r="A5646" t="s">
        <v>21</v>
      </c>
      <c r="B5646" t="s">
        <v>22</v>
      </c>
      <c r="C5646" t="s">
        <v>23</v>
      </c>
      <c r="D5646">
        <v>4</v>
      </c>
      <c r="E5646" t="s">
        <v>33</v>
      </c>
      <c r="F5646">
        <v>10258</v>
      </c>
      <c r="G5646">
        <v>2416</v>
      </c>
      <c r="H5646">
        <v>41207205.5</v>
      </c>
      <c r="I5646">
        <v>73150.62</v>
      </c>
      <c r="J5646" s="1">
        <v>43069</v>
      </c>
      <c r="K5646">
        <v>5</v>
      </c>
      <c r="L5646" t="s">
        <v>18</v>
      </c>
      <c r="M5646" t="s">
        <v>19</v>
      </c>
      <c r="N5646" t="s">
        <v>20</v>
      </c>
      <c r="O5646" t="s">
        <v>40</v>
      </c>
    </row>
    <row r="5647" spans="1:15" x14ac:dyDescent="0.35">
      <c r="A5647" t="s">
        <v>32</v>
      </c>
      <c r="B5647" t="s">
        <v>22</v>
      </c>
      <c r="C5647" t="s">
        <v>23</v>
      </c>
      <c r="D5647">
        <v>5</v>
      </c>
      <c r="E5647" t="s">
        <v>31</v>
      </c>
      <c r="F5647">
        <v>1</v>
      </c>
      <c r="G5647">
        <v>1</v>
      </c>
      <c r="H5647">
        <v>60955</v>
      </c>
      <c r="I5647">
        <v>108.21</v>
      </c>
      <c r="J5647" s="1">
        <v>43069</v>
      </c>
      <c r="K5647">
        <v>5</v>
      </c>
      <c r="L5647" t="s">
        <v>18</v>
      </c>
      <c r="M5647" t="s">
        <v>19</v>
      </c>
      <c r="N5647" t="s">
        <v>20</v>
      </c>
      <c r="O5647" t="s">
        <v>39</v>
      </c>
    </row>
    <row r="5648" spans="1:15" x14ac:dyDescent="0.35">
      <c r="A5648" t="s">
        <v>32</v>
      </c>
      <c r="B5648" t="s">
        <v>15</v>
      </c>
      <c r="C5648" t="s">
        <v>16</v>
      </c>
      <c r="D5648">
        <v>1</v>
      </c>
      <c r="E5648" t="s">
        <v>27</v>
      </c>
      <c r="F5648">
        <v>7900</v>
      </c>
      <c r="G5648">
        <v>6072</v>
      </c>
      <c r="H5648">
        <v>64376354.5</v>
      </c>
      <c r="I5648">
        <v>114280.26</v>
      </c>
      <c r="J5648" s="1">
        <v>43069</v>
      </c>
      <c r="K5648">
        <v>5</v>
      </c>
      <c r="L5648" t="s">
        <v>18</v>
      </c>
      <c r="M5648" t="s">
        <v>19</v>
      </c>
      <c r="N5648" t="s">
        <v>20</v>
      </c>
      <c r="O5648" t="s">
        <v>38</v>
      </c>
    </row>
    <row r="5649" spans="1:15" x14ac:dyDescent="0.35">
      <c r="A5649" t="s">
        <v>14</v>
      </c>
      <c r="B5649" t="s">
        <v>15</v>
      </c>
      <c r="C5649" t="s">
        <v>16</v>
      </c>
      <c r="D5649">
        <v>3</v>
      </c>
      <c r="E5649" t="s">
        <v>24</v>
      </c>
      <c r="F5649">
        <v>19232</v>
      </c>
      <c r="G5649">
        <v>11754</v>
      </c>
      <c r="H5649">
        <v>231454796.5</v>
      </c>
      <c r="I5649">
        <v>410876.23</v>
      </c>
      <c r="J5649" s="1">
        <v>43069</v>
      </c>
      <c r="K5649">
        <v>5</v>
      </c>
      <c r="L5649" t="s">
        <v>18</v>
      </c>
      <c r="M5649" t="s">
        <v>19</v>
      </c>
      <c r="N5649" t="s">
        <v>20</v>
      </c>
      <c r="O5649" t="s">
        <v>37</v>
      </c>
    </row>
    <row r="5650" spans="1:15" x14ac:dyDescent="0.35">
      <c r="A5650" t="s">
        <v>21</v>
      </c>
      <c r="B5650" t="s">
        <v>15</v>
      </c>
      <c r="C5650" t="s">
        <v>16</v>
      </c>
      <c r="D5650">
        <v>1</v>
      </c>
      <c r="E5650" t="s">
        <v>27</v>
      </c>
      <c r="F5650">
        <v>20559</v>
      </c>
      <c r="G5650">
        <v>13345</v>
      </c>
      <c r="H5650">
        <v>106835019</v>
      </c>
      <c r="I5650">
        <v>189652.45</v>
      </c>
      <c r="J5650" s="1">
        <v>43069</v>
      </c>
      <c r="K5650">
        <v>5</v>
      </c>
      <c r="L5650" t="s">
        <v>18</v>
      </c>
      <c r="M5650" t="s">
        <v>19</v>
      </c>
      <c r="N5650" t="s">
        <v>20</v>
      </c>
      <c r="O5650" t="s">
        <v>38</v>
      </c>
    </row>
    <row r="5651" spans="1:15" x14ac:dyDescent="0.35">
      <c r="A5651" t="s">
        <v>25</v>
      </c>
      <c r="B5651" t="s">
        <v>22</v>
      </c>
      <c r="C5651" t="s">
        <v>23</v>
      </c>
      <c r="D5651">
        <v>2</v>
      </c>
      <c r="E5651" t="s">
        <v>17</v>
      </c>
      <c r="F5651">
        <v>42875</v>
      </c>
      <c r="G5651">
        <v>24306</v>
      </c>
      <c r="H5651">
        <v>240304502</v>
      </c>
      <c r="I5651">
        <v>426586.14</v>
      </c>
      <c r="J5651" s="1">
        <v>43069</v>
      </c>
      <c r="K5651">
        <v>5</v>
      </c>
      <c r="L5651" t="s">
        <v>18</v>
      </c>
      <c r="M5651" t="s">
        <v>19</v>
      </c>
      <c r="N5651" t="s">
        <v>20</v>
      </c>
      <c r="O5651" t="s">
        <v>36</v>
      </c>
    </row>
    <row r="5652" spans="1:15" x14ac:dyDescent="0.35">
      <c r="A5652" t="s">
        <v>21</v>
      </c>
      <c r="B5652" t="s">
        <v>15</v>
      </c>
      <c r="C5652" t="s">
        <v>16</v>
      </c>
      <c r="D5652">
        <v>5</v>
      </c>
      <c r="E5652" t="s">
        <v>31</v>
      </c>
      <c r="F5652">
        <v>3</v>
      </c>
      <c r="H5652">
        <v>10327.5</v>
      </c>
      <c r="I5652">
        <v>18.329999999999998</v>
      </c>
      <c r="J5652" s="1">
        <v>43069</v>
      </c>
      <c r="K5652">
        <v>5</v>
      </c>
      <c r="L5652" t="s">
        <v>18</v>
      </c>
      <c r="M5652" t="s">
        <v>19</v>
      </c>
      <c r="N5652" t="s">
        <v>20</v>
      </c>
      <c r="O5652" t="s">
        <v>39</v>
      </c>
    </row>
    <row r="5653" spans="1:15" x14ac:dyDescent="0.35">
      <c r="A5653" t="s">
        <v>25</v>
      </c>
      <c r="B5653" t="s">
        <v>29</v>
      </c>
      <c r="C5653" t="s">
        <v>30</v>
      </c>
      <c r="D5653">
        <v>2</v>
      </c>
      <c r="E5653" t="s">
        <v>17</v>
      </c>
      <c r="F5653">
        <v>9</v>
      </c>
      <c r="G5653">
        <v>20</v>
      </c>
      <c r="H5653">
        <v>0</v>
      </c>
      <c r="I5653">
        <v>0</v>
      </c>
      <c r="J5653" s="1">
        <v>43069</v>
      </c>
      <c r="K5653">
        <v>5</v>
      </c>
      <c r="L5653" t="s">
        <v>18</v>
      </c>
      <c r="M5653" t="s">
        <v>19</v>
      </c>
      <c r="N5653" t="s">
        <v>20</v>
      </c>
      <c r="O5653" t="s">
        <v>36</v>
      </c>
    </row>
    <row r="5654" spans="1:15" x14ac:dyDescent="0.35">
      <c r="A5654" t="s">
        <v>25</v>
      </c>
      <c r="B5654" t="s">
        <v>15</v>
      </c>
      <c r="C5654" t="s">
        <v>16</v>
      </c>
      <c r="D5654">
        <v>5</v>
      </c>
      <c r="E5654" t="s">
        <v>31</v>
      </c>
      <c r="F5654">
        <v>3</v>
      </c>
      <c r="H5654">
        <v>8106.5</v>
      </c>
      <c r="I5654">
        <v>14.39</v>
      </c>
      <c r="J5654" s="1">
        <v>43069</v>
      </c>
      <c r="K5654">
        <v>5</v>
      </c>
      <c r="L5654" t="s">
        <v>18</v>
      </c>
      <c r="M5654" t="s">
        <v>19</v>
      </c>
      <c r="N5654" t="s">
        <v>20</v>
      </c>
      <c r="O5654" t="s">
        <v>39</v>
      </c>
    </row>
    <row r="5655" spans="1:15" x14ac:dyDescent="0.35">
      <c r="A5655" t="s">
        <v>32</v>
      </c>
      <c r="B5655" t="s">
        <v>15</v>
      </c>
      <c r="C5655" t="s">
        <v>16</v>
      </c>
      <c r="D5655">
        <v>3</v>
      </c>
      <c r="E5655" t="s">
        <v>24</v>
      </c>
      <c r="F5655">
        <v>16258</v>
      </c>
      <c r="G5655">
        <v>12436</v>
      </c>
      <c r="H5655">
        <v>207472364</v>
      </c>
      <c r="I5655">
        <v>368302.85</v>
      </c>
      <c r="J5655" s="1">
        <v>43069</v>
      </c>
      <c r="K5655">
        <v>5</v>
      </c>
      <c r="L5655" t="s">
        <v>18</v>
      </c>
      <c r="M5655" t="s">
        <v>19</v>
      </c>
      <c r="N5655" t="s">
        <v>20</v>
      </c>
      <c r="O5655" t="s">
        <v>37</v>
      </c>
    </row>
    <row r="5656" spans="1:15" x14ac:dyDescent="0.35">
      <c r="A5656" t="s">
        <v>14</v>
      </c>
      <c r="B5656" t="s">
        <v>22</v>
      </c>
      <c r="C5656" t="s">
        <v>23</v>
      </c>
      <c r="D5656">
        <v>3</v>
      </c>
      <c r="E5656" t="s">
        <v>24</v>
      </c>
      <c r="F5656">
        <v>8223</v>
      </c>
      <c r="G5656">
        <v>4717</v>
      </c>
      <c r="H5656">
        <v>75081599.5</v>
      </c>
      <c r="I5656">
        <v>133284.1</v>
      </c>
      <c r="J5656" s="1">
        <v>43069</v>
      </c>
      <c r="K5656">
        <v>5</v>
      </c>
      <c r="L5656" t="s">
        <v>18</v>
      </c>
      <c r="M5656" t="s">
        <v>19</v>
      </c>
      <c r="N5656" t="s">
        <v>20</v>
      </c>
      <c r="O5656" t="s">
        <v>37</v>
      </c>
    </row>
    <row r="5657" spans="1:15" x14ac:dyDescent="0.35">
      <c r="A5657" t="s">
        <v>26</v>
      </c>
      <c r="B5657" t="s">
        <v>15</v>
      </c>
      <c r="C5657" t="s">
        <v>16</v>
      </c>
      <c r="D5657">
        <v>5</v>
      </c>
      <c r="E5657" t="s">
        <v>31</v>
      </c>
      <c r="F5657">
        <v>8</v>
      </c>
      <c r="G5657">
        <v>2</v>
      </c>
      <c r="H5657">
        <v>157414.5</v>
      </c>
      <c r="I5657">
        <v>279.44</v>
      </c>
      <c r="J5657" s="1">
        <v>43069</v>
      </c>
      <c r="K5657">
        <v>5</v>
      </c>
      <c r="L5657" t="s">
        <v>18</v>
      </c>
      <c r="M5657" t="s">
        <v>19</v>
      </c>
      <c r="N5657" t="s">
        <v>20</v>
      </c>
      <c r="O5657" t="s">
        <v>39</v>
      </c>
    </row>
    <row r="5658" spans="1:15" x14ac:dyDescent="0.35">
      <c r="A5658" t="s">
        <v>14</v>
      </c>
      <c r="B5658" t="s">
        <v>22</v>
      </c>
      <c r="C5658" t="s">
        <v>23</v>
      </c>
      <c r="D5658">
        <v>4</v>
      </c>
      <c r="E5658" t="s">
        <v>33</v>
      </c>
      <c r="F5658">
        <v>1442</v>
      </c>
      <c r="G5658">
        <v>534</v>
      </c>
      <c r="H5658">
        <v>6786320</v>
      </c>
      <c r="I5658">
        <v>12047.01</v>
      </c>
      <c r="J5658" s="1">
        <v>43069</v>
      </c>
      <c r="K5658">
        <v>5</v>
      </c>
      <c r="L5658" t="s">
        <v>18</v>
      </c>
      <c r="M5658" t="s">
        <v>19</v>
      </c>
      <c r="N5658" t="s">
        <v>20</v>
      </c>
      <c r="O5658" t="s">
        <v>40</v>
      </c>
    </row>
    <row r="5659" spans="1:15" x14ac:dyDescent="0.35">
      <c r="A5659" t="s">
        <v>14</v>
      </c>
      <c r="B5659" t="s">
        <v>15</v>
      </c>
      <c r="C5659" t="s">
        <v>16</v>
      </c>
      <c r="D5659">
        <v>2</v>
      </c>
      <c r="E5659" t="s">
        <v>17</v>
      </c>
      <c r="F5659">
        <v>46532</v>
      </c>
      <c r="G5659">
        <v>31942</v>
      </c>
      <c r="H5659">
        <v>497026627.5</v>
      </c>
      <c r="I5659">
        <v>882316.67</v>
      </c>
      <c r="J5659" s="1">
        <v>43069</v>
      </c>
      <c r="K5659">
        <v>5</v>
      </c>
      <c r="L5659" t="s">
        <v>18</v>
      </c>
      <c r="M5659" t="s">
        <v>19</v>
      </c>
      <c r="N5659" t="s">
        <v>20</v>
      </c>
      <c r="O5659" t="s">
        <v>36</v>
      </c>
    </row>
    <row r="5660" spans="1:15" x14ac:dyDescent="0.35">
      <c r="A5660" t="s">
        <v>26</v>
      </c>
      <c r="B5660" t="s">
        <v>22</v>
      </c>
      <c r="C5660" t="s">
        <v>23</v>
      </c>
      <c r="D5660">
        <v>3</v>
      </c>
      <c r="E5660" t="s">
        <v>24</v>
      </c>
      <c r="F5660">
        <v>46045</v>
      </c>
      <c r="G5660">
        <v>30065</v>
      </c>
      <c r="H5660">
        <v>788611457</v>
      </c>
      <c r="I5660">
        <v>1399935.13</v>
      </c>
      <c r="J5660" s="1">
        <v>43069</v>
      </c>
      <c r="K5660">
        <v>5</v>
      </c>
      <c r="L5660" t="s">
        <v>18</v>
      </c>
      <c r="M5660" t="s">
        <v>19</v>
      </c>
      <c r="N5660" t="s">
        <v>20</v>
      </c>
      <c r="O5660" t="s">
        <v>37</v>
      </c>
    </row>
    <row r="5661" spans="1:15" x14ac:dyDescent="0.35">
      <c r="A5661" t="s">
        <v>32</v>
      </c>
      <c r="B5661" t="s">
        <v>22</v>
      </c>
      <c r="C5661" t="s">
        <v>23</v>
      </c>
      <c r="D5661">
        <v>1</v>
      </c>
      <c r="E5661" t="s">
        <v>27</v>
      </c>
      <c r="F5661">
        <v>10189</v>
      </c>
      <c r="G5661">
        <v>7858</v>
      </c>
      <c r="H5661">
        <v>91390485.5</v>
      </c>
      <c r="I5661">
        <v>162235.47</v>
      </c>
      <c r="J5661" s="1">
        <v>43069</v>
      </c>
      <c r="K5661">
        <v>5</v>
      </c>
      <c r="L5661" t="s">
        <v>18</v>
      </c>
      <c r="M5661" t="s">
        <v>19</v>
      </c>
      <c r="N5661" t="s">
        <v>20</v>
      </c>
      <c r="O5661" t="s">
        <v>38</v>
      </c>
    </row>
    <row r="5662" spans="1:15" x14ac:dyDescent="0.35">
      <c r="A5662" t="s">
        <v>26</v>
      </c>
      <c r="B5662" t="s">
        <v>22</v>
      </c>
      <c r="C5662" t="s">
        <v>23</v>
      </c>
      <c r="D5662">
        <v>4</v>
      </c>
      <c r="E5662" t="s">
        <v>33</v>
      </c>
      <c r="F5662">
        <v>15277</v>
      </c>
      <c r="G5662">
        <v>5017</v>
      </c>
      <c r="H5662">
        <v>73984478</v>
      </c>
      <c r="I5662">
        <v>131336.5</v>
      </c>
      <c r="J5662" s="1">
        <v>43069</v>
      </c>
      <c r="K5662">
        <v>5</v>
      </c>
      <c r="L5662" t="s">
        <v>18</v>
      </c>
      <c r="M5662" t="s">
        <v>19</v>
      </c>
      <c r="N5662" t="s">
        <v>20</v>
      </c>
      <c r="O5662" t="s">
        <v>40</v>
      </c>
    </row>
    <row r="5663" spans="1:15" x14ac:dyDescent="0.35">
      <c r="A5663" t="s">
        <v>21</v>
      </c>
      <c r="B5663" t="s">
        <v>15</v>
      </c>
      <c r="C5663" t="s">
        <v>16</v>
      </c>
      <c r="D5663">
        <v>4</v>
      </c>
      <c r="E5663" t="s">
        <v>33</v>
      </c>
      <c r="F5663">
        <v>26858</v>
      </c>
      <c r="G5663">
        <v>7743</v>
      </c>
      <c r="H5663">
        <v>122940585</v>
      </c>
      <c r="I5663">
        <v>216960.35</v>
      </c>
      <c r="J5663" s="1">
        <v>43039</v>
      </c>
      <c r="K5663">
        <v>5</v>
      </c>
      <c r="L5663" t="s">
        <v>18</v>
      </c>
      <c r="M5663" t="s">
        <v>19</v>
      </c>
      <c r="N5663" t="s">
        <v>20</v>
      </c>
      <c r="O5663" t="s">
        <v>40</v>
      </c>
    </row>
    <row r="5664" spans="1:15" x14ac:dyDescent="0.35">
      <c r="A5664" t="s">
        <v>14</v>
      </c>
      <c r="B5664" t="s">
        <v>22</v>
      </c>
      <c r="C5664" t="s">
        <v>23</v>
      </c>
      <c r="D5664">
        <v>3</v>
      </c>
      <c r="E5664" t="s">
        <v>24</v>
      </c>
      <c r="F5664">
        <v>8203</v>
      </c>
      <c r="G5664">
        <v>4788</v>
      </c>
      <c r="H5664">
        <v>79776507.5</v>
      </c>
      <c r="I5664">
        <v>140786.21</v>
      </c>
      <c r="J5664" s="1">
        <v>43039</v>
      </c>
      <c r="K5664">
        <v>5</v>
      </c>
      <c r="L5664" t="s">
        <v>18</v>
      </c>
      <c r="M5664" t="s">
        <v>19</v>
      </c>
      <c r="N5664" t="s">
        <v>20</v>
      </c>
      <c r="O5664" t="s">
        <v>37</v>
      </c>
    </row>
    <row r="5665" spans="1:15" x14ac:dyDescent="0.35">
      <c r="A5665" t="s">
        <v>14</v>
      </c>
      <c r="B5665" t="s">
        <v>15</v>
      </c>
      <c r="C5665" t="s">
        <v>16</v>
      </c>
      <c r="D5665">
        <v>1</v>
      </c>
      <c r="E5665" t="s">
        <v>27</v>
      </c>
      <c r="F5665">
        <v>22388</v>
      </c>
      <c r="G5665">
        <v>16736</v>
      </c>
      <c r="H5665">
        <v>167725098</v>
      </c>
      <c r="I5665">
        <v>295994.17</v>
      </c>
      <c r="J5665" s="1">
        <v>43039</v>
      </c>
      <c r="K5665">
        <v>5</v>
      </c>
      <c r="L5665" t="s">
        <v>18</v>
      </c>
      <c r="M5665" t="s">
        <v>19</v>
      </c>
      <c r="N5665" t="s">
        <v>20</v>
      </c>
      <c r="O5665" t="s">
        <v>38</v>
      </c>
    </row>
    <row r="5666" spans="1:15" x14ac:dyDescent="0.35">
      <c r="A5666" t="s">
        <v>32</v>
      </c>
      <c r="B5666" t="s">
        <v>22</v>
      </c>
      <c r="C5666" t="s">
        <v>23</v>
      </c>
      <c r="D5666">
        <v>2</v>
      </c>
      <c r="E5666" t="s">
        <v>17</v>
      </c>
      <c r="F5666">
        <v>31799</v>
      </c>
      <c r="G5666">
        <v>25735</v>
      </c>
      <c r="H5666">
        <v>382577919.5</v>
      </c>
      <c r="I5666">
        <v>675157.36</v>
      </c>
      <c r="J5666" s="1">
        <v>43039</v>
      </c>
      <c r="K5666">
        <v>5</v>
      </c>
      <c r="L5666" t="s">
        <v>18</v>
      </c>
      <c r="M5666" t="s">
        <v>19</v>
      </c>
      <c r="N5666" t="s">
        <v>20</v>
      </c>
      <c r="O5666" t="s">
        <v>36</v>
      </c>
    </row>
    <row r="5667" spans="1:15" x14ac:dyDescent="0.35">
      <c r="A5667" t="s">
        <v>14</v>
      </c>
      <c r="B5667" t="s">
        <v>29</v>
      </c>
      <c r="C5667" t="s">
        <v>30</v>
      </c>
      <c r="D5667">
        <v>1</v>
      </c>
      <c r="E5667" t="s">
        <v>27</v>
      </c>
      <c r="F5667">
        <v>1</v>
      </c>
      <c r="G5667">
        <v>4</v>
      </c>
      <c r="H5667">
        <v>0</v>
      </c>
      <c r="I5667">
        <v>0</v>
      </c>
      <c r="J5667" s="1">
        <v>43039</v>
      </c>
      <c r="K5667">
        <v>5</v>
      </c>
      <c r="L5667" t="s">
        <v>18</v>
      </c>
      <c r="M5667" t="s">
        <v>19</v>
      </c>
      <c r="N5667" t="s">
        <v>20</v>
      </c>
      <c r="O5667" t="s">
        <v>38</v>
      </c>
    </row>
    <row r="5668" spans="1:15" x14ac:dyDescent="0.35">
      <c r="A5668" t="s">
        <v>21</v>
      </c>
      <c r="B5668" t="s">
        <v>29</v>
      </c>
      <c r="C5668" t="s">
        <v>30</v>
      </c>
      <c r="D5668">
        <v>1</v>
      </c>
      <c r="E5668" t="s">
        <v>27</v>
      </c>
      <c r="F5668">
        <v>2</v>
      </c>
      <c r="G5668">
        <v>8</v>
      </c>
      <c r="H5668">
        <v>0</v>
      </c>
      <c r="I5668">
        <v>0</v>
      </c>
      <c r="J5668" s="1">
        <v>43039</v>
      </c>
      <c r="K5668">
        <v>5</v>
      </c>
      <c r="L5668" t="s">
        <v>18</v>
      </c>
      <c r="M5668" t="s">
        <v>19</v>
      </c>
      <c r="N5668" t="s">
        <v>20</v>
      </c>
      <c r="O5668" t="s">
        <v>38</v>
      </c>
    </row>
    <row r="5669" spans="1:15" x14ac:dyDescent="0.35">
      <c r="A5669" t="s">
        <v>26</v>
      </c>
      <c r="B5669" t="s">
        <v>15</v>
      </c>
      <c r="C5669" t="s">
        <v>16</v>
      </c>
      <c r="D5669">
        <v>2</v>
      </c>
      <c r="E5669" t="s">
        <v>17</v>
      </c>
      <c r="F5669">
        <v>117147</v>
      </c>
      <c r="G5669">
        <v>77008</v>
      </c>
      <c r="H5669">
        <v>863793213</v>
      </c>
      <c r="I5669">
        <v>1524385.8</v>
      </c>
      <c r="J5669" s="1">
        <v>43039</v>
      </c>
      <c r="K5669">
        <v>5</v>
      </c>
      <c r="L5669" t="s">
        <v>18</v>
      </c>
      <c r="M5669" t="s">
        <v>19</v>
      </c>
      <c r="N5669" t="s">
        <v>20</v>
      </c>
      <c r="O5669" t="s">
        <v>36</v>
      </c>
    </row>
    <row r="5670" spans="1:15" x14ac:dyDescent="0.35">
      <c r="A5670" t="s">
        <v>26</v>
      </c>
      <c r="B5670" t="s">
        <v>29</v>
      </c>
      <c r="C5670" t="s">
        <v>30</v>
      </c>
      <c r="D5670">
        <v>2</v>
      </c>
      <c r="E5670" t="s">
        <v>17</v>
      </c>
      <c r="F5670">
        <v>15</v>
      </c>
      <c r="G5670">
        <v>6</v>
      </c>
      <c r="H5670">
        <v>0</v>
      </c>
      <c r="I5670">
        <v>0</v>
      </c>
      <c r="J5670" s="1">
        <v>43039</v>
      </c>
      <c r="K5670">
        <v>5</v>
      </c>
      <c r="L5670" t="s">
        <v>18</v>
      </c>
      <c r="M5670" t="s">
        <v>19</v>
      </c>
      <c r="N5670" t="s">
        <v>20</v>
      </c>
      <c r="O5670" t="s">
        <v>36</v>
      </c>
    </row>
    <row r="5671" spans="1:15" x14ac:dyDescent="0.35">
      <c r="A5671" t="s">
        <v>26</v>
      </c>
      <c r="B5671" t="s">
        <v>22</v>
      </c>
      <c r="C5671" t="s">
        <v>23</v>
      </c>
      <c r="D5671">
        <v>1</v>
      </c>
      <c r="E5671" t="s">
        <v>27</v>
      </c>
      <c r="F5671">
        <v>18638</v>
      </c>
      <c r="G5671">
        <v>13498</v>
      </c>
      <c r="H5671">
        <v>126798125.5</v>
      </c>
      <c r="I5671">
        <v>223767.98</v>
      </c>
      <c r="J5671" s="1">
        <v>43039</v>
      </c>
      <c r="K5671">
        <v>5</v>
      </c>
      <c r="L5671" t="s">
        <v>18</v>
      </c>
      <c r="M5671" t="s">
        <v>19</v>
      </c>
      <c r="N5671" t="s">
        <v>20</v>
      </c>
      <c r="O5671" t="s">
        <v>38</v>
      </c>
    </row>
    <row r="5672" spans="1:15" x14ac:dyDescent="0.35">
      <c r="A5672" t="s">
        <v>21</v>
      </c>
      <c r="B5672" t="s">
        <v>15</v>
      </c>
      <c r="C5672" t="s">
        <v>16</v>
      </c>
      <c r="D5672">
        <v>5</v>
      </c>
      <c r="E5672" t="s">
        <v>31</v>
      </c>
      <c r="F5672">
        <v>3</v>
      </c>
      <c r="H5672">
        <v>10327.5</v>
      </c>
      <c r="I5672">
        <v>18.23</v>
      </c>
      <c r="J5672" s="1">
        <v>43039</v>
      </c>
      <c r="K5672">
        <v>5</v>
      </c>
      <c r="L5672" t="s">
        <v>18</v>
      </c>
      <c r="M5672" t="s">
        <v>19</v>
      </c>
      <c r="N5672" t="s">
        <v>20</v>
      </c>
      <c r="O5672" t="s">
        <v>39</v>
      </c>
    </row>
    <row r="5673" spans="1:15" x14ac:dyDescent="0.35">
      <c r="A5673" t="s">
        <v>25</v>
      </c>
      <c r="B5673" t="s">
        <v>22</v>
      </c>
      <c r="C5673" t="s">
        <v>23</v>
      </c>
      <c r="D5673">
        <v>3</v>
      </c>
      <c r="E5673" t="s">
        <v>24</v>
      </c>
      <c r="F5673">
        <v>20270</v>
      </c>
      <c r="G5673">
        <v>10650</v>
      </c>
      <c r="H5673">
        <v>118072079.5</v>
      </c>
      <c r="I5673">
        <v>208368.62</v>
      </c>
      <c r="J5673" s="1">
        <v>43039</v>
      </c>
      <c r="K5673">
        <v>5</v>
      </c>
      <c r="L5673" t="s">
        <v>18</v>
      </c>
      <c r="M5673" t="s">
        <v>19</v>
      </c>
      <c r="N5673" t="s">
        <v>20</v>
      </c>
      <c r="O5673" t="s">
        <v>37</v>
      </c>
    </row>
    <row r="5674" spans="1:15" x14ac:dyDescent="0.35">
      <c r="A5674" t="s">
        <v>25</v>
      </c>
      <c r="B5674" t="s">
        <v>15</v>
      </c>
      <c r="C5674" t="s">
        <v>16</v>
      </c>
      <c r="D5674">
        <v>4</v>
      </c>
      <c r="E5674" t="s">
        <v>33</v>
      </c>
      <c r="F5674">
        <v>15645</v>
      </c>
      <c r="G5674">
        <v>5169</v>
      </c>
      <c r="H5674">
        <v>59855250</v>
      </c>
      <c r="I5674">
        <v>105630.02</v>
      </c>
      <c r="J5674" s="1">
        <v>43039</v>
      </c>
      <c r="K5674">
        <v>5</v>
      </c>
      <c r="L5674" t="s">
        <v>18</v>
      </c>
      <c r="M5674" t="s">
        <v>19</v>
      </c>
      <c r="N5674" t="s">
        <v>20</v>
      </c>
      <c r="O5674" t="s">
        <v>40</v>
      </c>
    </row>
    <row r="5675" spans="1:15" x14ac:dyDescent="0.35">
      <c r="A5675" t="s">
        <v>28</v>
      </c>
      <c r="B5675" t="s">
        <v>15</v>
      </c>
      <c r="C5675" t="s">
        <v>16</v>
      </c>
      <c r="D5675">
        <v>1</v>
      </c>
      <c r="E5675" t="s">
        <v>27</v>
      </c>
      <c r="F5675">
        <v>304799</v>
      </c>
      <c r="G5675">
        <v>158505</v>
      </c>
      <c r="H5675">
        <v>1064836274</v>
      </c>
      <c r="I5675">
        <v>1879178.11</v>
      </c>
      <c r="J5675" s="1">
        <v>43039</v>
      </c>
      <c r="K5675">
        <v>5</v>
      </c>
      <c r="L5675" t="s">
        <v>18</v>
      </c>
      <c r="M5675" t="s">
        <v>19</v>
      </c>
      <c r="N5675" t="s">
        <v>20</v>
      </c>
      <c r="O5675" t="s">
        <v>38</v>
      </c>
    </row>
    <row r="5676" spans="1:15" x14ac:dyDescent="0.35">
      <c r="A5676" t="s">
        <v>32</v>
      </c>
      <c r="B5676" t="s">
        <v>22</v>
      </c>
      <c r="C5676" t="s">
        <v>23</v>
      </c>
      <c r="D5676">
        <v>4</v>
      </c>
      <c r="E5676" t="s">
        <v>33</v>
      </c>
      <c r="F5676">
        <v>9161</v>
      </c>
      <c r="G5676">
        <v>2840</v>
      </c>
      <c r="H5676">
        <v>43446188.5</v>
      </c>
      <c r="I5676">
        <v>76672</v>
      </c>
      <c r="J5676" s="1">
        <v>43039</v>
      </c>
      <c r="K5676">
        <v>5</v>
      </c>
      <c r="L5676" t="s">
        <v>18</v>
      </c>
      <c r="M5676" t="s">
        <v>19</v>
      </c>
      <c r="N5676" t="s">
        <v>20</v>
      </c>
      <c r="O5676" t="s">
        <v>40</v>
      </c>
    </row>
    <row r="5677" spans="1:15" x14ac:dyDescent="0.35">
      <c r="A5677" t="s">
        <v>14</v>
      </c>
      <c r="B5677" t="s">
        <v>29</v>
      </c>
      <c r="C5677" t="s">
        <v>30</v>
      </c>
      <c r="D5677">
        <v>3</v>
      </c>
      <c r="E5677" t="s">
        <v>24</v>
      </c>
      <c r="G5677">
        <v>2</v>
      </c>
      <c r="H5677">
        <v>0</v>
      </c>
      <c r="I5677">
        <v>0</v>
      </c>
      <c r="J5677" s="1">
        <v>43039</v>
      </c>
      <c r="K5677">
        <v>5</v>
      </c>
      <c r="L5677" t="s">
        <v>18</v>
      </c>
      <c r="M5677" t="s">
        <v>19</v>
      </c>
      <c r="N5677" t="s">
        <v>20</v>
      </c>
      <c r="O5677" t="s">
        <v>37</v>
      </c>
    </row>
    <row r="5678" spans="1:15" x14ac:dyDescent="0.35">
      <c r="A5678" t="s">
        <v>14</v>
      </c>
      <c r="B5678" t="s">
        <v>15</v>
      </c>
      <c r="C5678" t="s">
        <v>16</v>
      </c>
      <c r="D5678">
        <v>2</v>
      </c>
      <c r="E5678" t="s">
        <v>17</v>
      </c>
      <c r="F5678">
        <v>46409</v>
      </c>
      <c r="G5678">
        <v>32310</v>
      </c>
      <c r="H5678">
        <v>516506541</v>
      </c>
      <c r="I5678">
        <v>911508.94</v>
      </c>
      <c r="J5678" s="1">
        <v>43039</v>
      </c>
      <c r="K5678">
        <v>5</v>
      </c>
      <c r="L5678" t="s">
        <v>18</v>
      </c>
      <c r="M5678" t="s">
        <v>19</v>
      </c>
      <c r="N5678" t="s">
        <v>20</v>
      </c>
      <c r="O5678" t="s">
        <v>36</v>
      </c>
    </row>
    <row r="5679" spans="1:15" x14ac:dyDescent="0.35">
      <c r="A5679" t="s">
        <v>25</v>
      </c>
      <c r="B5679" t="s">
        <v>15</v>
      </c>
      <c r="C5679" t="s">
        <v>16</v>
      </c>
      <c r="D5679">
        <v>5</v>
      </c>
      <c r="E5679" t="s">
        <v>31</v>
      </c>
      <c r="F5679">
        <v>3</v>
      </c>
      <c r="H5679">
        <v>7824</v>
      </c>
      <c r="I5679">
        <v>13.81</v>
      </c>
      <c r="J5679" s="1">
        <v>43039</v>
      </c>
      <c r="K5679">
        <v>5</v>
      </c>
      <c r="L5679" t="s">
        <v>18</v>
      </c>
      <c r="M5679" t="s">
        <v>19</v>
      </c>
      <c r="N5679" t="s">
        <v>20</v>
      </c>
      <c r="O5679" t="s">
        <v>39</v>
      </c>
    </row>
    <row r="5680" spans="1:15" x14ac:dyDescent="0.35">
      <c r="A5680" t="s">
        <v>26</v>
      </c>
      <c r="B5680" t="s">
        <v>29</v>
      </c>
      <c r="C5680" t="s">
        <v>30</v>
      </c>
      <c r="D5680">
        <v>1</v>
      </c>
      <c r="E5680" t="s">
        <v>27</v>
      </c>
      <c r="F5680">
        <v>8</v>
      </c>
      <c r="G5680">
        <v>6</v>
      </c>
      <c r="H5680">
        <v>0</v>
      </c>
      <c r="I5680">
        <v>0</v>
      </c>
      <c r="J5680" s="1">
        <v>43039</v>
      </c>
      <c r="K5680">
        <v>5</v>
      </c>
      <c r="L5680" t="s">
        <v>18</v>
      </c>
      <c r="M5680" t="s">
        <v>19</v>
      </c>
      <c r="N5680" t="s">
        <v>20</v>
      </c>
      <c r="O5680" t="s">
        <v>38</v>
      </c>
    </row>
    <row r="5681" spans="1:15" x14ac:dyDescent="0.35">
      <c r="A5681" t="s">
        <v>28</v>
      </c>
      <c r="B5681" t="s">
        <v>22</v>
      </c>
      <c r="C5681" t="s">
        <v>23</v>
      </c>
      <c r="D5681">
        <v>2</v>
      </c>
      <c r="E5681" t="s">
        <v>17</v>
      </c>
      <c r="F5681">
        <v>139338</v>
      </c>
      <c r="G5681">
        <v>46177</v>
      </c>
      <c r="H5681">
        <v>430736546</v>
      </c>
      <c r="I5681">
        <v>760145.67</v>
      </c>
      <c r="J5681" s="1">
        <v>43039</v>
      </c>
      <c r="K5681">
        <v>5</v>
      </c>
      <c r="L5681" t="s">
        <v>18</v>
      </c>
      <c r="M5681" t="s">
        <v>19</v>
      </c>
      <c r="N5681" t="s">
        <v>20</v>
      </c>
      <c r="O5681" t="s">
        <v>36</v>
      </c>
    </row>
    <row r="5682" spans="1:15" x14ac:dyDescent="0.35">
      <c r="A5682" t="s">
        <v>21</v>
      </c>
      <c r="B5682" t="s">
        <v>29</v>
      </c>
      <c r="C5682" t="s">
        <v>30</v>
      </c>
      <c r="D5682">
        <v>3</v>
      </c>
      <c r="E5682" t="s">
        <v>24</v>
      </c>
      <c r="F5682">
        <v>5</v>
      </c>
      <c r="G5682">
        <v>7</v>
      </c>
      <c r="H5682">
        <v>0</v>
      </c>
      <c r="I5682">
        <v>0</v>
      </c>
      <c r="J5682" s="1">
        <v>43039</v>
      </c>
      <c r="K5682">
        <v>5</v>
      </c>
      <c r="L5682" t="s">
        <v>18</v>
      </c>
      <c r="M5682" t="s">
        <v>19</v>
      </c>
      <c r="N5682" t="s">
        <v>20</v>
      </c>
      <c r="O5682" t="s">
        <v>37</v>
      </c>
    </row>
    <row r="5683" spans="1:15" x14ac:dyDescent="0.35">
      <c r="A5683" t="s">
        <v>26</v>
      </c>
      <c r="B5683" t="s">
        <v>22</v>
      </c>
      <c r="C5683" t="s">
        <v>23</v>
      </c>
      <c r="D5683">
        <v>2</v>
      </c>
      <c r="E5683" t="s">
        <v>17</v>
      </c>
      <c r="F5683">
        <v>69986</v>
      </c>
      <c r="G5683">
        <v>46731</v>
      </c>
      <c r="H5683">
        <v>632790687</v>
      </c>
      <c r="I5683">
        <v>1116722.29</v>
      </c>
      <c r="J5683" s="1">
        <v>43039</v>
      </c>
      <c r="K5683">
        <v>5</v>
      </c>
      <c r="L5683" t="s">
        <v>18</v>
      </c>
      <c r="M5683" t="s">
        <v>19</v>
      </c>
      <c r="N5683" t="s">
        <v>20</v>
      </c>
      <c r="O5683" t="s">
        <v>36</v>
      </c>
    </row>
    <row r="5684" spans="1:15" x14ac:dyDescent="0.35">
      <c r="A5684" t="s">
        <v>28</v>
      </c>
      <c r="B5684" t="s">
        <v>22</v>
      </c>
      <c r="C5684" t="s">
        <v>23</v>
      </c>
      <c r="D5684">
        <v>3</v>
      </c>
      <c r="E5684" t="s">
        <v>24</v>
      </c>
      <c r="F5684">
        <v>68195</v>
      </c>
      <c r="G5684">
        <v>18644</v>
      </c>
      <c r="H5684">
        <v>162459116</v>
      </c>
      <c r="I5684">
        <v>286700.99</v>
      </c>
      <c r="J5684" s="1">
        <v>43039</v>
      </c>
      <c r="K5684">
        <v>5</v>
      </c>
      <c r="L5684" t="s">
        <v>18</v>
      </c>
      <c r="M5684" t="s">
        <v>19</v>
      </c>
      <c r="N5684" t="s">
        <v>20</v>
      </c>
      <c r="O5684" t="s">
        <v>37</v>
      </c>
    </row>
    <row r="5685" spans="1:15" x14ac:dyDescent="0.35">
      <c r="A5685" t="s">
        <v>26</v>
      </c>
      <c r="B5685" t="s">
        <v>22</v>
      </c>
      <c r="C5685" t="s">
        <v>23</v>
      </c>
      <c r="D5685">
        <v>4</v>
      </c>
      <c r="E5685" t="s">
        <v>33</v>
      </c>
      <c r="F5685">
        <v>15089</v>
      </c>
      <c r="G5685">
        <v>4956</v>
      </c>
      <c r="H5685">
        <v>80813221.5</v>
      </c>
      <c r="I5685">
        <v>142615.76</v>
      </c>
      <c r="J5685" s="1">
        <v>43039</v>
      </c>
      <c r="K5685">
        <v>5</v>
      </c>
      <c r="L5685" t="s">
        <v>18</v>
      </c>
      <c r="M5685" t="s">
        <v>19</v>
      </c>
      <c r="N5685" t="s">
        <v>20</v>
      </c>
      <c r="O5685" t="s">
        <v>40</v>
      </c>
    </row>
    <row r="5686" spans="1:15" x14ac:dyDescent="0.35">
      <c r="A5686" t="s">
        <v>21</v>
      </c>
      <c r="B5686" t="s">
        <v>15</v>
      </c>
      <c r="C5686" t="s">
        <v>16</v>
      </c>
      <c r="D5686">
        <v>1</v>
      </c>
      <c r="E5686" t="s">
        <v>27</v>
      </c>
      <c r="F5686">
        <v>20940</v>
      </c>
      <c r="G5686">
        <v>13796</v>
      </c>
      <c r="H5686">
        <v>115912808.5</v>
      </c>
      <c r="I5686">
        <v>204558.03</v>
      </c>
      <c r="J5686" s="1">
        <v>43039</v>
      </c>
      <c r="K5686">
        <v>5</v>
      </c>
      <c r="L5686" t="s">
        <v>18</v>
      </c>
      <c r="M5686" t="s">
        <v>19</v>
      </c>
      <c r="N5686" t="s">
        <v>20</v>
      </c>
      <c r="O5686" t="s">
        <v>38</v>
      </c>
    </row>
    <row r="5687" spans="1:15" x14ac:dyDescent="0.35">
      <c r="A5687" t="s">
        <v>28</v>
      </c>
      <c r="B5687" t="s">
        <v>22</v>
      </c>
      <c r="C5687" t="s">
        <v>23</v>
      </c>
      <c r="D5687">
        <v>4</v>
      </c>
      <c r="E5687" t="s">
        <v>33</v>
      </c>
      <c r="F5687">
        <v>21762</v>
      </c>
      <c r="G5687">
        <v>3044</v>
      </c>
      <c r="H5687">
        <v>27817354.5</v>
      </c>
      <c r="I5687">
        <v>49090.89</v>
      </c>
      <c r="J5687" s="1">
        <v>43039</v>
      </c>
      <c r="K5687">
        <v>5</v>
      </c>
      <c r="L5687" t="s">
        <v>18</v>
      </c>
      <c r="M5687" t="s">
        <v>19</v>
      </c>
      <c r="N5687" t="s">
        <v>20</v>
      </c>
      <c r="O5687" t="s">
        <v>40</v>
      </c>
    </row>
    <row r="5688" spans="1:15" x14ac:dyDescent="0.35">
      <c r="A5688" t="s">
        <v>25</v>
      </c>
      <c r="B5688" t="s">
        <v>15</v>
      </c>
      <c r="C5688" t="s">
        <v>16</v>
      </c>
      <c r="D5688">
        <v>1</v>
      </c>
      <c r="E5688" t="s">
        <v>27</v>
      </c>
      <c r="F5688">
        <v>34385</v>
      </c>
      <c r="G5688">
        <v>22908</v>
      </c>
      <c r="H5688">
        <v>172866904</v>
      </c>
      <c r="I5688">
        <v>305068.21000000002</v>
      </c>
      <c r="J5688" s="1">
        <v>43039</v>
      </c>
      <c r="K5688">
        <v>5</v>
      </c>
      <c r="L5688" t="s">
        <v>18</v>
      </c>
      <c r="M5688" t="s">
        <v>19</v>
      </c>
      <c r="N5688" t="s">
        <v>20</v>
      </c>
      <c r="O5688" t="s">
        <v>38</v>
      </c>
    </row>
    <row r="5689" spans="1:15" x14ac:dyDescent="0.35">
      <c r="A5689" t="s">
        <v>21</v>
      </c>
      <c r="B5689" t="s">
        <v>22</v>
      </c>
      <c r="C5689" t="s">
        <v>23</v>
      </c>
      <c r="D5689">
        <v>3</v>
      </c>
      <c r="E5689" t="s">
        <v>24</v>
      </c>
      <c r="F5689">
        <v>30936</v>
      </c>
      <c r="G5689">
        <v>15251</v>
      </c>
      <c r="H5689">
        <v>252905771</v>
      </c>
      <c r="I5689">
        <v>446317.43</v>
      </c>
      <c r="J5689" s="1">
        <v>43039</v>
      </c>
      <c r="K5689">
        <v>5</v>
      </c>
      <c r="L5689" t="s">
        <v>18</v>
      </c>
      <c r="M5689" t="s">
        <v>19</v>
      </c>
      <c r="N5689" t="s">
        <v>20</v>
      </c>
      <c r="O5689" t="s">
        <v>37</v>
      </c>
    </row>
    <row r="5690" spans="1:15" x14ac:dyDescent="0.35">
      <c r="A5690" t="s">
        <v>32</v>
      </c>
      <c r="B5690" t="s">
        <v>15</v>
      </c>
      <c r="C5690" t="s">
        <v>16</v>
      </c>
      <c r="D5690">
        <v>2</v>
      </c>
      <c r="E5690" t="s">
        <v>17</v>
      </c>
      <c r="F5690">
        <v>23149</v>
      </c>
      <c r="G5690">
        <v>18314</v>
      </c>
      <c r="H5690">
        <v>262455821.5</v>
      </c>
      <c r="I5690">
        <v>463170.95</v>
      </c>
      <c r="J5690" s="1">
        <v>43039</v>
      </c>
      <c r="K5690">
        <v>5</v>
      </c>
      <c r="L5690" t="s">
        <v>18</v>
      </c>
      <c r="M5690" t="s">
        <v>19</v>
      </c>
      <c r="N5690" t="s">
        <v>20</v>
      </c>
      <c r="O5690" t="s">
        <v>36</v>
      </c>
    </row>
    <row r="5691" spans="1:15" x14ac:dyDescent="0.35">
      <c r="A5691" t="s">
        <v>28</v>
      </c>
      <c r="B5691" t="s">
        <v>29</v>
      </c>
      <c r="C5691" t="s">
        <v>30</v>
      </c>
      <c r="D5691">
        <v>5</v>
      </c>
      <c r="E5691" t="s">
        <v>31</v>
      </c>
      <c r="F5691">
        <v>81</v>
      </c>
      <c r="G5691">
        <v>7</v>
      </c>
      <c r="H5691">
        <v>0</v>
      </c>
      <c r="I5691">
        <v>0</v>
      </c>
      <c r="J5691" s="1">
        <v>43039</v>
      </c>
      <c r="K5691">
        <v>5</v>
      </c>
      <c r="L5691" t="s">
        <v>18</v>
      </c>
      <c r="M5691" t="s">
        <v>19</v>
      </c>
      <c r="N5691" t="s">
        <v>20</v>
      </c>
      <c r="O5691" t="s">
        <v>39</v>
      </c>
    </row>
    <row r="5692" spans="1:15" x14ac:dyDescent="0.35">
      <c r="A5692" t="s">
        <v>25</v>
      </c>
      <c r="B5692" t="s">
        <v>29</v>
      </c>
      <c r="C5692" t="s">
        <v>30</v>
      </c>
      <c r="D5692">
        <v>4</v>
      </c>
      <c r="E5692" t="s">
        <v>33</v>
      </c>
      <c r="F5692">
        <v>1</v>
      </c>
      <c r="G5692">
        <v>1</v>
      </c>
      <c r="H5692">
        <v>0</v>
      </c>
      <c r="I5692">
        <v>0</v>
      </c>
      <c r="J5692" s="1">
        <v>43039</v>
      </c>
      <c r="K5692">
        <v>5</v>
      </c>
      <c r="L5692" t="s">
        <v>18</v>
      </c>
      <c r="M5692" t="s">
        <v>19</v>
      </c>
      <c r="N5692" t="s">
        <v>20</v>
      </c>
      <c r="O5692" t="s">
        <v>40</v>
      </c>
    </row>
    <row r="5693" spans="1:15" x14ac:dyDescent="0.35">
      <c r="A5693" t="s">
        <v>21</v>
      </c>
      <c r="B5693" t="s">
        <v>15</v>
      </c>
      <c r="C5693" t="s">
        <v>16</v>
      </c>
      <c r="D5693">
        <v>2</v>
      </c>
      <c r="E5693" t="s">
        <v>17</v>
      </c>
      <c r="F5693">
        <v>83414</v>
      </c>
      <c r="G5693">
        <v>50370</v>
      </c>
      <c r="H5693">
        <v>609969741.5</v>
      </c>
      <c r="I5693">
        <v>1076448.8500000001</v>
      </c>
      <c r="J5693" s="1">
        <v>43039</v>
      </c>
      <c r="K5693">
        <v>5</v>
      </c>
      <c r="L5693" t="s">
        <v>18</v>
      </c>
      <c r="M5693" t="s">
        <v>19</v>
      </c>
      <c r="N5693" t="s">
        <v>20</v>
      </c>
      <c r="O5693" t="s">
        <v>36</v>
      </c>
    </row>
    <row r="5694" spans="1:15" x14ac:dyDescent="0.35">
      <c r="A5694" t="s">
        <v>14</v>
      </c>
      <c r="B5694" t="s">
        <v>22</v>
      </c>
      <c r="C5694" t="s">
        <v>23</v>
      </c>
      <c r="D5694">
        <v>4</v>
      </c>
      <c r="E5694" t="s">
        <v>33</v>
      </c>
      <c r="F5694">
        <v>1431</v>
      </c>
      <c r="G5694">
        <v>540</v>
      </c>
      <c r="H5694">
        <v>6944005</v>
      </c>
      <c r="I5694">
        <v>12254.49</v>
      </c>
      <c r="J5694" s="1">
        <v>43039</v>
      </c>
      <c r="K5694">
        <v>5</v>
      </c>
      <c r="L5694" t="s">
        <v>18</v>
      </c>
      <c r="M5694" t="s">
        <v>19</v>
      </c>
      <c r="N5694" t="s">
        <v>20</v>
      </c>
      <c r="O5694" t="s">
        <v>40</v>
      </c>
    </row>
    <row r="5695" spans="1:15" x14ac:dyDescent="0.35">
      <c r="A5695" t="s">
        <v>25</v>
      </c>
      <c r="B5695" t="s">
        <v>22</v>
      </c>
      <c r="C5695" t="s">
        <v>23</v>
      </c>
      <c r="D5695">
        <v>1</v>
      </c>
      <c r="E5695" t="s">
        <v>27</v>
      </c>
      <c r="F5695">
        <v>19120</v>
      </c>
      <c r="G5695">
        <v>11999</v>
      </c>
      <c r="H5695">
        <v>96727012.5</v>
      </c>
      <c r="I5695">
        <v>170699.75</v>
      </c>
      <c r="J5695" s="1">
        <v>43039</v>
      </c>
      <c r="K5695">
        <v>5</v>
      </c>
      <c r="L5695" t="s">
        <v>18</v>
      </c>
      <c r="M5695" t="s">
        <v>19</v>
      </c>
      <c r="N5695" t="s">
        <v>20</v>
      </c>
      <c r="O5695" t="s">
        <v>38</v>
      </c>
    </row>
    <row r="5696" spans="1:15" x14ac:dyDescent="0.35">
      <c r="A5696" t="s">
        <v>25</v>
      </c>
      <c r="B5696" t="s">
        <v>22</v>
      </c>
      <c r="C5696" t="s">
        <v>23</v>
      </c>
      <c r="D5696">
        <v>4</v>
      </c>
      <c r="E5696" t="s">
        <v>33</v>
      </c>
      <c r="F5696">
        <v>4616</v>
      </c>
      <c r="G5696">
        <v>1383</v>
      </c>
      <c r="H5696">
        <v>17574956.5</v>
      </c>
      <c r="I5696">
        <v>31015.54</v>
      </c>
      <c r="J5696" s="1">
        <v>43039</v>
      </c>
      <c r="K5696">
        <v>5</v>
      </c>
      <c r="L5696" t="s">
        <v>18</v>
      </c>
      <c r="M5696" t="s">
        <v>19</v>
      </c>
      <c r="N5696" t="s">
        <v>20</v>
      </c>
      <c r="O5696" t="s">
        <v>40</v>
      </c>
    </row>
    <row r="5697" spans="1:15" x14ac:dyDescent="0.35">
      <c r="A5697" t="s">
        <v>25</v>
      </c>
      <c r="B5697" t="s">
        <v>15</v>
      </c>
      <c r="C5697" t="s">
        <v>16</v>
      </c>
      <c r="D5697">
        <v>3</v>
      </c>
      <c r="E5697" t="s">
        <v>24</v>
      </c>
      <c r="F5697">
        <v>46979</v>
      </c>
      <c r="G5697">
        <v>28714</v>
      </c>
      <c r="H5697">
        <v>310790246</v>
      </c>
      <c r="I5697">
        <v>548469.51</v>
      </c>
      <c r="J5697" s="1">
        <v>43039</v>
      </c>
      <c r="K5697">
        <v>5</v>
      </c>
      <c r="L5697" t="s">
        <v>18</v>
      </c>
      <c r="M5697" t="s">
        <v>19</v>
      </c>
      <c r="N5697" t="s">
        <v>20</v>
      </c>
      <c r="O5697" t="s">
        <v>37</v>
      </c>
    </row>
    <row r="5698" spans="1:15" x14ac:dyDescent="0.35">
      <c r="A5698" t="s">
        <v>26</v>
      </c>
      <c r="B5698" t="s">
        <v>29</v>
      </c>
      <c r="C5698" t="s">
        <v>30</v>
      </c>
      <c r="D5698">
        <v>4</v>
      </c>
      <c r="E5698" t="s">
        <v>33</v>
      </c>
      <c r="F5698">
        <v>2</v>
      </c>
      <c r="H5698">
        <v>0</v>
      </c>
      <c r="I5698">
        <v>0</v>
      </c>
      <c r="J5698" s="1">
        <v>43039</v>
      </c>
      <c r="K5698">
        <v>5</v>
      </c>
      <c r="L5698" t="s">
        <v>18</v>
      </c>
      <c r="M5698" t="s">
        <v>19</v>
      </c>
      <c r="N5698" t="s">
        <v>20</v>
      </c>
      <c r="O5698" t="s">
        <v>40</v>
      </c>
    </row>
    <row r="5699" spans="1:15" x14ac:dyDescent="0.35">
      <c r="A5699" t="s">
        <v>32</v>
      </c>
      <c r="B5699" t="s">
        <v>15</v>
      </c>
      <c r="C5699" t="s">
        <v>16</v>
      </c>
      <c r="D5699">
        <v>1</v>
      </c>
      <c r="E5699" t="s">
        <v>27</v>
      </c>
      <c r="F5699">
        <v>8033</v>
      </c>
      <c r="G5699">
        <v>6296</v>
      </c>
      <c r="H5699">
        <v>63884122.5</v>
      </c>
      <c r="I5699">
        <v>112740</v>
      </c>
      <c r="J5699" s="1">
        <v>43039</v>
      </c>
      <c r="K5699">
        <v>5</v>
      </c>
      <c r="L5699" t="s">
        <v>18</v>
      </c>
      <c r="M5699" t="s">
        <v>19</v>
      </c>
      <c r="N5699" t="s">
        <v>20</v>
      </c>
      <c r="O5699" t="s">
        <v>38</v>
      </c>
    </row>
    <row r="5700" spans="1:15" x14ac:dyDescent="0.35">
      <c r="A5700" t="s">
        <v>28</v>
      </c>
      <c r="B5700" t="s">
        <v>15</v>
      </c>
      <c r="C5700" t="s">
        <v>16</v>
      </c>
      <c r="D5700">
        <v>5</v>
      </c>
      <c r="E5700" t="s">
        <v>31</v>
      </c>
      <c r="F5700">
        <v>121</v>
      </c>
      <c r="G5700">
        <v>6</v>
      </c>
      <c r="H5700">
        <v>111677.5</v>
      </c>
      <c r="I5700">
        <v>197.08</v>
      </c>
      <c r="J5700" s="1">
        <v>43039</v>
      </c>
      <c r="K5700">
        <v>5</v>
      </c>
      <c r="L5700" t="s">
        <v>18</v>
      </c>
      <c r="M5700" t="s">
        <v>19</v>
      </c>
      <c r="N5700" t="s">
        <v>20</v>
      </c>
      <c r="O5700" t="s">
        <v>39</v>
      </c>
    </row>
    <row r="5701" spans="1:15" x14ac:dyDescent="0.35">
      <c r="A5701" t="s">
        <v>28</v>
      </c>
      <c r="B5701" t="s">
        <v>29</v>
      </c>
      <c r="C5701" t="s">
        <v>30</v>
      </c>
      <c r="D5701">
        <v>2</v>
      </c>
      <c r="E5701" t="s">
        <v>17</v>
      </c>
      <c r="F5701">
        <v>130</v>
      </c>
      <c r="G5701">
        <v>51</v>
      </c>
      <c r="H5701">
        <v>0</v>
      </c>
      <c r="I5701">
        <v>0</v>
      </c>
      <c r="J5701" s="1">
        <v>43039</v>
      </c>
      <c r="K5701">
        <v>5</v>
      </c>
      <c r="L5701" t="s">
        <v>18</v>
      </c>
      <c r="M5701" t="s">
        <v>19</v>
      </c>
      <c r="N5701" t="s">
        <v>20</v>
      </c>
      <c r="O5701" t="s">
        <v>36</v>
      </c>
    </row>
    <row r="5702" spans="1:15" x14ac:dyDescent="0.35">
      <c r="A5702" t="s">
        <v>25</v>
      </c>
      <c r="B5702" t="s">
        <v>29</v>
      </c>
      <c r="C5702" t="s">
        <v>30</v>
      </c>
      <c r="D5702">
        <v>1</v>
      </c>
      <c r="E5702" t="s">
        <v>27</v>
      </c>
      <c r="F5702">
        <v>2</v>
      </c>
      <c r="G5702">
        <v>6</v>
      </c>
      <c r="H5702">
        <v>0</v>
      </c>
      <c r="I5702">
        <v>0</v>
      </c>
      <c r="J5702" s="1">
        <v>43039</v>
      </c>
      <c r="K5702">
        <v>5</v>
      </c>
      <c r="L5702" t="s">
        <v>18</v>
      </c>
      <c r="M5702" t="s">
        <v>19</v>
      </c>
      <c r="N5702" t="s">
        <v>20</v>
      </c>
      <c r="O5702" t="s">
        <v>38</v>
      </c>
    </row>
    <row r="5703" spans="1:15" x14ac:dyDescent="0.35">
      <c r="A5703" t="s">
        <v>25</v>
      </c>
      <c r="B5703" t="s">
        <v>15</v>
      </c>
      <c r="C5703" t="s">
        <v>16</v>
      </c>
      <c r="D5703">
        <v>2</v>
      </c>
      <c r="E5703" t="s">
        <v>17</v>
      </c>
      <c r="F5703">
        <v>81289</v>
      </c>
      <c r="G5703">
        <v>51484</v>
      </c>
      <c r="H5703">
        <v>492519052.5</v>
      </c>
      <c r="I5703">
        <v>869176.83</v>
      </c>
      <c r="J5703" s="1">
        <v>43039</v>
      </c>
      <c r="K5703">
        <v>5</v>
      </c>
      <c r="L5703" t="s">
        <v>18</v>
      </c>
      <c r="M5703" t="s">
        <v>19</v>
      </c>
      <c r="N5703" t="s">
        <v>20</v>
      </c>
      <c r="O5703" t="s">
        <v>36</v>
      </c>
    </row>
    <row r="5704" spans="1:15" x14ac:dyDescent="0.35">
      <c r="A5704" t="s">
        <v>14</v>
      </c>
      <c r="B5704" t="s">
        <v>15</v>
      </c>
      <c r="C5704" t="s">
        <v>16</v>
      </c>
      <c r="D5704">
        <v>4</v>
      </c>
      <c r="E5704" t="s">
        <v>33</v>
      </c>
      <c r="F5704">
        <v>4491</v>
      </c>
      <c r="G5704">
        <v>1750</v>
      </c>
      <c r="H5704">
        <v>34344189.5</v>
      </c>
      <c r="I5704">
        <v>60609.18</v>
      </c>
      <c r="J5704" s="1">
        <v>43039</v>
      </c>
      <c r="K5704">
        <v>5</v>
      </c>
      <c r="L5704" t="s">
        <v>18</v>
      </c>
      <c r="M5704" t="s">
        <v>19</v>
      </c>
      <c r="N5704" t="s">
        <v>20</v>
      </c>
      <c r="O5704" t="s">
        <v>40</v>
      </c>
    </row>
    <row r="5705" spans="1:15" x14ac:dyDescent="0.35">
      <c r="A5705" t="s">
        <v>14</v>
      </c>
      <c r="B5705" t="s">
        <v>29</v>
      </c>
      <c r="C5705" t="s">
        <v>30</v>
      </c>
      <c r="D5705">
        <v>2</v>
      </c>
      <c r="E5705" t="s">
        <v>17</v>
      </c>
      <c r="F5705">
        <v>3</v>
      </c>
      <c r="G5705">
        <v>9</v>
      </c>
      <c r="H5705">
        <v>0</v>
      </c>
      <c r="I5705">
        <v>0</v>
      </c>
      <c r="J5705" s="1">
        <v>43039</v>
      </c>
      <c r="K5705">
        <v>5</v>
      </c>
      <c r="L5705" t="s">
        <v>18</v>
      </c>
      <c r="M5705" t="s">
        <v>19</v>
      </c>
      <c r="N5705" t="s">
        <v>20</v>
      </c>
      <c r="O5705" t="s">
        <v>36</v>
      </c>
    </row>
    <row r="5706" spans="1:15" x14ac:dyDescent="0.35">
      <c r="A5706" t="s">
        <v>14</v>
      </c>
      <c r="B5706" t="s">
        <v>22</v>
      </c>
      <c r="C5706" t="s">
        <v>23</v>
      </c>
      <c r="D5706">
        <v>2</v>
      </c>
      <c r="E5706" t="s">
        <v>17</v>
      </c>
      <c r="F5706">
        <v>27692</v>
      </c>
      <c r="G5706">
        <v>18122</v>
      </c>
      <c r="H5706">
        <v>271257540</v>
      </c>
      <c r="I5706">
        <v>478703.86</v>
      </c>
      <c r="J5706" s="1">
        <v>43039</v>
      </c>
      <c r="K5706">
        <v>5</v>
      </c>
      <c r="L5706" t="s">
        <v>18</v>
      </c>
      <c r="M5706" t="s">
        <v>19</v>
      </c>
      <c r="N5706" t="s">
        <v>20</v>
      </c>
      <c r="O5706" t="s">
        <v>36</v>
      </c>
    </row>
    <row r="5707" spans="1:15" x14ac:dyDescent="0.35">
      <c r="A5707" t="s">
        <v>32</v>
      </c>
      <c r="B5707" t="s">
        <v>22</v>
      </c>
      <c r="C5707" t="s">
        <v>23</v>
      </c>
      <c r="D5707">
        <v>3</v>
      </c>
      <c r="E5707" t="s">
        <v>24</v>
      </c>
      <c r="F5707">
        <v>24353</v>
      </c>
      <c r="G5707">
        <v>19200</v>
      </c>
      <c r="H5707">
        <v>311529043</v>
      </c>
      <c r="I5707">
        <v>549773.30000000005</v>
      </c>
      <c r="J5707" s="1">
        <v>43039</v>
      </c>
      <c r="K5707">
        <v>5</v>
      </c>
      <c r="L5707" t="s">
        <v>18</v>
      </c>
      <c r="M5707" t="s">
        <v>19</v>
      </c>
      <c r="N5707" t="s">
        <v>20</v>
      </c>
      <c r="O5707" t="s">
        <v>37</v>
      </c>
    </row>
    <row r="5708" spans="1:15" x14ac:dyDescent="0.35">
      <c r="A5708" t="s">
        <v>28</v>
      </c>
      <c r="B5708" t="s">
        <v>15</v>
      </c>
      <c r="C5708" t="s">
        <v>16</v>
      </c>
      <c r="D5708">
        <v>2</v>
      </c>
      <c r="E5708" t="s">
        <v>17</v>
      </c>
      <c r="F5708">
        <v>194899</v>
      </c>
      <c r="G5708">
        <v>48800</v>
      </c>
      <c r="H5708">
        <v>497862701.5</v>
      </c>
      <c r="I5708">
        <v>878607.08</v>
      </c>
      <c r="J5708" s="1">
        <v>43039</v>
      </c>
      <c r="K5708">
        <v>5</v>
      </c>
      <c r="L5708" t="s">
        <v>18</v>
      </c>
      <c r="M5708" t="s">
        <v>19</v>
      </c>
      <c r="N5708" t="s">
        <v>20</v>
      </c>
      <c r="O5708" t="s">
        <v>36</v>
      </c>
    </row>
    <row r="5709" spans="1:15" x14ac:dyDescent="0.35">
      <c r="A5709" t="s">
        <v>26</v>
      </c>
      <c r="B5709" t="s">
        <v>15</v>
      </c>
      <c r="C5709" t="s">
        <v>16</v>
      </c>
      <c r="D5709">
        <v>1</v>
      </c>
      <c r="E5709" t="s">
        <v>27</v>
      </c>
      <c r="F5709">
        <v>32910</v>
      </c>
      <c r="G5709">
        <v>24598</v>
      </c>
      <c r="H5709">
        <v>205041063.5</v>
      </c>
      <c r="I5709">
        <v>361847.81</v>
      </c>
      <c r="J5709" s="1">
        <v>43039</v>
      </c>
      <c r="K5709">
        <v>5</v>
      </c>
      <c r="L5709" t="s">
        <v>18</v>
      </c>
      <c r="M5709" t="s">
        <v>19</v>
      </c>
      <c r="N5709" t="s">
        <v>20</v>
      </c>
      <c r="O5709" t="s">
        <v>38</v>
      </c>
    </row>
    <row r="5710" spans="1:15" x14ac:dyDescent="0.35">
      <c r="A5710" t="s">
        <v>28</v>
      </c>
      <c r="B5710" t="s">
        <v>29</v>
      </c>
      <c r="C5710" t="s">
        <v>30</v>
      </c>
      <c r="D5710">
        <v>4</v>
      </c>
      <c r="E5710" t="s">
        <v>33</v>
      </c>
      <c r="F5710">
        <v>33</v>
      </c>
      <c r="G5710">
        <v>6</v>
      </c>
      <c r="H5710">
        <v>0</v>
      </c>
      <c r="I5710">
        <v>0</v>
      </c>
      <c r="J5710" s="1">
        <v>43039</v>
      </c>
      <c r="K5710">
        <v>5</v>
      </c>
      <c r="L5710" t="s">
        <v>18</v>
      </c>
      <c r="M5710" t="s">
        <v>19</v>
      </c>
      <c r="N5710" t="s">
        <v>20</v>
      </c>
      <c r="O5710" t="s">
        <v>40</v>
      </c>
    </row>
    <row r="5711" spans="1:15" x14ac:dyDescent="0.35">
      <c r="A5711" t="s">
        <v>21</v>
      </c>
      <c r="B5711" t="s">
        <v>22</v>
      </c>
      <c r="C5711" t="s">
        <v>23</v>
      </c>
      <c r="D5711">
        <v>2</v>
      </c>
      <c r="E5711" t="s">
        <v>17</v>
      </c>
      <c r="F5711">
        <v>50980</v>
      </c>
      <c r="G5711">
        <v>26598</v>
      </c>
      <c r="H5711">
        <v>355247870</v>
      </c>
      <c r="I5711">
        <v>626926.43999999994</v>
      </c>
      <c r="J5711" s="1">
        <v>43039</v>
      </c>
      <c r="K5711">
        <v>5</v>
      </c>
      <c r="L5711" t="s">
        <v>18</v>
      </c>
      <c r="M5711" t="s">
        <v>19</v>
      </c>
      <c r="N5711" t="s">
        <v>20</v>
      </c>
      <c r="O5711" t="s">
        <v>36</v>
      </c>
    </row>
    <row r="5712" spans="1:15" x14ac:dyDescent="0.35">
      <c r="A5712" t="s">
        <v>26</v>
      </c>
      <c r="B5712" t="s">
        <v>22</v>
      </c>
      <c r="C5712" t="s">
        <v>23</v>
      </c>
      <c r="D5712">
        <v>3</v>
      </c>
      <c r="E5712" t="s">
        <v>24</v>
      </c>
      <c r="F5712">
        <v>45959</v>
      </c>
      <c r="G5712">
        <v>30316</v>
      </c>
      <c r="H5712">
        <v>821006233</v>
      </c>
      <c r="I5712">
        <v>1448877.14</v>
      </c>
      <c r="J5712" s="1">
        <v>43039</v>
      </c>
      <c r="K5712">
        <v>5</v>
      </c>
      <c r="L5712" t="s">
        <v>18</v>
      </c>
      <c r="M5712" t="s">
        <v>19</v>
      </c>
      <c r="N5712" t="s">
        <v>20</v>
      </c>
      <c r="O5712" t="s">
        <v>37</v>
      </c>
    </row>
    <row r="5713" spans="1:15" x14ac:dyDescent="0.35">
      <c r="A5713" t="s">
        <v>28</v>
      </c>
      <c r="B5713" t="s">
        <v>29</v>
      </c>
      <c r="C5713" t="s">
        <v>30</v>
      </c>
      <c r="D5713">
        <v>1</v>
      </c>
      <c r="E5713" t="s">
        <v>27</v>
      </c>
      <c r="F5713">
        <v>105</v>
      </c>
      <c r="G5713">
        <v>61</v>
      </c>
      <c r="H5713">
        <v>0</v>
      </c>
      <c r="I5713">
        <v>0</v>
      </c>
      <c r="J5713" s="1">
        <v>43039</v>
      </c>
      <c r="K5713">
        <v>5</v>
      </c>
      <c r="L5713" t="s">
        <v>18</v>
      </c>
      <c r="M5713" t="s">
        <v>19</v>
      </c>
      <c r="N5713" t="s">
        <v>20</v>
      </c>
      <c r="O5713" t="s">
        <v>38</v>
      </c>
    </row>
    <row r="5714" spans="1:15" x14ac:dyDescent="0.35">
      <c r="A5714" t="s">
        <v>26</v>
      </c>
      <c r="B5714" t="s">
        <v>22</v>
      </c>
      <c r="C5714" t="s">
        <v>23</v>
      </c>
      <c r="D5714">
        <v>5</v>
      </c>
      <c r="E5714" t="s">
        <v>31</v>
      </c>
      <c r="F5714">
        <v>4</v>
      </c>
      <c r="H5714">
        <v>0</v>
      </c>
      <c r="I5714">
        <v>0</v>
      </c>
      <c r="J5714" s="1">
        <v>43039</v>
      </c>
      <c r="K5714">
        <v>5</v>
      </c>
      <c r="L5714" t="s">
        <v>18</v>
      </c>
      <c r="M5714" t="s">
        <v>19</v>
      </c>
      <c r="N5714" t="s">
        <v>20</v>
      </c>
      <c r="O5714" t="s">
        <v>39</v>
      </c>
    </row>
    <row r="5715" spans="1:15" x14ac:dyDescent="0.35">
      <c r="A5715" t="s">
        <v>28</v>
      </c>
      <c r="B5715" t="s">
        <v>15</v>
      </c>
      <c r="C5715" t="s">
        <v>16</v>
      </c>
      <c r="D5715">
        <v>3</v>
      </c>
      <c r="E5715" t="s">
        <v>24</v>
      </c>
      <c r="F5715">
        <v>101661</v>
      </c>
      <c r="G5715">
        <v>19970</v>
      </c>
      <c r="H5715">
        <v>252407930</v>
      </c>
      <c r="I5715">
        <v>445438.86</v>
      </c>
      <c r="J5715" s="1">
        <v>43039</v>
      </c>
      <c r="K5715">
        <v>5</v>
      </c>
      <c r="L5715" t="s">
        <v>18</v>
      </c>
      <c r="M5715" t="s">
        <v>19</v>
      </c>
      <c r="N5715" t="s">
        <v>20</v>
      </c>
      <c r="O5715" t="s">
        <v>37</v>
      </c>
    </row>
    <row r="5716" spans="1:15" x14ac:dyDescent="0.35">
      <c r="A5716" t="s">
        <v>21</v>
      </c>
      <c r="B5716" t="s">
        <v>22</v>
      </c>
      <c r="C5716" t="s">
        <v>23</v>
      </c>
      <c r="D5716">
        <v>4</v>
      </c>
      <c r="E5716" t="s">
        <v>33</v>
      </c>
      <c r="F5716">
        <v>10170</v>
      </c>
      <c r="G5716">
        <v>2419</v>
      </c>
      <c r="H5716">
        <v>44271761</v>
      </c>
      <c r="I5716">
        <v>78128.929999999993</v>
      </c>
      <c r="J5716" s="1">
        <v>43039</v>
      </c>
      <c r="K5716">
        <v>5</v>
      </c>
      <c r="L5716" t="s">
        <v>18</v>
      </c>
      <c r="M5716" t="s">
        <v>19</v>
      </c>
      <c r="N5716" t="s">
        <v>20</v>
      </c>
      <c r="O5716" t="s">
        <v>40</v>
      </c>
    </row>
    <row r="5717" spans="1:15" x14ac:dyDescent="0.35">
      <c r="A5717" t="s">
        <v>32</v>
      </c>
      <c r="B5717" t="s">
        <v>15</v>
      </c>
      <c r="C5717" t="s">
        <v>16</v>
      </c>
      <c r="D5717">
        <v>4</v>
      </c>
      <c r="E5717" t="s">
        <v>33</v>
      </c>
      <c r="F5717">
        <v>7204</v>
      </c>
      <c r="G5717">
        <v>2596</v>
      </c>
      <c r="H5717">
        <v>41056061.5</v>
      </c>
      <c r="I5717">
        <v>72454</v>
      </c>
      <c r="J5717" s="1">
        <v>43039</v>
      </c>
      <c r="K5717">
        <v>5</v>
      </c>
      <c r="L5717" t="s">
        <v>18</v>
      </c>
      <c r="M5717" t="s">
        <v>19</v>
      </c>
      <c r="N5717" t="s">
        <v>20</v>
      </c>
      <c r="O5717" t="s">
        <v>40</v>
      </c>
    </row>
    <row r="5718" spans="1:15" x14ac:dyDescent="0.35">
      <c r="A5718" t="s">
        <v>32</v>
      </c>
      <c r="B5718" t="s">
        <v>29</v>
      </c>
      <c r="C5718" t="s">
        <v>30</v>
      </c>
      <c r="D5718">
        <v>1</v>
      </c>
      <c r="E5718" t="s">
        <v>27</v>
      </c>
      <c r="F5718">
        <v>1</v>
      </c>
      <c r="G5718">
        <v>1</v>
      </c>
      <c r="H5718">
        <v>0</v>
      </c>
      <c r="I5718">
        <v>0</v>
      </c>
      <c r="J5718" s="1">
        <v>43039</v>
      </c>
      <c r="K5718">
        <v>5</v>
      </c>
      <c r="L5718" t="s">
        <v>18</v>
      </c>
      <c r="M5718" t="s">
        <v>19</v>
      </c>
      <c r="N5718" t="s">
        <v>20</v>
      </c>
      <c r="O5718" t="s">
        <v>38</v>
      </c>
    </row>
    <row r="5719" spans="1:15" x14ac:dyDescent="0.35">
      <c r="A5719" t="s">
        <v>25</v>
      </c>
      <c r="B5719" t="s">
        <v>22</v>
      </c>
      <c r="C5719" t="s">
        <v>23</v>
      </c>
      <c r="D5719">
        <v>2</v>
      </c>
      <c r="E5719" t="s">
        <v>17</v>
      </c>
      <c r="F5719">
        <v>42709</v>
      </c>
      <c r="G5719">
        <v>24469</v>
      </c>
      <c r="H5719">
        <v>250950874.5</v>
      </c>
      <c r="I5719">
        <v>442867.51</v>
      </c>
      <c r="J5719" s="1">
        <v>43039</v>
      </c>
      <c r="K5719">
        <v>5</v>
      </c>
      <c r="L5719" t="s">
        <v>18</v>
      </c>
      <c r="M5719" t="s">
        <v>19</v>
      </c>
      <c r="N5719" t="s">
        <v>20</v>
      </c>
      <c r="O5719" t="s">
        <v>36</v>
      </c>
    </row>
    <row r="5720" spans="1:15" x14ac:dyDescent="0.35">
      <c r="A5720" t="s">
        <v>25</v>
      </c>
      <c r="B5720" t="s">
        <v>29</v>
      </c>
      <c r="C5720" t="s">
        <v>30</v>
      </c>
      <c r="D5720">
        <v>2</v>
      </c>
      <c r="E5720" t="s">
        <v>17</v>
      </c>
      <c r="F5720">
        <v>11</v>
      </c>
      <c r="G5720">
        <v>21</v>
      </c>
      <c r="H5720">
        <v>0</v>
      </c>
      <c r="I5720">
        <v>0</v>
      </c>
      <c r="J5720" s="1">
        <v>43039</v>
      </c>
      <c r="K5720">
        <v>5</v>
      </c>
      <c r="L5720" t="s">
        <v>18</v>
      </c>
      <c r="M5720" t="s">
        <v>19</v>
      </c>
      <c r="N5720" t="s">
        <v>20</v>
      </c>
      <c r="O5720" t="s">
        <v>36</v>
      </c>
    </row>
    <row r="5721" spans="1:15" x14ac:dyDescent="0.35">
      <c r="A5721" t="s">
        <v>25</v>
      </c>
      <c r="B5721" t="s">
        <v>29</v>
      </c>
      <c r="C5721" t="s">
        <v>30</v>
      </c>
      <c r="D5721">
        <v>5</v>
      </c>
      <c r="E5721" t="s">
        <v>31</v>
      </c>
      <c r="G5721">
        <v>1</v>
      </c>
      <c r="H5721">
        <v>0</v>
      </c>
      <c r="I5721">
        <v>0</v>
      </c>
      <c r="J5721" s="1">
        <v>43039</v>
      </c>
      <c r="K5721">
        <v>5</v>
      </c>
      <c r="L5721" t="s">
        <v>18</v>
      </c>
      <c r="M5721" t="s">
        <v>19</v>
      </c>
      <c r="N5721" t="s">
        <v>20</v>
      </c>
      <c r="O5721" t="s">
        <v>39</v>
      </c>
    </row>
    <row r="5722" spans="1:15" x14ac:dyDescent="0.35">
      <c r="A5722" t="s">
        <v>26</v>
      </c>
      <c r="B5722" t="s">
        <v>15</v>
      </c>
      <c r="C5722" t="s">
        <v>16</v>
      </c>
      <c r="D5722">
        <v>4</v>
      </c>
      <c r="E5722" t="s">
        <v>33</v>
      </c>
      <c r="F5722">
        <v>41227</v>
      </c>
      <c r="G5722">
        <v>13148</v>
      </c>
      <c r="H5722">
        <v>185807877</v>
      </c>
      <c r="I5722">
        <v>327905.90000000002</v>
      </c>
      <c r="J5722" s="1">
        <v>43039</v>
      </c>
      <c r="K5722">
        <v>5</v>
      </c>
      <c r="L5722" t="s">
        <v>18</v>
      </c>
      <c r="M5722" t="s">
        <v>19</v>
      </c>
      <c r="N5722" t="s">
        <v>20</v>
      </c>
      <c r="O5722" t="s">
        <v>40</v>
      </c>
    </row>
    <row r="5723" spans="1:15" x14ac:dyDescent="0.35">
      <c r="A5723" t="s">
        <v>25</v>
      </c>
      <c r="B5723" t="s">
        <v>29</v>
      </c>
      <c r="C5723" t="s">
        <v>30</v>
      </c>
      <c r="D5723">
        <v>3</v>
      </c>
      <c r="E5723" t="s">
        <v>24</v>
      </c>
      <c r="F5723">
        <v>2</v>
      </c>
      <c r="G5723">
        <v>5</v>
      </c>
      <c r="H5723">
        <v>0</v>
      </c>
      <c r="I5723">
        <v>0</v>
      </c>
      <c r="J5723" s="1">
        <v>43039</v>
      </c>
      <c r="K5723">
        <v>5</v>
      </c>
      <c r="L5723" t="s">
        <v>18</v>
      </c>
      <c r="M5723" t="s">
        <v>19</v>
      </c>
      <c r="N5723" t="s">
        <v>20</v>
      </c>
      <c r="O5723" t="s">
        <v>37</v>
      </c>
    </row>
    <row r="5724" spans="1:15" x14ac:dyDescent="0.35">
      <c r="A5724" t="s">
        <v>26</v>
      </c>
      <c r="B5724" t="s">
        <v>15</v>
      </c>
      <c r="C5724" t="s">
        <v>16</v>
      </c>
      <c r="D5724">
        <v>5</v>
      </c>
      <c r="E5724" t="s">
        <v>31</v>
      </c>
      <c r="F5724">
        <v>8</v>
      </c>
      <c r="G5724">
        <v>2</v>
      </c>
      <c r="H5724">
        <v>165472</v>
      </c>
      <c r="I5724">
        <v>292.02</v>
      </c>
      <c r="J5724" s="1">
        <v>43039</v>
      </c>
      <c r="K5724">
        <v>5</v>
      </c>
      <c r="L5724" t="s">
        <v>18</v>
      </c>
      <c r="M5724" t="s">
        <v>19</v>
      </c>
      <c r="N5724" t="s">
        <v>20</v>
      </c>
      <c r="O5724" t="s">
        <v>39</v>
      </c>
    </row>
    <row r="5725" spans="1:15" x14ac:dyDescent="0.35">
      <c r="A5725" t="s">
        <v>28</v>
      </c>
      <c r="B5725" t="s">
        <v>15</v>
      </c>
      <c r="C5725" t="s">
        <v>16</v>
      </c>
      <c r="D5725">
        <v>4</v>
      </c>
      <c r="E5725" t="s">
        <v>33</v>
      </c>
      <c r="F5725">
        <v>55503</v>
      </c>
      <c r="G5725">
        <v>5753</v>
      </c>
      <c r="H5725">
        <v>56897848</v>
      </c>
      <c r="I5725">
        <v>100410.92</v>
      </c>
      <c r="J5725" s="1">
        <v>43039</v>
      </c>
      <c r="K5725">
        <v>5</v>
      </c>
      <c r="L5725" t="s">
        <v>18</v>
      </c>
      <c r="M5725" t="s">
        <v>19</v>
      </c>
      <c r="N5725" t="s">
        <v>20</v>
      </c>
      <c r="O5725" t="s">
        <v>40</v>
      </c>
    </row>
    <row r="5726" spans="1:15" x14ac:dyDescent="0.35">
      <c r="A5726" t="s">
        <v>26</v>
      </c>
      <c r="B5726" t="s">
        <v>29</v>
      </c>
      <c r="C5726" t="s">
        <v>30</v>
      </c>
      <c r="D5726">
        <v>3</v>
      </c>
      <c r="E5726" t="s">
        <v>24</v>
      </c>
      <c r="F5726">
        <v>2</v>
      </c>
      <c r="G5726">
        <v>1</v>
      </c>
      <c r="H5726">
        <v>0</v>
      </c>
      <c r="I5726">
        <v>0</v>
      </c>
      <c r="J5726" s="1">
        <v>43039</v>
      </c>
      <c r="K5726">
        <v>5</v>
      </c>
      <c r="L5726" t="s">
        <v>18</v>
      </c>
      <c r="M5726" t="s">
        <v>19</v>
      </c>
      <c r="N5726" t="s">
        <v>20</v>
      </c>
      <c r="O5726" t="s">
        <v>37</v>
      </c>
    </row>
    <row r="5727" spans="1:15" x14ac:dyDescent="0.35">
      <c r="A5727" t="s">
        <v>32</v>
      </c>
      <c r="B5727" t="s">
        <v>22</v>
      </c>
      <c r="C5727" t="s">
        <v>23</v>
      </c>
      <c r="D5727">
        <v>5</v>
      </c>
      <c r="E5727" t="s">
        <v>31</v>
      </c>
      <c r="F5727">
        <v>1</v>
      </c>
      <c r="G5727">
        <v>1</v>
      </c>
      <c r="H5727">
        <v>51008.5</v>
      </c>
      <c r="I5727">
        <v>90.02</v>
      </c>
      <c r="J5727" s="1">
        <v>43039</v>
      </c>
      <c r="K5727">
        <v>5</v>
      </c>
      <c r="L5727" t="s">
        <v>18</v>
      </c>
      <c r="M5727" t="s">
        <v>19</v>
      </c>
      <c r="N5727" t="s">
        <v>20</v>
      </c>
      <c r="O5727" t="s">
        <v>39</v>
      </c>
    </row>
    <row r="5728" spans="1:15" x14ac:dyDescent="0.35">
      <c r="A5728" t="s">
        <v>32</v>
      </c>
      <c r="B5728" t="s">
        <v>22</v>
      </c>
      <c r="C5728" t="s">
        <v>23</v>
      </c>
      <c r="D5728">
        <v>1</v>
      </c>
      <c r="E5728" t="s">
        <v>27</v>
      </c>
      <c r="F5728">
        <v>10282</v>
      </c>
      <c r="G5728">
        <v>8114</v>
      </c>
      <c r="H5728">
        <v>85491000.5</v>
      </c>
      <c r="I5728">
        <v>150870.91</v>
      </c>
      <c r="J5728" s="1">
        <v>43039</v>
      </c>
      <c r="K5728">
        <v>5</v>
      </c>
      <c r="L5728" t="s">
        <v>18</v>
      </c>
      <c r="M5728" t="s">
        <v>19</v>
      </c>
      <c r="N5728" t="s">
        <v>20</v>
      </c>
      <c r="O5728" t="s">
        <v>38</v>
      </c>
    </row>
    <row r="5729" spans="1:15" x14ac:dyDescent="0.35">
      <c r="A5729" t="s">
        <v>14</v>
      </c>
      <c r="B5729" t="s">
        <v>15</v>
      </c>
      <c r="C5729" t="s">
        <v>16</v>
      </c>
      <c r="D5729">
        <v>5</v>
      </c>
      <c r="E5729" t="s">
        <v>31</v>
      </c>
      <c r="F5729">
        <v>2</v>
      </c>
      <c r="H5729">
        <v>0</v>
      </c>
      <c r="I5729">
        <v>0</v>
      </c>
      <c r="J5729" s="1">
        <v>43039</v>
      </c>
      <c r="K5729">
        <v>5</v>
      </c>
      <c r="L5729" t="s">
        <v>18</v>
      </c>
      <c r="M5729" t="s">
        <v>19</v>
      </c>
      <c r="N5729" t="s">
        <v>20</v>
      </c>
      <c r="O5729" t="s">
        <v>39</v>
      </c>
    </row>
    <row r="5730" spans="1:15" x14ac:dyDescent="0.35">
      <c r="A5730" t="s">
        <v>21</v>
      </c>
      <c r="B5730" t="s">
        <v>29</v>
      </c>
      <c r="C5730" t="s">
        <v>30</v>
      </c>
      <c r="D5730">
        <v>2</v>
      </c>
      <c r="E5730" t="s">
        <v>17</v>
      </c>
      <c r="F5730">
        <v>7</v>
      </c>
      <c r="G5730">
        <v>7</v>
      </c>
      <c r="H5730">
        <v>0</v>
      </c>
      <c r="I5730">
        <v>0</v>
      </c>
      <c r="J5730" s="1">
        <v>43039</v>
      </c>
      <c r="K5730">
        <v>5</v>
      </c>
      <c r="L5730" t="s">
        <v>18</v>
      </c>
      <c r="M5730" t="s">
        <v>19</v>
      </c>
      <c r="N5730" t="s">
        <v>20</v>
      </c>
      <c r="O5730" t="s">
        <v>36</v>
      </c>
    </row>
    <row r="5731" spans="1:15" x14ac:dyDescent="0.35">
      <c r="A5731" t="s">
        <v>14</v>
      </c>
      <c r="B5731" t="s">
        <v>22</v>
      </c>
      <c r="C5731" t="s">
        <v>23</v>
      </c>
      <c r="D5731">
        <v>5</v>
      </c>
      <c r="E5731" t="s">
        <v>31</v>
      </c>
      <c r="F5731">
        <v>3</v>
      </c>
      <c r="H5731">
        <v>0</v>
      </c>
      <c r="I5731">
        <v>0</v>
      </c>
      <c r="J5731" s="1">
        <v>43039</v>
      </c>
      <c r="K5731">
        <v>5</v>
      </c>
      <c r="L5731" t="s">
        <v>18</v>
      </c>
      <c r="M5731" t="s">
        <v>19</v>
      </c>
      <c r="N5731" t="s">
        <v>20</v>
      </c>
      <c r="O5731" t="s">
        <v>39</v>
      </c>
    </row>
    <row r="5732" spans="1:15" x14ac:dyDescent="0.35">
      <c r="A5732" t="s">
        <v>26</v>
      </c>
      <c r="B5732" t="s">
        <v>15</v>
      </c>
      <c r="C5732" t="s">
        <v>16</v>
      </c>
      <c r="D5732">
        <v>3</v>
      </c>
      <c r="E5732" t="s">
        <v>24</v>
      </c>
      <c r="F5732">
        <v>89404</v>
      </c>
      <c r="G5732">
        <v>56604</v>
      </c>
      <c r="H5732">
        <v>778446452</v>
      </c>
      <c r="I5732">
        <v>1373769.44</v>
      </c>
      <c r="J5732" s="1">
        <v>43039</v>
      </c>
      <c r="K5732">
        <v>5</v>
      </c>
      <c r="L5732" t="s">
        <v>18</v>
      </c>
      <c r="M5732" t="s">
        <v>19</v>
      </c>
      <c r="N5732" t="s">
        <v>20</v>
      </c>
      <c r="O5732" t="s">
        <v>37</v>
      </c>
    </row>
    <row r="5733" spans="1:15" x14ac:dyDescent="0.35">
      <c r="A5733" t="s">
        <v>28</v>
      </c>
      <c r="B5733" t="s">
        <v>29</v>
      </c>
      <c r="C5733" t="s">
        <v>30</v>
      </c>
      <c r="D5733">
        <v>3</v>
      </c>
      <c r="E5733" t="s">
        <v>24</v>
      </c>
      <c r="F5733">
        <v>91</v>
      </c>
      <c r="G5733">
        <v>21</v>
      </c>
      <c r="H5733">
        <v>0</v>
      </c>
      <c r="I5733">
        <v>0</v>
      </c>
      <c r="J5733" s="1">
        <v>43039</v>
      </c>
      <c r="K5733">
        <v>5</v>
      </c>
      <c r="L5733" t="s">
        <v>18</v>
      </c>
      <c r="M5733" t="s">
        <v>19</v>
      </c>
      <c r="N5733" t="s">
        <v>20</v>
      </c>
      <c r="O5733" t="s">
        <v>37</v>
      </c>
    </row>
    <row r="5734" spans="1:15" x14ac:dyDescent="0.35">
      <c r="A5734" t="s">
        <v>21</v>
      </c>
      <c r="B5734" t="s">
        <v>22</v>
      </c>
      <c r="C5734" t="s">
        <v>23</v>
      </c>
      <c r="D5734">
        <v>1</v>
      </c>
      <c r="E5734" t="s">
        <v>27</v>
      </c>
      <c r="F5734">
        <v>11649</v>
      </c>
      <c r="G5734">
        <v>7320</v>
      </c>
      <c r="H5734">
        <v>69061378</v>
      </c>
      <c r="I5734">
        <v>121876.6</v>
      </c>
      <c r="J5734" s="1">
        <v>43039</v>
      </c>
      <c r="K5734">
        <v>5</v>
      </c>
      <c r="L5734" t="s">
        <v>18</v>
      </c>
      <c r="M5734" t="s">
        <v>19</v>
      </c>
      <c r="N5734" t="s">
        <v>20</v>
      </c>
      <c r="O5734" t="s">
        <v>38</v>
      </c>
    </row>
    <row r="5735" spans="1:15" x14ac:dyDescent="0.35">
      <c r="A5735" t="s">
        <v>14</v>
      </c>
      <c r="B5735" t="s">
        <v>22</v>
      </c>
      <c r="C5735" t="s">
        <v>23</v>
      </c>
      <c r="D5735">
        <v>1</v>
      </c>
      <c r="E5735" t="s">
        <v>27</v>
      </c>
      <c r="F5735">
        <v>16363</v>
      </c>
      <c r="G5735">
        <v>11509</v>
      </c>
      <c r="H5735">
        <v>109786180</v>
      </c>
      <c r="I5735">
        <v>193746.02</v>
      </c>
      <c r="J5735" s="1">
        <v>43039</v>
      </c>
      <c r="K5735">
        <v>5</v>
      </c>
      <c r="L5735" t="s">
        <v>18</v>
      </c>
      <c r="M5735" t="s">
        <v>19</v>
      </c>
      <c r="N5735" t="s">
        <v>20</v>
      </c>
      <c r="O5735" t="s">
        <v>38</v>
      </c>
    </row>
    <row r="5736" spans="1:15" x14ac:dyDescent="0.35">
      <c r="A5736" t="s">
        <v>28</v>
      </c>
      <c r="B5736" t="s">
        <v>22</v>
      </c>
      <c r="C5736" t="s">
        <v>23</v>
      </c>
      <c r="D5736">
        <v>1</v>
      </c>
      <c r="E5736" t="s">
        <v>27</v>
      </c>
      <c r="F5736">
        <v>196604</v>
      </c>
      <c r="G5736">
        <v>105255</v>
      </c>
      <c r="H5736">
        <v>764048883.5</v>
      </c>
      <c r="I5736">
        <v>1348361.22</v>
      </c>
      <c r="J5736" s="1">
        <v>43039</v>
      </c>
      <c r="K5736">
        <v>5</v>
      </c>
      <c r="L5736" t="s">
        <v>18</v>
      </c>
      <c r="M5736" t="s">
        <v>19</v>
      </c>
      <c r="N5736" t="s">
        <v>20</v>
      </c>
      <c r="O5736" t="s">
        <v>38</v>
      </c>
    </row>
    <row r="5737" spans="1:15" x14ac:dyDescent="0.35">
      <c r="A5737" t="s">
        <v>28</v>
      </c>
      <c r="B5737" t="s">
        <v>22</v>
      </c>
      <c r="C5737" t="s">
        <v>23</v>
      </c>
      <c r="D5737">
        <v>5</v>
      </c>
      <c r="E5737" t="s">
        <v>31</v>
      </c>
      <c r="F5737">
        <v>21</v>
      </c>
      <c r="G5737">
        <v>2</v>
      </c>
      <c r="H5737">
        <v>37993</v>
      </c>
      <c r="I5737">
        <v>67.05</v>
      </c>
      <c r="J5737" s="1">
        <v>43039</v>
      </c>
      <c r="K5737">
        <v>5</v>
      </c>
      <c r="L5737" t="s">
        <v>18</v>
      </c>
      <c r="M5737" t="s">
        <v>19</v>
      </c>
      <c r="N5737" t="s">
        <v>20</v>
      </c>
      <c r="O5737" t="s">
        <v>39</v>
      </c>
    </row>
    <row r="5738" spans="1:15" x14ac:dyDescent="0.35">
      <c r="A5738" t="s">
        <v>21</v>
      </c>
      <c r="B5738" t="s">
        <v>15</v>
      </c>
      <c r="C5738" t="s">
        <v>16</v>
      </c>
      <c r="D5738">
        <v>3</v>
      </c>
      <c r="E5738" t="s">
        <v>24</v>
      </c>
      <c r="F5738">
        <v>63855</v>
      </c>
      <c r="G5738">
        <v>36985</v>
      </c>
      <c r="H5738">
        <v>533805284</v>
      </c>
      <c r="I5738">
        <v>942037.03</v>
      </c>
      <c r="J5738" s="1">
        <v>43039</v>
      </c>
      <c r="K5738">
        <v>5</v>
      </c>
      <c r="L5738" t="s">
        <v>18</v>
      </c>
      <c r="M5738" t="s">
        <v>19</v>
      </c>
      <c r="N5738" t="s">
        <v>20</v>
      </c>
      <c r="O5738" t="s">
        <v>37</v>
      </c>
    </row>
    <row r="5739" spans="1:15" x14ac:dyDescent="0.35">
      <c r="A5739" t="s">
        <v>28</v>
      </c>
      <c r="B5739" t="s">
        <v>34</v>
      </c>
      <c r="C5739" t="s">
        <v>30</v>
      </c>
      <c r="D5739">
        <v>1</v>
      </c>
      <c r="E5739" t="s">
        <v>27</v>
      </c>
      <c r="F5739">
        <v>1</v>
      </c>
      <c r="H5739">
        <v>0</v>
      </c>
      <c r="I5739">
        <v>0</v>
      </c>
      <c r="J5739" s="1">
        <v>43039</v>
      </c>
      <c r="K5739">
        <v>5</v>
      </c>
      <c r="L5739" t="s">
        <v>18</v>
      </c>
      <c r="M5739" t="s">
        <v>19</v>
      </c>
      <c r="N5739" t="s">
        <v>20</v>
      </c>
      <c r="O5739" t="s">
        <v>38</v>
      </c>
    </row>
    <row r="5740" spans="1:15" x14ac:dyDescent="0.35">
      <c r="A5740" t="s">
        <v>14</v>
      </c>
      <c r="B5740" t="s">
        <v>15</v>
      </c>
      <c r="C5740" t="s">
        <v>16</v>
      </c>
      <c r="D5740">
        <v>3</v>
      </c>
      <c r="E5740" t="s">
        <v>24</v>
      </c>
      <c r="F5740">
        <v>19145</v>
      </c>
      <c r="G5740">
        <v>11922</v>
      </c>
      <c r="H5740">
        <v>237632145.5</v>
      </c>
      <c r="I5740">
        <v>419363.18</v>
      </c>
      <c r="J5740" s="1">
        <v>43039</v>
      </c>
      <c r="K5740">
        <v>5</v>
      </c>
      <c r="L5740" t="s">
        <v>18</v>
      </c>
      <c r="M5740" t="s">
        <v>19</v>
      </c>
      <c r="N5740" t="s">
        <v>20</v>
      </c>
      <c r="O5740" t="s">
        <v>37</v>
      </c>
    </row>
    <row r="5741" spans="1:15" x14ac:dyDescent="0.35">
      <c r="A5741" t="s">
        <v>25</v>
      </c>
      <c r="B5741" t="s">
        <v>22</v>
      </c>
      <c r="C5741" t="s">
        <v>23</v>
      </c>
      <c r="D5741">
        <v>5</v>
      </c>
      <c r="E5741" t="s">
        <v>31</v>
      </c>
      <c r="F5741">
        <v>2</v>
      </c>
      <c r="G5741">
        <v>1</v>
      </c>
      <c r="H5741">
        <v>4961.5</v>
      </c>
      <c r="I5741">
        <v>8.76</v>
      </c>
      <c r="J5741" s="1">
        <v>43039</v>
      </c>
      <c r="K5741">
        <v>5</v>
      </c>
      <c r="L5741" t="s">
        <v>18</v>
      </c>
      <c r="M5741" t="s">
        <v>19</v>
      </c>
      <c r="N5741" t="s">
        <v>20</v>
      </c>
      <c r="O5741" t="s">
        <v>39</v>
      </c>
    </row>
    <row r="5742" spans="1:15" x14ac:dyDescent="0.35">
      <c r="A5742" t="s">
        <v>14</v>
      </c>
      <c r="B5742" t="s">
        <v>29</v>
      </c>
      <c r="C5742" t="s">
        <v>30</v>
      </c>
      <c r="D5742">
        <v>4</v>
      </c>
      <c r="E5742" t="s">
        <v>33</v>
      </c>
      <c r="G5742">
        <v>2</v>
      </c>
      <c r="H5742">
        <v>0</v>
      </c>
      <c r="I5742">
        <v>0</v>
      </c>
      <c r="J5742" s="1">
        <v>43039</v>
      </c>
      <c r="K5742">
        <v>5</v>
      </c>
      <c r="L5742" t="s">
        <v>18</v>
      </c>
      <c r="M5742" t="s">
        <v>19</v>
      </c>
      <c r="N5742" t="s">
        <v>20</v>
      </c>
      <c r="O5742" t="s">
        <v>40</v>
      </c>
    </row>
    <row r="5743" spans="1:15" x14ac:dyDescent="0.35">
      <c r="A5743" t="s">
        <v>32</v>
      </c>
      <c r="B5743" t="s">
        <v>29</v>
      </c>
      <c r="C5743" t="s">
        <v>30</v>
      </c>
      <c r="D5743">
        <v>2</v>
      </c>
      <c r="E5743" t="s">
        <v>17</v>
      </c>
      <c r="F5743">
        <v>1</v>
      </c>
      <c r="G5743">
        <v>1</v>
      </c>
      <c r="H5743">
        <v>0</v>
      </c>
      <c r="I5743">
        <v>0</v>
      </c>
      <c r="J5743" s="1">
        <v>43039</v>
      </c>
      <c r="K5743">
        <v>5</v>
      </c>
      <c r="L5743" t="s">
        <v>18</v>
      </c>
      <c r="M5743" t="s">
        <v>19</v>
      </c>
      <c r="N5743" t="s">
        <v>20</v>
      </c>
      <c r="O5743" t="s">
        <v>36</v>
      </c>
    </row>
    <row r="5744" spans="1:15" x14ac:dyDescent="0.35">
      <c r="A5744" t="s">
        <v>26</v>
      </c>
      <c r="B5744" t="s">
        <v>29</v>
      </c>
      <c r="C5744" t="s">
        <v>30</v>
      </c>
      <c r="D5744">
        <v>5</v>
      </c>
      <c r="E5744" t="s">
        <v>31</v>
      </c>
      <c r="F5744">
        <v>2</v>
      </c>
      <c r="G5744">
        <v>2</v>
      </c>
      <c r="H5744">
        <v>0</v>
      </c>
      <c r="I5744">
        <v>0</v>
      </c>
      <c r="J5744" s="1">
        <v>43039</v>
      </c>
      <c r="K5744">
        <v>5</v>
      </c>
      <c r="L5744" t="s">
        <v>18</v>
      </c>
      <c r="M5744" t="s">
        <v>19</v>
      </c>
      <c r="N5744" t="s">
        <v>20</v>
      </c>
      <c r="O5744" t="s">
        <v>39</v>
      </c>
    </row>
    <row r="5745" spans="1:15" x14ac:dyDescent="0.35">
      <c r="A5745" t="s">
        <v>32</v>
      </c>
      <c r="B5745" t="s">
        <v>15</v>
      </c>
      <c r="C5745" t="s">
        <v>16</v>
      </c>
      <c r="D5745">
        <v>3</v>
      </c>
      <c r="E5745" t="s">
        <v>24</v>
      </c>
      <c r="F5745">
        <v>16252</v>
      </c>
      <c r="G5745">
        <v>12551</v>
      </c>
      <c r="H5745">
        <v>197729998.5</v>
      </c>
      <c r="I5745">
        <v>348945.55</v>
      </c>
      <c r="J5745" s="1">
        <v>43039</v>
      </c>
      <c r="K5745">
        <v>5</v>
      </c>
      <c r="L5745" t="s">
        <v>18</v>
      </c>
      <c r="M5745" t="s">
        <v>19</v>
      </c>
      <c r="N5745" t="s">
        <v>20</v>
      </c>
      <c r="O5745" t="s">
        <v>37</v>
      </c>
    </row>
    <row r="5746" spans="1:15" x14ac:dyDescent="0.35">
      <c r="A5746" t="s">
        <v>14</v>
      </c>
      <c r="B5746" t="s">
        <v>15</v>
      </c>
      <c r="C5746" t="s">
        <v>16</v>
      </c>
      <c r="D5746">
        <v>4</v>
      </c>
      <c r="E5746" t="s">
        <v>33</v>
      </c>
      <c r="F5746">
        <v>4478</v>
      </c>
      <c r="G5746">
        <v>1677</v>
      </c>
      <c r="H5746">
        <v>33560924.5</v>
      </c>
      <c r="I5746">
        <v>59051.83</v>
      </c>
      <c r="J5746" s="1">
        <v>43008</v>
      </c>
      <c r="K5746">
        <v>5</v>
      </c>
      <c r="L5746" t="s">
        <v>18</v>
      </c>
      <c r="M5746" t="s">
        <v>19</v>
      </c>
      <c r="N5746" t="s">
        <v>20</v>
      </c>
      <c r="O5746" t="s">
        <v>40</v>
      </c>
    </row>
    <row r="5747" spans="1:15" x14ac:dyDescent="0.35">
      <c r="A5747" t="s">
        <v>26</v>
      </c>
      <c r="B5747" t="s">
        <v>22</v>
      </c>
      <c r="C5747" t="s">
        <v>23</v>
      </c>
      <c r="D5747">
        <v>1</v>
      </c>
      <c r="E5747" t="s">
        <v>27</v>
      </c>
      <c r="F5747">
        <v>19057</v>
      </c>
      <c r="G5747">
        <v>13536</v>
      </c>
      <c r="H5747">
        <v>125783526</v>
      </c>
      <c r="I5747">
        <v>221321.29</v>
      </c>
      <c r="J5747" s="1">
        <v>43008</v>
      </c>
      <c r="K5747">
        <v>5</v>
      </c>
      <c r="L5747" t="s">
        <v>18</v>
      </c>
      <c r="M5747" t="s">
        <v>19</v>
      </c>
      <c r="N5747" t="s">
        <v>20</v>
      </c>
      <c r="O5747" t="s">
        <v>38</v>
      </c>
    </row>
    <row r="5748" spans="1:15" x14ac:dyDescent="0.35">
      <c r="A5748" t="s">
        <v>28</v>
      </c>
      <c r="B5748" t="s">
        <v>34</v>
      </c>
      <c r="C5748" t="s">
        <v>30</v>
      </c>
      <c r="D5748">
        <v>1</v>
      </c>
      <c r="E5748" t="s">
        <v>27</v>
      </c>
      <c r="F5748">
        <v>1</v>
      </c>
      <c r="H5748">
        <v>0</v>
      </c>
      <c r="I5748">
        <v>0</v>
      </c>
      <c r="J5748" s="1">
        <v>43008</v>
      </c>
      <c r="K5748">
        <v>5</v>
      </c>
      <c r="L5748" t="s">
        <v>18</v>
      </c>
      <c r="M5748" t="s">
        <v>19</v>
      </c>
      <c r="N5748" t="s">
        <v>20</v>
      </c>
      <c r="O5748" t="s">
        <v>38</v>
      </c>
    </row>
    <row r="5749" spans="1:15" x14ac:dyDescent="0.35">
      <c r="A5749" t="s">
        <v>28</v>
      </c>
      <c r="B5749" t="s">
        <v>29</v>
      </c>
      <c r="C5749" t="s">
        <v>30</v>
      </c>
      <c r="D5749">
        <v>2</v>
      </c>
      <c r="E5749" t="s">
        <v>17</v>
      </c>
      <c r="F5749">
        <v>129</v>
      </c>
      <c r="G5749">
        <v>47</v>
      </c>
      <c r="H5749">
        <v>0</v>
      </c>
      <c r="I5749">
        <v>0</v>
      </c>
      <c r="J5749" s="1">
        <v>43008</v>
      </c>
      <c r="K5749">
        <v>5</v>
      </c>
      <c r="L5749" t="s">
        <v>18</v>
      </c>
      <c r="M5749" t="s">
        <v>19</v>
      </c>
      <c r="N5749" t="s">
        <v>20</v>
      </c>
      <c r="O5749" t="s">
        <v>36</v>
      </c>
    </row>
    <row r="5750" spans="1:15" x14ac:dyDescent="0.35">
      <c r="A5750" t="s">
        <v>14</v>
      </c>
      <c r="B5750" t="s">
        <v>15</v>
      </c>
      <c r="C5750" t="s">
        <v>16</v>
      </c>
      <c r="D5750">
        <v>5</v>
      </c>
      <c r="E5750" t="s">
        <v>31</v>
      </c>
      <c r="F5750">
        <v>2</v>
      </c>
      <c r="H5750">
        <v>0</v>
      </c>
      <c r="I5750">
        <v>0</v>
      </c>
      <c r="J5750" s="1">
        <v>43008</v>
      </c>
      <c r="K5750">
        <v>5</v>
      </c>
      <c r="L5750" t="s">
        <v>18</v>
      </c>
      <c r="M5750" t="s">
        <v>19</v>
      </c>
      <c r="N5750" t="s">
        <v>20</v>
      </c>
      <c r="O5750" t="s">
        <v>39</v>
      </c>
    </row>
    <row r="5751" spans="1:15" x14ac:dyDescent="0.35">
      <c r="A5751" t="s">
        <v>26</v>
      </c>
      <c r="B5751" t="s">
        <v>29</v>
      </c>
      <c r="C5751" t="s">
        <v>30</v>
      </c>
      <c r="D5751">
        <v>1</v>
      </c>
      <c r="E5751" t="s">
        <v>27</v>
      </c>
      <c r="F5751">
        <v>8</v>
      </c>
      <c r="G5751">
        <v>7</v>
      </c>
      <c r="H5751">
        <v>0</v>
      </c>
      <c r="I5751">
        <v>0</v>
      </c>
      <c r="J5751" s="1">
        <v>43008</v>
      </c>
      <c r="K5751">
        <v>5</v>
      </c>
      <c r="L5751" t="s">
        <v>18</v>
      </c>
      <c r="M5751" t="s">
        <v>19</v>
      </c>
      <c r="N5751" t="s">
        <v>20</v>
      </c>
      <c r="O5751" t="s">
        <v>38</v>
      </c>
    </row>
    <row r="5752" spans="1:15" x14ac:dyDescent="0.35">
      <c r="A5752" t="s">
        <v>14</v>
      </c>
      <c r="B5752" t="s">
        <v>22</v>
      </c>
      <c r="C5752" t="s">
        <v>23</v>
      </c>
      <c r="D5752">
        <v>4</v>
      </c>
      <c r="E5752" t="s">
        <v>33</v>
      </c>
      <c r="F5752">
        <v>1424</v>
      </c>
      <c r="G5752">
        <v>502</v>
      </c>
      <c r="H5752">
        <v>6194219</v>
      </c>
      <c r="I5752">
        <v>10898.98</v>
      </c>
      <c r="J5752" s="1">
        <v>43008</v>
      </c>
      <c r="K5752">
        <v>5</v>
      </c>
      <c r="L5752" t="s">
        <v>18</v>
      </c>
      <c r="M5752" t="s">
        <v>19</v>
      </c>
      <c r="N5752" t="s">
        <v>20</v>
      </c>
      <c r="O5752" t="s">
        <v>40</v>
      </c>
    </row>
    <row r="5753" spans="1:15" x14ac:dyDescent="0.35">
      <c r="A5753" t="s">
        <v>28</v>
      </c>
      <c r="B5753" t="s">
        <v>15</v>
      </c>
      <c r="C5753" t="s">
        <v>16</v>
      </c>
      <c r="D5753">
        <v>2</v>
      </c>
      <c r="E5753" t="s">
        <v>17</v>
      </c>
      <c r="F5753">
        <v>193649</v>
      </c>
      <c r="G5753">
        <v>46267</v>
      </c>
      <c r="H5753">
        <v>464854929</v>
      </c>
      <c r="I5753">
        <v>817931.36</v>
      </c>
      <c r="J5753" s="1">
        <v>43008</v>
      </c>
      <c r="K5753">
        <v>5</v>
      </c>
      <c r="L5753" t="s">
        <v>18</v>
      </c>
      <c r="M5753" t="s">
        <v>19</v>
      </c>
      <c r="N5753" t="s">
        <v>20</v>
      </c>
      <c r="O5753" t="s">
        <v>36</v>
      </c>
    </row>
    <row r="5754" spans="1:15" x14ac:dyDescent="0.35">
      <c r="A5754" t="s">
        <v>26</v>
      </c>
      <c r="B5754" t="s">
        <v>15</v>
      </c>
      <c r="C5754" t="s">
        <v>16</v>
      </c>
      <c r="D5754">
        <v>3</v>
      </c>
      <c r="E5754" t="s">
        <v>24</v>
      </c>
      <c r="F5754">
        <v>89166</v>
      </c>
      <c r="G5754">
        <v>54719</v>
      </c>
      <c r="H5754">
        <v>743141423.22000003</v>
      </c>
      <c r="I5754">
        <v>1307587.8899999999</v>
      </c>
      <c r="J5754" s="1">
        <v>43008</v>
      </c>
      <c r="K5754">
        <v>5</v>
      </c>
      <c r="L5754" t="s">
        <v>18</v>
      </c>
      <c r="M5754" t="s">
        <v>19</v>
      </c>
      <c r="N5754" t="s">
        <v>20</v>
      </c>
      <c r="O5754" t="s">
        <v>37</v>
      </c>
    </row>
    <row r="5755" spans="1:15" x14ac:dyDescent="0.35">
      <c r="A5755" t="s">
        <v>26</v>
      </c>
      <c r="B5755" t="s">
        <v>29</v>
      </c>
      <c r="C5755" t="s">
        <v>30</v>
      </c>
      <c r="D5755">
        <v>4</v>
      </c>
      <c r="E5755" t="s">
        <v>33</v>
      </c>
      <c r="F5755">
        <v>2</v>
      </c>
      <c r="H5755">
        <v>0</v>
      </c>
      <c r="I5755">
        <v>0</v>
      </c>
      <c r="J5755" s="1">
        <v>43008</v>
      </c>
      <c r="K5755">
        <v>5</v>
      </c>
      <c r="L5755" t="s">
        <v>18</v>
      </c>
      <c r="M5755" t="s">
        <v>19</v>
      </c>
      <c r="N5755" t="s">
        <v>20</v>
      </c>
      <c r="O5755" t="s">
        <v>40</v>
      </c>
    </row>
    <row r="5756" spans="1:15" x14ac:dyDescent="0.35">
      <c r="A5756" t="s">
        <v>25</v>
      </c>
      <c r="B5756" t="s">
        <v>22</v>
      </c>
      <c r="C5756" t="s">
        <v>23</v>
      </c>
      <c r="D5756">
        <v>4</v>
      </c>
      <c r="E5756" t="s">
        <v>33</v>
      </c>
      <c r="F5756">
        <v>4557</v>
      </c>
      <c r="G5756">
        <v>1328</v>
      </c>
      <c r="H5756">
        <v>16645690</v>
      </c>
      <c r="I5756">
        <v>29288.78</v>
      </c>
      <c r="J5756" s="1">
        <v>43008</v>
      </c>
      <c r="K5756">
        <v>5</v>
      </c>
      <c r="L5756" t="s">
        <v>18</v>
      </c>
      <c r="M5756" t="s">
        <v>19</v>
      </c>
      <c r="N5756" t="s">
        <v>20</v>
      </c>
      <c r="O5756" t="s">
        <v>40</v>
      </c>
    </row>
    <row r="5757" spans="1:15" x14ac:dyDescent="0.35">
      <c r="A5757" t="s">
        <v>26</v>
      </c>
      <c r="B5757" t="s">
        <v>29</v>
      </c>
      <c r="C5757" t="s">
        <v>30</v>
      </c>
      <c r="D5757">
        <v>5</v>
      </c>
      <c r="E5757" t="s">
        <v>31</v>
      </c>
      <c r="F5757">
        <v>2</v>
      </c>
      <c r="G5757">
        <v>1</v>
      </c>
      <c r="H5757">
        <v>0</v>
      </c>
      <c r="I5757">
        <v>0</v>
      </c>
      <c r="J5757" s="1">
        <v>43008</v>
      </c>
      <c r="K5757">
        <v>5</v>
      </c>
      <c r="L5757" t="s">
        <v>18</v>
      </c>
      <c r="M5757" t="s">
        <v>19</v>
      </c>
      <c r="N5757" t="s">
        <v>20</v>
      </c>
      <c r="O5757" t="s">
        <v>39</v>
      </c>
    </row>
    <row r="5758" spans="1:15" x14ac:dyDescent="0.35">
      <c r="A5758" t="s">
        <v>14</v>
      </c>
      <c r="B5758" t="s">
        <v>15</v>
      </c>
      <c r="C5758" t="s">
        <v>16</v>
      </c>
      <c r="D5758">
        <v>2</v>
      </c>
      <c r="E5758" t="s">
        <v>17</v>
      </c>
      <c r="F5758">
        <v>46255</v>
      </c>
      <c r="G5758">
        <v>31279</v>
      </c>
      <c r="H5758">
        <v>497612631</v>
      </c>
      <c r="I5758">
        <v>875569.88</v>
      </c>
      <c r="J5758" s="1">
        <v>43008</v>
      </c>
      <c r="K5758">
        <v>5</v>
      </c>
      <c r="L5758" t="s">
        <v>18</v>
      </c>
      <c r="M5758" t="s">
        <v>19</v>
      </c>
      <c r="N5758" t="s">
        <v>20</v>
      </c>
      <c r="O5758" t="s">
        <v>36</v>
      </c>
    </row>
    <row r="5759" spans="1:15" x14ac:dyDescent="0.35">
      <c r="A5759" t="s">
        <v>28</v>
      </c>
      <c r="B5759" t="s">
        <v>22</v>
      </c>
      <c r="C5759" t="s">
        <v>23</v>
      </c>
      <c r="D5759">
        <v>4</v>
      </c>
      <c r="E5759" t="s">
        <v>33</v>
      </c>
      <c r="F5759">
        <v>21475</v>
      </c>
      <c r="G5759">
        <v>2858</v>
      </c>
      <c r="H5759">
        <v>25106145.5</v>
      </c>
      <c r="I5759">
        <v>44175.3</v>
      </c>
      <c r="J5759" s="1">
        <v>43008</v>
      </c>
      <c r="K5759">
        <v>5</v>
      </c>
      <c r="L5759" t="s">
        <v>18</v>
      </c>
      <c r="M5759" t="s">
        <v>19</v>
      </c>
      <c r="N5759" t="s">
        <v>20</v>
      </c>
      <c r="O5759" t="s">
        <v>40</v>
      </c>
    </row>
    <row r="5760" spans="1:15" x14ac:dyDescent="0.35">
      <c r="A5760" t="s">
        <v>25</v>
      </c>
      <c r="B5760" t="s">
        <v>29</v>
      </c>
      <c r="C5760" t="s">
        <v>30</v>
      </c>
      <c r="D5760">
        <v>4</v>
      </c>
      <c r="E5760" t="s">
        <v>33</v>
      </c>
      <c r="F5760">
        <v>1</v>
      </c>
      <c r="G5760">
        <v>1</v>
      </c>
      <c r="H5760">
        <v>0</v>
      </c>
      <c r="I5760">
        <v>0</v>
      </c>
      <c r="J5760" s="1">
        <v>43008</v>
      </c>
      <c r="K5760">
        <v>5</v>
      </c>
      <c r="L5760" t="s">
        <v>18</v>
      </c>
      <c r="M5760" t="s">
        <v>19</v>
      </c>
      <c r="N5760" t="s">
        <v>20</v>
      </c>
      <c r="O5760" t="s">
        <v>40</v>
      </c>
    </row>
    <row r="5761" spans="1:15" x14ac:dyDescent="0.35">
      <c r="A5761" t="s">
        <v>28</v>
      </c>
      <c r="B5761" t="s">
        <v>22</v>
      </c>
      <c r="C5761" t="s">
        <v>23</v>
      </c>
      <c r="D5761">
        <v>2</v>
      </c>
      <c r="E5761" t="s">
        <v>17</v>
      </c>
      <c r="F5761">
        <v>138227</v>
      </c>
      <c r="G5761">
        <v>43521</v>
      </c>
      <c r="H5761">
        <v>393895005</v>
      </c>
      <c r="I5761">
        <v>693074.45</v>
      </c>
      <c r="J5761" s="1">
        <v>43008</v>
      </c>
      <c r="K5761">
        <v>5</v>
      </c>
      <c r="L5761" t="s">
        <v>18</v>
      </c>
      <c r="M5761" t="s">
        <v>19</v>
      </c>
      <c r="N5761" t="s">
        <v>20</v>
      </c>
      <c r="O5761" t="s">
        <v>36</v>
      </c>
    </row>
    <row r="5762" spans="1:15" x14ac:dyDescent="0.35">
      <c r="A5762" t="s">
        <v>14</v>
      </c>
      <c r="B5762" t="s">
        <v>29</v>
      </c>
      <c r="C5762" t="s">
        <v>30</v>
      </c>
      <c r="D5762">
        <v>3</v>
      </c>
      <c r="E5762" t="s">
        <v>24</v>
      </c>
      <c r="G5762">
        <v>2</v>
      </c>
      <c r="H5762">
        <v>0</v>
      </c>
      <c r="I5762">
        <v>0</v>
      </c>
      <c r="J5762" s="1">
        <v>43008</v>
      </c>
      <c r="K5762">
        <v>5</v>
      </c>
      <c r="L5762" t="s">
        <v>18</v>
      </c>
      <c r="M5762" t="s">
        <v>19</v>
      </c>
      <c r="N5762" t="s">
        <v>20</v>
      </c>
      <c r="O5762" t="s">
        <v>37</v>
      </c>
    </row>
    <row r="5763" spans="1:15" x14ac:dyDescent="0.35">
      <c r="A5763" t="s">
        <v>32</v>
      </c>
      <c r="B5763" t="s">
        <v>15</v>
      </c>
      <c r="C5763" t="s">
        <v>16</v>
      </c>
      <c r="D5763">
        <v>1</v>
      </c>
      <c r="E5763" t="s">
        <v>27</v>
      </c>
      <c r="F5763">
        <v>8168</v>
      </c>
      <c r="G5763">
        <v>6251</v>
      </c>
      <c r="H5763">
        <v>62301183.5</v>
      </c>
      <c r="I5763">
        <v>109621.49</v>
      </c>
      <c r="J5763" s="1">
        <v>43008</v>
      </c>
      <c r="K5763">
        <v>5</v>
      </c>
      <c r="L5763" t="s">
        <v>18</v>
      </c>
      <c r="M5763" t="s">
        <v>19</v>
      </c>
      <c r="N5763" t="s">
        <v>20</v>
      </c>
      <c r="O5763" t="s">
        <v>38</v>
      </c>
    </row>
    <row r="5764" spans="1:15" x14ac:dyDescent="0.35">
      <c r="A5764" t="s">
        <v>28</v>
      </c>
      <c r="B5764" t="s">
        <v>29</v>
      </c>
      <c r="C5764" t="s">
        <v>30</v>
      </c>
      <c r="D5764">
        <v>3</v>
      </c>
      <c r="E5764" t="s">
        <v>24</v>
      </c>
      <c r="F5764">
        <v>90</v>
      </c>
      <c r="G5764">
        <v>19</v>
      </c>
      <c r="H5764">
        <v>0</v>
      </c>
      <c r="I5764">
        <v>0</v>
      </c>
      <c r="J5764" s="1">
        <v>43008</v>
      </c>
      <c r="K5764">
        <v>5</v>
      </c>
      <c r="L5764" t="s">
        <v>18</v>
      </c>
      <c r="M5764" t="s">
        <v>19</v>
      </c>
      <c r="N5764" t="s">
        <v>20</v>
      </c>
      <c r="O5764" t="s">
        <v>37</v>
      </c>
    </row>
    <row r="5765" spans="1:15" x14ac:dyDescent="0.35">
      <c r="A5765" t="s">
        <v>25</v>
      </c>
      <c r="B5765" t="s">
        <v>15</v>
      </c>
      <c r="C5765" t="s">
        <v>16</v>
      </c>
      <c r="D5765">
        <v>3</v>
      </c>
      <c r="E5765" t="s">
        <v>24</v>
      </c>
      <c r="F5765">
        <v>46751</v>
      </c>
      <c r="G5765">
        <v>27658</v>
      </c>
      <c r="H5765">
        <v>299472291</v>
      </c>
      <c r="I5765">
        <v>526933.81000000006</v>
      </c>
      <c r="J5765" s="1">
        <v>43008</v>
      </c>
      <c r="K5765">
        <v>5</v>
      </c>
      <c r="L5765" t="s">
        <v>18</v>
      </c>
      <c r="M5765" t="s">
        <v>19</v>
      </c>
      <c r="N5765" t="s">
        <v>20</v>
      </c>
      <c r="O5765" t="s">
        <v>37</v>
      </c>
    </row>
    <row r="5766" spans="1:15" x14ac:dyDescent="0.35">
      <c r="A5766" t="s">
        <v>21</v>
      </c>
      <c r="B5766" t="s">
        <v>29</v>
      </c>
      <c r="C5766" t="s">
        <v>30</v>
      </c>
      <c r="D5766">
        <v>2</v>
      </c>
      <c r="E5766" t="s">
        <v>17</v>
      </c>
      <c r="F5766">
        <v>7</v>
      </c>
      <c r="G5766">
        <v>7</v>
      </c>
      <c r="H5766">
        <v>0</v>
      </c>
      <c r="I5766">
        <v>0</v>
      </c>
      <c r="J5766" s="1">
        <v>43008</v>
      </c>
      <c r="K5766">
        <v>5</v>
      </c>
      <c r="L5766" t="s">
        <v>18</v>
      </c>
      <c r="M5766" t="s">
        <v>19</v>
      </c>
      <c r="N5766" t="s">
        <v>20</v>
      </c>
      <c r="O5766" t="s">
        <v>36</v>
      </c>
    </row>
    <row r="5767" spans="1:15" x14ac:dyDescent="0.35">
      <c r="A5767" t="s">
        <v>21</v>
      </c>
      <c r="B5767" t="s">
        <v>15</v>
      </c>
      <c r="C5767" t="s">
        <v>16</v>
      </c>
      <c r="D5767">
        <v>3</v>
      </c>
      <c r="E5767" t="s">
        <v>24</v>
      </c>
      <c r="F5767">
        <v>63705</v>
      </c>
      <c r="G5767">
        <v>35715</v>
      </c>
      <c r="H5767">
        <v>510051732.5</v>
      </c>
      <c r="I5767">
        <v>897456.99</v>
      </c>
      <c r="J5767" s="1">
        <v>43008</v>
      </c>
      <c r="K5767">
        <v>5</v>
      </c>
      <c r="L5767" t="s">
        <v>18</v>
      </c>
      <c r="M5767" t="s">
        <v>19</v>
      </c>
      <c r="N5767" t="s">
        <v>20</v>
      </c>
      <c r="O5767" t="s">
        <v>37</v>
      </c>
    </row>
    <row r="5768" spans="1:15" x14ac:dyDescent="0.35">
      <c r="A5768" t="s">
        <v>32</v>
      </c>
      <c r="B5768" t="s">
        <v>15</v>
      </c>
      <c r="C5768" t="s">
        <v>16</v>
      </c>
      <c r="D5768">
        <v>4</v>
      </c>
      <c r="E5768" t="s">
        <v>33</v>
      </c>
      <c r="F5768">
        <v>7164</v>
      </c>
      <c r="G5768">
        <v>2516</v>
      </c>
      <c r="H5768">
        <v>39475056.5</v>
      </c>
      <c r="I5768">
        <v>69457.98</v>
      </c>
      <c r="J5768" s="1">
        <v>43008</v>
      </c>
      <c r="K5768">
        <v>5</v>
      </c>
      <c r="L5768" t="s">
        <v>18</v>
      </c>
      <c r="M5768" t="s">
        <v>19</v>
      </c>
      <c r="N5768" t="s">
        <v>20</v>
      </c>
      <c r="O5768" t="s">
        <v>40</v>
      </c>
    </row>
    <row r="5769" spans="1:15" x14ac:dyDescent="0.35">
      <c r="A5769" t="s">
        <v>32</v>
      </c>
      <c r="B5769" t="s">
        <v>29</v>
      </c>
      <c r="C5769" t="s">
        <v>30</v>
      </c>
      <c r="D5769">
        <v>1</v>
      </c>
      <c r="E5769" t="s">
        <v>27</v>
      </c>
      <c r="F5769">
        <v>1</v>
      </c>
      <c r="H5769">
        <v>0</v>
      </c>
      <c r="I5769">
        <v>0</v>
      </c>
      <c r="J5769" s="1">
        <v>43008</v>
      </c>
      <c r="K5769">
        <v>5</v>
      </c>
      <c r="L5769" t="s">
        <v>18</v>
      </c>
      <c r="M5769" t="s">
        <v>19</v>
      </c>
      <c r="N5769" t="s">
        <v>20</v>
      </c>
      <c r="O5769" t="s">
        <v>38</v>
      </c>
    </row>
    <row r="5770" spans="1:15" x14ac:dyDescent="0.35">
      <c r="A5770" t="s">
        <v>14</v>
      </c>
      <c r="B5770" t="s">
        <v>22</v>
      </c>
      <c r="C5770" t="s">
        <v>23</v>
      </c>
      <c r="D5770">
        <v>2</v>
      </c>
      <c r="E5770" t="s">
        <v>17</v>
      </c>
      <c r="F5770">
        <v>27505</v>
      </c>
      <c r="G5770">
        <v>17585</v>
      </c>
      <c r="H5770">
        <v>262422431.5</v>
      </c>
      <c r="I5770">
        <v>461743.06</v>
      </c>
      <c r="J5770" s="1">
        <v>43008</v>
      </c>
      <c r="K5770">
        <v>5</v>
      </c>
      <c r="L5770" t="s">
        <v>18</v>
      </c>
      <c r="M5770" t="s">
        <v>19</v>
      </c>
      <c r="N5770" t="s">
        <v>20</v>
      </c>
      <c r="O5770" t="s">
        <v>36</v>
      </c>
    </row>
    <row r="5771" spans="1:15" x14ac:dyDescent="0.35">
      <c r="A5771" t="s">
        <v>26</v>
      </c>
      <c r="B5771" t="s">
        <v>15</v>
      </c>
      <c r="C5771" t="s">
        <v>16</v>
      </c>
      <c r="D5771">
        <v>4</v>
      </c>
      <c r="E5771" t="s">
        <v>33</v>
      </c>
      <c r="F5771">
        <v>40952</v>
      </c>
      <c r="G5771">
        <v>12605</v>
      </c>
      <c r="H5771">
        <v>176788172</v>
      </c>
      <c r="I5771">
        <v>311066.06</v>
      </c>
      <c r="J5771" s="1">
        <v>43008</v>
      </c>
      <c r="K5771">
        <v>5</v>
      </c>
      <c r="L5771" t="s">
        <v>18</v>
      </c>
      <c r="M5771" t="s">
        <v>19</v>
      </c>
      <c r="N5771" t="s">
        <v>20</v>
      </c>
      <c r="O5771" t="s">
        <v>40</v>
      </c>
    </row>
    <row r="5772" spans="1:15" x14ac:dyDescent="0.35">
      <c r="A5772" t="s">
        <v>21</v>
      </c>
      <c r="B5772" t="s">
        <v>22</v>
      </c>
      <c r="C5772" t="s">
        <v>23</v>
      </c>
      <c r="D5772">
        <v>4</v>
      </c>
      <c r="E5772" t="s">
        <v>33</v>
      </c>
      <c r="F5772">
        <v>10047</v>
      </c>
      <c r="G5772">
        <v>2282</v>
      </c>
      <c r="H5772">
        <v>40591473.5</v>
      </c>
      <c r="I5772">
        <v>71422.37</v>
      </c>
      <c r="J5772" s="1">
        <v>43008</v>
      </c>
      <c r="K5772">
        <v>5</v>
      </c>
      <c r="L5772" t="s">
        <v>18</v>
      </c>
      <c r="M5772" t="s">
        <v>19</v>
      </c>
      <c r="N5772" t="s">
        <v>20</v>
      </c>
      <c r="O5772" t="s">
        <v>40</v>
      </c>
    </row>
    <row r="5773" spans="1:15" x14ac:dyDescent="0.35">
      <c r="A5773" t="s">
        <v>26</v>
      </c>
      <c r="B5773" t="s">
        <v>22</v>
      </c>
      <c r="C5773" t="s">
        <v>23</v>
      </c>
      <c r="D5773">
        <v>3</v>
      </c>
      <c r="E5773" t="s">
        <v>24</v>
      </c>
      <c r="F5773">
        <v>45859</v>
      </c>
      <c r="G5773">
        <v>29270</v>
      </c>
      <c r="H5773">
        <v>789032686</v>
      </c>
      <c r="I5773">
        <v>1388335.45</v>
      </c>
      <c r="J5773" s="1">
        <v>43008</v>
      </c>
      <c r="K5773">
        <v>5</v>
      </c>
      <c r="L5773" t="s">
        <v>18</v>
      </c>
      <c r="M5773" t="s">
        <v>19</v>
      </c>
      <c r="N5773" t="s">
        <v>20</v>
      </c>
      <c r="O5773" t="s">
        <v>37</v>
      </c>
    </row>
    <row r="5774" spans="1:15" x14ac:dyDescent="0.35">
      <c r="A5774" t="s">
        <v>14</v>
      </c>
      <c r="B5774" t="s">
        <v>29</v>
      </c>
      <c r="C5774" t="s">
        <v>30</v>
      </c>
      <c r="D5774">
        <v>1</v>
      </c>
      <c r="E5774" t="s">
        <v>27</v>
      </c>
      <c r="F5774">
        <v>1</v>
      </c>
      <c r="G5774">
        <v>4</v>
      </c>
      <c r="H5774">
        <v>0</v>
      </c>
      <c r="I5774">
        <v>0</v>
      </c>
      <c r="J5774" s="1">
        <v>43008</v>
      </c>
      <c r="K5774">
        <v>5</v>
      </c>
      <c r="L5774" t="s">
        <v>18</v>
      </c>
      <c r="M5774" t="s">
        <v>19</v>
      </c>
      <c r="N5774" t="s">
        <v>20</v>
      </c>
      <c r="O5774" t="s">
        <v>38</v>
      </c>
    </row>
    <row r="5775" spans="1:15" x14ac:dyDescent="0.35">
      <c r="A5775" t="s">
        <v>26</v>
      </c>
      <c r="B5775" t="s">
        <v>22</v>
      </c>
      <c r="C5775" t="s">
        <v>23</v>
      </c>
      <c r="D5775">
        <v>4</v>
      </c>
      <c r="E5775" t="s">
        <v>33</v>
      </c>
      <c r="F5775">
        <v>14936</v>
      </c>
      <c r="G5775">
        <v>4675</v>
      </c>
      <c r="H5775">
        <v>71342819.540000007</v>
      </c>
      <c r="I5775">
        <v>125530.62</v>
      </c>
      <c r="J5775" s="1">
        <v>43008</v>
      </c>
      <c r="K5775">
        <v>5</v>
      </c>
      <c r="L5775" t="s">
        <v>18</v>
      </c>
      <c r="M5775" t="s">
        <v>19</v>
      </c>
      <c r="N5775" t="s">
        <v>20</v>
      </c>
      <c r="O5775" t="s">
        <v>40</v>
      </c>
    </row>
    <row r="5776" spans="1:15" x14ac:dyDescent="0.35">
      <c r="A5776" t="s">
        <v>28</v>
      </c>
      <c r="B5776" t="s">
        <v>29</v>
      </c>
      <c r="C5776" t="s">
        <v>30</v>
      </c>
      <c r="D5776">
        <v>5</v>
      </c>
      <c r="E5776" t="s">
        <v>31</v>
      </c>
      <c r="F5776">
        <v>81</v>
      </c>
      <c r="G5776">
        <v>6</v>
      </c>
      <c r="H5776">
        <v>0</v>
      </c>
      <c r="I5776">
        <v>0</v>
      </c>
      <c r="J5776" s="1">
        <v>43008</v>
      </c>
      <c r="K5776">
        <v>5</v>
      </c>
      <c r="L5776" t="s">
        <v>18</v>
      </c>
      <c r="M5776" t="s">
        <v>19</v>
      </c>
      <c r="N5776" t="s">
        <v>20</v>
      </c>
      <c r="O5776" t="s">
        <v>39</v>
      </c>
    </row>
    <row r="5777" spans="1:15" x14ac:dyDescent="0.35">
      <c r="A5777" t="s">
        <v>14</v>
      </c>
      <c r="B5777" t="s">
        <v>22</v>
      </c>
      <c r="C5777" t="s">
        <v>23</v>
      </c>
      <c r="D5777">
        <v>1</v>
      </c>
      <c r="E5777" t="s">
        <v>27</v>
      </c>
      <c r="F5777">
        <v>16595</v>
      </c>
      <c r="G5777">
        <v>11441</v>
      </c>
      <c r="H5777">
        <v>109459810.5</v>
      </c>
      <c r="I5777">
        <v>192599.04000000001</v>
      </c>
      <c r="J5777" s="1">
        <v>43008</v>
      </c>
      <c r="K5777">
        <v>5</v>
      </c>
      <c r="L5777" t="s">
        <v>18</v>
      </c>
      <c r="M5777" t="s">
        <v>19</v>
      </c>
      <c r="N5777" t="s">
        <v>20</v>
      </c>
      <c r="O5777" t="s">
        <v>38</v>
      </c>
    </row>
    <row r="5778" spans="1:15" x14ac:dyDescent="0.35">
      <c r="A5778" t="s">
        <v>28</v>
      </c>
      <c r="B5778" t="s">
        <v>29</v>
      </c>
      <c r="C5778" t="s">
        <v>30</v>
      </c>
      <c r="D5778">
        <v>1</v>
      </c>
      <c r="E5778" t="s">
        <v>27</v>
      </c>
      <c r="F5778">
        <v>107</v>
      </c>
      <c r="G5778">
        <v>57</v>
      </c>
      <c r="H5778">
        <v>0</v>
      </c>
      <c r="I5778">
        <v>0</v>
      </c>
      <c r="J5778" s="1">
        <v>43008</v>
      </c>
      <c r="K5778">
        <v>5</v>
      </c>
      <c r="L5778" t="s">
        <v>18</v>
      </c>
      <c r="M5778" t="s">
        <v>19</v>
      </c>
      <c r="N5778" t="s">
        <v>20</v>
      </c>
      <c r="O5778" t="s">
        <v>38</v>
      </c>
    </row>
    <row r="5779" spans="1:15" x14ac:dyDescent="0.35">
      <c r="A5779" t="s">
        <v>25</v>
      </c>
      <c r="B5779" t="s">
        <v>29</v>
      </c>
      <c r="C5779" t="s">
        <v>30</v>
      </c>
      <c r="D5779">
        <v>2</v>
      </c>
      <c r="E5779" t="s">
        <v>17</v>
      </c>
      <c r="F5779">
        <v>10</v>
      </c>
      <c r="G5779">
        <v>17</v>
      </c>
      <c r="H5779">
        <v>0</v>
      </c>
      <c r="I5779">
        <v>0</v>
      </c>
      <c r="J5779" s="1">
        <v>43008</v>
      </c>
      <c r="K5779">
        <v>5</v>
      </c>
      <c r="L5779" t="s">
        <v>18</v>
      </c>
      <c r="M5779" t="s">
        <v>19</v>
      </c>
      <c r="N5779" t="s">
        <v>20</v>
      </c>
      <c r="O5779" t="s">
        <v>36</v>
      </c>
    </row>
    <row r="5780" spans="1:15" x14ac:dyDescent="0.35">
      <c r="A5780" t="s">
        <v>32</v>
      </c>
      <c r="B5780" t="s">
        <v>22</v>
      </c>
      <c r="C5780" t="s">
        <v>23</v>
      </c>
      <c r="D5780">
        <v>4</v>
      </c>
      <c r="E5780" t="s">
        <v>33</v>
      </c>
      <c r="F5780">
        <v>9059</v>
      </c>
      <c r="G5780">
        <v>2704</v>
      </c>
      <c r="H5780">
        <v>40174429.5</v>
      </c>
      <c r="I5780">
        <v>70688.56</v>
      </c>
      <c r="J5780" s="1">
        <v>43008</v>
      </c>
      <c r="K5780">
        <v>5</v>
      </c>
      <c r="L5780" t="s">
        <v>18</v>
      </c>
      <c r="M5780" t="s">
        <v>19</v>
      </c>
      <c r="N5780" t="s">
        <v>20</v>
      </c>
      <c r="O5780" t="s">
        <v>40</v>
      </c>
    </row>
    <row r="5781" spans="1:15" x14ac:dyDescent="0.35">
      <c r="A5781" t="s">
        <v>21</v>
      </c>
      <c r="B5781" t="s">
        <v>22</v>
      </c>
      <c r="C5781" t="s">
        <v>23</v>
      </c>
      <c r="D5781">
        <v>1</v>
      </c>
      <c r="E5781" t="s">
        <v>27</v>
      </c>
      <c r="F5781">
        <v>11923</v>
      </c>
      <c r="G5781">
        <v>7266</v>
      </c>
      <c r="H5781">
        <v>66802721</v>
      </c>
      <c r="I5781">
        <v>117542.13</v>
      </c>
      <c r="J5781" s="1">
        <v>43008</v>
      </c>
      <c r="K5781">
        <v>5</v>
      </c>
      <c r="L5781" t="s">
        <v>18</v>
      </c>
      <c r="M5781" t="s">
        <v>19</v>
      </c>
      <c r="N5781" t="s">
        <v>20</v>
      </c>
      <c r="O5781" t="s">
        <v>38</v>
      </c>
    </row>
    <row r="5782" spans="1:15" x14ac:dyDescent="0.35">
      <c r="A5782" t="s">
        <v>26</v>
      </c>
      <c r="B5782" t="s">
        <v>15</v>
      </c>
      <c r="C5782" t="s">
        <v>16</v>
      </c>
      <c r="D5782">
        <v>1</v>
      </c>
      <c r="E5782" t="s">
        <v>27</v>
      </c>
      <c r="F5782">
        <v>33610</v>
      </c>
      <c r="G5782">
        <v>24405</v>
      </c>
      <c r="H5782">
        <v>200798288.5</v>
      </c>
      <c r="I5782">
        <v>353312.84</v>
      </c>
      <c r="J5782" s="1">
        <v>43008</v>
      </c>
      <c r="K5782">
        <v>5</v>
      </c>
      <c r="L5782" t="s">
        <v>18</v>
      </c>
      <c r="M5782" t="s">
        <v>19</v>
      </c>
      <c r="N5782" t="s">
        <v>20</v>
      </c>
      <c r="O5782" t="s">
        <v>38</v>
      </c>
    </row>
    <row r="5783" spans="1:15" x14ac:dyDescent="0.35">
      <c r="A5783" t="s">
        <v>25</v>
      </c>
      <c r="B5783" t="s">
        <v>29</v>
      </c>
      <c r="C5783" t="s">
        <v>30</v>
      </c>
      <c r="D5783">
        <v>3</v>
      </c>
      <c r="E5783" t="s">
        <v>24</v>
      </c>
      <c r="F5783">
        <v>2</v>
      </c>
      <c r="G5783">
        <v>5</v>
      </c>
      <c r="H5783">
        <v>0</v>
      </c>
      <c r="I5783">
        <v>0</v>
      </c>
      <c r="J5783" s="1">
        <v>43008</v>
      </c>
      <c r="K5783">
        <v>5</v>
      </c>
      <c r="L5783" t="s">
        <v>18</v>
      </c>
      <c r="M5783" t="s">
        <v>19</v>
      </c>
      <c r="N5783" t="s">
        <v>20</v>
      </c>
      <c r="O5783" t="s">
        <v>37</v>
      </c>
    </row>
    <row r="5784" spans="1:15" x14ac:dyDescent="0.35">
      <c r="A5784" t="s">
        <v>32</v>
      </c>
      <c r="B5784" t="s">
        <v>22</v>
      </c>
      <c r="C5784" t="s">
        <v>23</v>
      </c>
      <c r="D5784">
        <v>5</v>
      </c>
      <c r="E5784" t="s">
        <v>31</v>
      </c>
      <c r="F5784">
        <v>1</v>
      </c>
      <c r="G5784">
        <v>1</v>
      </c>
      <c r="H5784">
        <v>50445.5</v>
      </c>
      <c r="I5784">
        <v>88.76</v>
      </c>
      <c r="J5784" s="1">
        <v>43008</v>
      </c>
      <c r="K5784">
        <v>5</v>
      </c>
      <c r="L5784" t="s">
        <v>18</v>
      </c>
      <c r="M5784" t="s">
        <v>19</v>
      </c>
      <c r="N5784" t="s">
        <v>20</v>
      </c>
      <c r="O5784" t="s">
        <v>39</v>
      </c>
    </row>
    <row r="5785" spans="1:15" x14ac:dyDescent="0.35">
      <c r="A5785" t="s">
        <v>14</v>
      </c>
      <c r="B5785" t="s">
        <v>29</v>
      </c>
      <c r="C5785" t="s">
        <v>30</v>
      </c>
      <c r="D5785">
        <v>2</v>
      </c>
      <c r="E5785" t="s">
        <v>17</v>
      </c>
      <c r="F5785">
        <v>3</v>
      </c>
      <c r="G5785">
        <v>10</v>
      </c>
      <c r="H5785">
        <v>0</v>
      </c>
      <c r="I5785">
        <v>0</v>
      </c>
      <c r="J5785" s="1">
        <v>43008</v>
      </c>
      <c r="K5785">
        <v>5</v>
      </c>
      <c r="L5785" t="s">
        <v>18</v>
      </c>
      <c r="M5785" t="s">
        <v>19</v>
      </c>
      <c r="N5785" t="s">
        <v>20</v>
      </c>
      <c r="O5785" t="s">
        <v>36</v>
      </c>
    </row>
    <row r="5786" spans="1:15" x14ac:dyDescent="0.35">
      <c r="A5786" t="s">
        <v>32</v>
      </c>
      <c r="B5786" t="s">
        <v>15</v>
      </c>
      <c r="C5786" t="s">
        <v>16</v>
      </c>
      <c r="D5786">
        <v>2</v>
      </c>
      <c r="E5786" t="s">
        <v>17</v>
      </c>
      <c r="F5786">
        <v>23148</v>
      </c>
      <c r="G5786">
        <v>17956</v>
      </c>
      <c r="H5786">
        <v>253152207.5</v>
      </c>
      <c r="I5786">
        <v>445431.72</v>
      </c>
      <c r="J5786" s="1">
        <v>43008</v>
      </c>
      <c r="K5786">
        <v>5</v>
      </c>
      <c r="L5786" t="s">
        <v>18</v>
      </c>
      <c r="M5786" t="s">
        <v>19</v>
      </c>
      <c r="N5786" t="s">
        <v>20</v>
      </c>
      <c r="O5786" t="s">
        <v>36</v>
      </c>
    </row>
    <row r="5787" spans="1:15" x14ac:dyDescent="0.35">
      <c r="A5787" t="s">
        <v>26</v>
      </c>
      <c r="B5787" t="s">
        <v>15</v>
      </c>
      <c r="C5787" t="s">
        <v>16</v>
      </c>
      <c r="D5787">
        <v>5</v>
      </c>
      <c r="E5787" t="s">
        <v>31</v>
      </c>
      <c r="F5787">
        <v>8</v>
      </c>
      <c r="G5787">
        <v>2</v>
      </c>
      <c r="H5787">
        <v>147357</v>
      </c>
      <c r="I5787">
        <v>259.27999999999997</v>
      </c>
      <c r="J5787" s="1">
        <v>43008</v>
      </c>
      <c r="K5787">
        <v>5</v>
      </c>
      <c r="L5787" t="s">
        <v>18</v>
      </c>
      <c r="M5787" t="s">
        <v>19</v>
      </c>
      <c r="N5787" t="s">
        <v>20</v>
      </c>
      <c r="O5787" t="s">
        <v>39</v>
      </c>
    </row>
    <row r="5788" spans="1:15" x14ac:dyDescent="0.35">
      <c r="A5788" t="s">
        <v>32</v>
      </c>
      <c r="B5788" t="s">
        <v>22</v>
      </c>
      <c r="C5788" t="s">
        <v>23</v>
      </c>
      <c r="D5788">
        <v>2</v>
      </c>
      <c r="E5788" t="s">
        <v>17</v>
      </c>
      <c r="F5788">
        <v>31680</v>
      </c>
      <c r="G5788">
        <v>25155</v>
      </c>
      <c r="H5788">
        <v>363953192.5</v>
      </c>
      <c r="I5788">
        <v>640390.6</v>
      </c>
      <c r="J5788" s="1">
        <v>43008</v>
      </c>
      <c r="K5788">
        <v>5</v>
      </c>
      <c r="L5788" t="s">
        <v>18</v>
      </c>
      <c r="M5788" t="s">
        <v>19</v>
      </c>
      <c r="N5788" t="s">
        <v>20</v>
      </c>
      <c r="O5788" t="s">
        <v>36</v>
      </c>
    </row>
    <row r="5789" spans="1:15" x14ac:dyDescent="0.35">
      <c r="A5789" t="s">
        <v>21</v>
      </c>
      <c r="B5789" t="s">
        <v>29</v>
      </c>
      <c r="C5789" t="s">
        <v>30</v>
      </c>
      <c r="D5789">
        <v>3</v>
      </c>
      <c r="E5789" t="s">
        <v>24</v>
      </c>
      <c r="F5789">
        <v>5</v>
      </c>
      <c r="G5789">
        <v>7</v>
      </c>
      <c r="H5789">
        <v>0</v>
      </c>
      <c r="I5789">
        <v>0</v>
      </c>
      <c r="J5789" s="1">
        <v>43008</v>
      </c>
      <c r="K5789">
        <v>5</v>
      </c>
      <c r="L5789" t="s">
        <v>18</v>
      </c>
      <c r="M5789" t="s">
        <v>19</v>
      </c>
      <c r="N5789" t="s">
        <v>20</v>
      </c>
      <c r="O5789" t="s">
        <v>37</v>
      </c>
    </row>
    <row r="5790" spans="1:15" x14ac:dyDescent="0.35">
      <c r="A5790" t="s">
        <v>21</v>
      </c>
      <c r="B5790" t="s">
        <v>22</v>
      </c>
      <c r="C5790" t="s">
        <v>23</v>
      </c>
      <c r="D5790">
        <v>2</v>
      </c>
      <c r="E5790" t="s">
        <v>17</v>
      </c>
      <c r="F5790">
        <v>51017</v>
      </c>
      <c r="G5790">
        <v>25911</v>
      </c>
      <c r="H5790">
        <v>337054653</v>
      </c>
      <c r="I5790">
        <v>593061.52</v>
      </c>
      <c r="J5790" s="1">
        <v>43008</v>
      </c>
      <c r="K5790">
        <v>5</v>
      </c>
      <c r="L5790" t="s">
        <v>18</v>
      </c>
      <c r="M5790" t="s">
        <v>19</v>
      </c>
      <c r="N5790" t="s">
        <v>20</v>
      </c>
      <c r="O5790" t="s">
        <v>36</v>
      </c>
    </row>
    <row r="5791" spans="1:15" x14ac:dyDescent="0.35">
      <c r="A5791" t="s">
        <v>32</v>
      </c>
      <c r="B5791" t="s">
        <v>15</v>
      </c>
      <c r="C5791" t="s">
        <v>16</v>
      </c>
      <c r="D5791">
        <v>3</v>
      </c>
      <c r="E5791" t="s">
        <v>24</v>
      </c>
      <c r="F5791">
        <v>16248</v>
      </c>
      <c r="G5791">
        <v>12182</v>
      </c>
      <c r="H5791">
        <v>189738429</v>
      </c>
      <c r="I5791">
        <v>333852.57</v>
      </c>
      <c r="J5791" s="1">
        <v>43008</v>
      </c>
      <c r="K5791">
        <v>5</v>
      </c>
      <c r="L5791" t="s">
        <v>18</v>
      </c>
      <c r="M5791" t="s">
        <v>19</v>
      </c>
      <c r="N5791" t="s">
        <v>20</v>
      </c>
      <c r="O5791" t="s">
        <v>37</v>
      </c>
    </row>
    <row r="5792" spans="1:15" x14ac:dyDescent="0.35">
      <c r="A5792" t="s">
        <v>26</v>
      </c>
      <c r="B5792" t="s">
        <v>22</v>
      </c>
      <c r="C5792" t="s">
        <v>23</v>
      </c>
      <c r="D5792">
        <v>5</v>
      </c>
      <c r="E5792" t="s">
        <v>31</v>
      </c>
      <c r="F5792">
        <v>4</v>
      </c>
      <c r="G5792">
        <v>1</v>
      </c>
      <c r="H5792">
        <v>3442.5</v>
      </c>
      <c r="I5792">
        <v>6.06</v>
      </c>
      <c r="J5792" s="1">
        <v>43008</v>
      </c>
      <c r="K5792">
        <v>5</v>
      </c>
      <c r="L5792" t="s">
        <v>18</v>
      </c>
      <c r="M5792" t="s">
        <v>19</v>
      </c>
      <c r="N5792" t="s">
        <v>20</v>
      </c>
      <c r="O5792" t="s">
        <v>39</v>
      </c>
    </row>
    <row r="5793" spans="1:15" x14ac:dyDescent="0.35">
      <c r="A5793" t="s">
        <v>14</v>
      </c>
      <c r="B5793" t="s">
        <v>15</v>
      </c>
      <c r="C5793" t="s">
        <v>16</v>
      </c>
      <c r="D5793">
        <v>1</v>
      </c>
      <c r="E5793" t="s">
        <v>27</v>
      </c>
      <c r="F5793">
        <v>22730</v>
      </c>
      <c r="G5793">
        <v>16489</v>
      </c>
      <c r="H5793">
        <v>164797798.5</v>
      </c>
      <c r="I5793">
        <v>289968.5</v>
      </c>
      <c r="J5793" s="1">
        <v>43008</v>
      </c>
      <c r="K5793">
        <v>5</v>
      </c>
      <c r="L5793" t="s">
        <v>18</v>
      </c>
      <c r="M5793" t="s">
        <v>19</v>
      </c>
      <c r="N5793" t="s">
        <v>20</v>
      </c>
      <c r="O5793" t="s">
        <v>38</v>
      </c>
    </row>
    <row r="5794" spans="1:15" x14ac:dyDescent="0.35">
      <c r="A5794" t="s">
        <v>25</v>
      </c>
      <c r="B5794" t="s">
        <v>15</v>
      </c>
      <c r="C5794" t="s">
        <v>16</v>
      </c>
      <c r="D5794">
        <v>1</v>
      </c>
      <c r="E5794" t="s">
        <v>27</v>
      </c>
      <c r="F5794">
        <v>34992</v>
      </c>
      <c r="G5794">
        <v>22642</v>
      </c>
      <c r="H5794">
        <v>170072094</v>
      </c>
      <c r="I5794">
        <v>299248.84000000003</v>
      </c>
      <c r="J5794" s="1">
        <v>43008</v>
      </c>
      <c r="K5794">
        <v>5</v>
      </c>
      <c r="L5794" t="s">
        <v>18</v>
      </c>
      <c r="M5794" t="s">
        <v>19</v>
      </c>
      <c r="N5794" t="s">
        <v>20</v>
      </c>
      <c r="O5794" t="s">
        <v>38</v>
      </c>
    </row>
    <row r="5795" spans="1:15" x14ac:dyDescent="0.35">
      <c r="A5795" t="s">
        <v>14</v>
      </c>
      <c r="B5795" t="s">
        <v>29</v>
      </c>
      <c r="C5795" t="s">
        <v>30</v>
      </c>
      <c r="D5795">
        <v>4</v>
      </c>
      <c r="E5795" t="s">
        <v>33</v>
      </c>
      <c r="G5795">
        <v>1</v>
      </c>
      <c r="H5795">
        <v>0</v>
      </c>
      <c r="I5795">
        <v>0</v>
      </c>
      <c r="J5795" s="1">
        <v>43008</v>
      </c>
      <c r="K5795">
        <v>5</v>
      </c>
      <c r="L5795" t="s">
        <v>18</v>
      </c>
      <c r="M5795" t="s">
        <v>19</v>
      </c>
      <c r="N5795" t="s">
        <v>20</v>
      </c>
      <c r="O5795" t="s">
        <v>40</v>
      </c>
    </row>
    <row r="5796" spans="1:15" x14ac:dyDescent="0.35">
      <c r="A5796" t="s">
        <v>21</v>
      </c>
      <c r="B5796" t="s">
        <v>15</v>
      </c>
      <c r="C5796" t="s">
        <v>16</v>
      </c>
      <c r="D5796">
        <v>4</v>
      </c>
      <c r="E5796" t="s">
        <v>33</v>
      </c>
      <c r="F5796">
        <v>26638</v>
      </c>
      <c r="G5796">
        <v>7453</v>
      </c>
      <c r="H5796">
        <v>117254802</v>
      </c>
      <c r="I5796">
        <v>206314.64</v>
      </c>
      <c r="J5796" s="1">
        <v>43008</v>
      </c>
      <c r="K5796">
        <v>5</v>
      </c>
      <c r="L5796" t="s">
        <v>18</v>
      </c>
      <c r="M5796" t="s">
        <v>19</v>
      </c>
      <c r="N5796" t="s">
        <v>20</v>
      </c>
      <c r="O5796" t="s">
        <v>40</v>
      </c>
    </row>
    <row r="5797" spans="1:15" x14ac:dyDescent="0.35">
      <c r="A5797" t="s">
        <v>25</v>
      </c>
      <c r="B5797" t="s">
        <v>22</v>
      </c>
      <c r="C5797" t="s">
        <v>23</v>
      </c>
      <c r="D5797">
        <v>5</v>
      </c>
      <c r="E5797" t="s">
        <v>31</v>
      </c>
      <c r="F5797">
        <v>1</v>
      </c>
      <c r="H5797">
        <v>0</v>
      </c>
      <c r="I5797">
        <v>0</v>
      </c>
      <c r="J5797" s="1">
        <v>43008</v>
      </c>
      <c r="K5797">
        <v>5</v>
      </c>
      <c r="L5797" t="s">
        <v>18</v>
      </c>
      <c r="M5797" t="s">
        <v>19</v>
      </c>
      <c r="N5797" t="s">
        <v>20</v>
      </c>
      <c r="O5797" t="s">
        <v>39</v>
      </c>
    </row>
    <row r="5798" spans="1:15" x14ac:dyDescent="0.35">
      <c r="A5798" t="s">
        <v>25</v>
      </c>
      <c r="B5798" t="s">
        <v>22</v>
      </c>
      <c r="C5798" t="s">
        <v>23</v>
      </c>
      <c r="D5798">
        <v>3</v>
      </c>
      <c r="E5798" t="s">
        <v>24</v>
      </c>
      <c r="F5798">
        <v>20160</v>
      </c>
      <c r="G5798">
        <v>10321</v>
      </c>
      <c r="H5798">
        <v>112912972</v>
      </c>
      <c r="I5798">
        <v>198675.02</v>
      </c>
      <c r="J5798" s="1">
        <v>43008</v>
      </c>
      <c r="K5798">
        <v>5</v>
      </c>
      <c r="L5798" t="s">
        <v>18</v>
      </c>
      <c r="M5798" t="s">
        <v>19</v>
      </c>
      <c r="N5798" t="s">
        <v>20</v>
      </c>
      <c r="O5798" t="s">
        <v>37</v>
      </c>
    </row>
    <row r="5799" spans="1:15" x14ac:dyDescent="0.35">
      <c r="A5799" t="s">
        <v>28</v>
      </c>
      <c r="B5799" t="s">
        <v>15</v>
      </c>
      <c r="C5799" t="s">
        <v>16</v>
      </c>
      <c r="D5799">
        <v>3</v>
      </c>
      <c r="E5799" t="s">
        <v>24</v>
      </c>
      <c r="F5799">
        <v>101046</v>
      </c>
      <c r="G5799">
        <v>18991</v>
      </c>
      <c r="H5799">
        <v>237807441.5</v>
      </c>
      <c r="I5799">
        <v>418431.97</v>
      </c>
      <c r="J5799" s="1">
        <v>43008</v>
      </c>
      <c r="K5799">
        <v>5</v>
      </c>
      <c r="L5799" t="s">
        <v>18</v>
      </c>
      <c r="M5799" t="s">
        <v>19</v>
      </c>
      <c r="N5799" t="s">
        <v>20</v>
      </c>
      <c r="O5799" t="s">
        <v>37</v>
      </c>
    </row>
    <row r="5800" spans="1:15" x14ac:dyDescent="0.35">
      <c r="A5800" t="s">
        <v>32</v>
      </c>
      <c r="B5800" t="s">
        <v>22</v>
      </c>
      <c r="C5800" t="s">
        <v>23</v>
      </c>
      <c r="D5800">
        <v>1</v>
      </c>
      <c r="E5800" t="s">
        <v>27</v>
      </c>
      <c r="F5800">
        <v>10416</v>
      </c>
      <c r="G5800">
        <v>8029</v>
      </c>
      <c r="H5800">
        <v>83095331</v>
      </c>
      <c r="I5800">
        <v>146209.65</v>
      </c>
      <c r="J5800" s="1">
        <v>43008</v>
      </c>
      <c r="K5800">
        <v>5</v>
      </c>
      <c r="L5800" t="s">
        <v>18</v>
      </c>
      <c r="M5800" t="s">
        <v>19</v>
      </c>
      <c r="N5800" t="s">
        <v>20</v>
      </c>
      <c r="O5800" t="s">
        <v>38</v>
      </c>
    </row>
    <row r="5801" spans="1:15" x14ac:dyDescent="0.35">
      <c r="A5801" t="s">
        <v>28</v>
      </c>
      <c r="B5801" t="s">
        <v>22</v>
      </c>
      <c r="C5801" t="s">
        <v>23</v>
      </c>
      <c r="D5801">
        <v>1</v>
      </c>
      <c r="E5801" t="s">
        <v>27</v>
      </c>
      <c r="F5801">
        <v>195613</v>
      </c>
      <c r="G5801">
        <v>100799</v>
      </c>
      <c r="H5801">
        <v>726635650</v>
      </c>
      <c r="I5801">
        <v>1278545.3</v>
      </c>
      <c r="J5801" s="1">
        <v>43008</v>
      </c>
      <c r="K5801">
        <v>5</v>
      </c>
      <c r="L5801" t="s">
        <v>18</v>
      </c>
      <c r="M5801" t="s">
        <v>19</v>
      </c>
      <c r="N5801" t="s">
        <v>20</v>
      </c>
      <c r="O5801" t="s">
        <v>38</v>
      </c>
    </row>
    <row r="5802" spans="1:15" x14ac:dyDescent="0.35">
      <c r="A5802" t="s">
        <v>28</v>
      </c>
      <c r="B5802" t="s">
        <v>22</v>
      </c>
      <c r="C5802" t="s">
        <v>23</v>
      </c>
      <c r="D5802">
        <v>3</v>
      </c>
      <c r="E5802" t="s">
        <v>24</v>
      </c>
      <c r="F5802">
        <v>67640</v>
      </c>
      <c r="G5802">
        <v>17599</v>
      </c>
      <c r="H5802">
        <v>146509755.5</v>
      </c>
      <c r="I5802">
        <v>257789.94</v>
      </c>
      <c r="J5802" s="1">
        <v>43008</v>
      </c>
      <c r="K5802">
        <v>5</v>
      </c>
      <c r="L5802" t="s">
        <v>18</v>
      </c>
      <c r="M5802" t="s">
        <v>19</v>
      </c>
      <c r="N5802" t="s">
        <v>20</v>
      </c>
      <c r="O5802" t="s">
        <v>37</v>
      </c>
    </row>
    <row r="5803" spans="1:15" x14ac:dyDescent="0.35">
      <c r="A5803" t="s">
        <v>28</v>
      </c>
      <c r="B5803" t="s">
        <v>15</v>
      </c>
      <c r="C5803" t="s">
        <v>16</v>
      </c>
      <c r="D5803">
        <v>1</v>
      </c>
      <c r="E5803" t="s">
        <v>27</v>
      </c>
      <c r="F5803">
        <v>303341</v>
      </c>
      <c r="G5803">
        <v>151225</v>
      </c>
      <c r="H5803">
        <v>1010694278.5</v>
      </c>
      <c r="I5803">
        <v>1778358.13</v>
      </c>
      <c r="J5803" s="1">
        <v>43008</v>
      </c>
      <c r="K5803">
        <v>5</v>
      </c>
      <c r="L5803" t="s">
        <v>18</v>
      </c>
      <c r="M5803" t="s">
        <v>19</v>
      </c>
      <c r="N5803" t="s">
        <v>20</v>
      </c>
      <c r="O5803" t="s">
        <v>38</v>
      </c>
    </row>
    <row r="5804" spans="1:15" x14ac:dyDescent="0.35">
      <c r="A5804" t="s">
        <v>25</v>
      </c>
      <c r="B5804" t="s">
        <v>15</v>
      </c>
      <c r="C5804" t="s">
        <v>16</v>
      </c>
      <c r="D5804">
        <v>2</v>
      </c>
      <c r="E5804" t="s">
        <v>17</v>
      </c>
      <c r="F5804">
        <v>80940</v>
      </c>
      <c r="G5804">
        <v>49780</v>
      </c>
      <c r="H5804">
        <v>476365877</v>
      </c>
      <c r="I5804">
        <v>838185.34</v>
      </c>
      <c r="J5804" s="1">
        <v>43008</v>
      </c>
      <c r="K5804">
        <v>5</v>
      </c>
      <c r="L5804" t="s">
        <v>18</v>
      </c>
      <c r="M5804" t="s">
        <v>19</v>
      </c>
      <c r="N5804" t="s">
        <v>20</v>
      </c>
      <c r="O5804" t="s">
        <v>36</v>
      </c>
    </row>
    <row r="5805" spans="1:15" x14ac:dyDescent="0.35">
      <c r="A5805" t="s">
        <v>25</v>
      </c>
      <c r="B5805" t="s">
        <v>22</v>
      </c>
      <c r="C5805" t="s">
        <v>23</v>
      </c>
      <c r="D5805">
        <v>2</v>
      </c>
      <c r="E5805" t="s">
        <v>17</v>
      </c>
      <c r="F5805">
        <v>42478</v>
      </c>
      <c r="G5805">
        <v>23744</v>
      </c>
      <c r="H5805">
        <v>242276273.5</v>
      </c>
      <c r="I5805">
        <v>426295.06</v>
      </c>
      <c r="J5805" s="1">
        <v>43008</v>
      </c>
      <c r="K5805">
        <v>5</v>
      </c>
      <c r="L5805" t="s">
        <v>18</v>
      </c>
      <c r="M5805" t="s">
        <v>19</v>
      </c>
      <c r="N5805" t="s">
        <v>20</v>
      </c>
      <c r="O5805" t="s">
        <v>36</v>
      </c>
    </row>
    <row r="5806" spans="1:15" x14ac:dyDescent="0.35">
      <c r="A5806" t="s">
        <v>26</v>
      </c>
      <c r="B5806" t="s">
        <v>29</v>
      </c>
      <c r="C5806" t="s">
        <v>30</v>
      </c>
      <c r="D5806">
        <v>2</v>
      </c>
      <c r="E5806" t="s">
        <v>17</v>
      </c>
      <c r="F5806">
        <v>15</v>
      </c>
      <c r="G5806">
        <v>7</v>
      </c>
      <c r="H5806">
        <v>0</v>
      </c>
      <c r="I5806">
        <v>0</v>
      </c>
      <c r="J5806" s="1">
        <v>43008</v>
      </c>
      <c r="K5806">
        <v>5</v>
      </c>
      <c r="L5806" t="s">
        <v>18</v>
      </c>
      <c r="M5806" t="s">
        <v>19</v>
      </c>
      <c r="N5806" t="s">
        <v>20</v>
      </c>
      <c r="O5806" t="s">
        <v>36</v>
      </c>
    </row>
    <row r="5807" spans="1:15" x14ac:dyDescent="0.35">
      <c r="A5807" t="s">
        <v>28</v>
      </c>
      <c r="B5807" t="s">
        <v>22</v>
      </c>
      <c r="C5807" t="s">
        <v>23</v>
      </c>
      <c r="D5807">
        <v>5</v>
      </c>
      <c r="E5807" t="s">
        <v>31</v>
      </c>
      <c r="F5807">
        <v>21</v>
      </c>
      <c r="G5807">
        <v>2</v>
      </c>
      <c r="H5807">
        <v>28997</v>
      </c>
      <c r="I5807">
        <v>51.02</v>
      </c>
      <c r="J5807" s="1">
        <v>43008</v>
      </c>
      <c r="K5807">
        <v>5</v>
      </c>
      <c r="L5807" t="s">
        <v>18</v>
      </c>
      <c r="M5807" t="s">
        <v>19</v>
      </c>
      <c r="N5807" t="s">
        <v>20</v>
      </c>
      <c r="O5807" t="s">
        <v>39</v>
      </c>
    </row>
    <row r="5808" spans="1:15" x14ac:dyDescent="0.35">
      <c r="A5808" t="s">
        <v>21</v>
      </c>
      <c r="B5808" t="s">
        <v>22</v>
      </c>
      <c r="C5808" t="s">
        <v>23</v>
      </c>
      <c r="D5808">
        <v>5</v>
      </c>
      <c r="E5808" t="s">
        <v>31</v>
      </c>
      <c r="F5808">
        <v>1</v>
      </c>
      <c r="G5808">
        <v>1</v>
      </c>
      <c r="H5808">
        <v>4961.5</v>
      </c>
      <c r="I5808">
        <v>8.73</v>
      </c>
      <c r="J5808" s="1">
        <v>43008</v>
      </c>
      <c r="K5808">
        <v>5</v>
      </c>
      <c r="L5808" t="s">
        <v>18</v>
      </c>
      <c r="M5808" t="s">
        <v>19</v>
      </c>
      <c r="N5808" t="s">
        <v>20</v>
      </c>
      <c r="O5808" t="s">
        <v>39</v>
      </c>
    </row>
    <row r="5809" spans="1:15" x14ac:dyDescent="0.35">
      <c r="A5809" t="s">
        <v>26</v>
      </c>
      <c r="B5809" t="s">
        <v>22</v>
      </c>
      <c r="C5809" t="s">
        <v>23</v>
      </c>
      <c r="D5809">
        <v>2</v>
      </c>
      <c r="E5809" t="s">
        <v>17</v>
      </c>
      <c r="F5809">
        <v>69807</v>
      </c>
      <c r="G5809">
        <v>45456</v>
      </c>
      <c r="H5809">
        <v>596207185.5</v>
      </c>
      <c r="I5809">
        <v>1049051.05</v>
      </c>
      <c r="J5809" s="1">
        <v>43008</v>
      </c>
      <c r="K5809">
        <v>5</v>
      </c>
      <c r="L5809" t="s">
        <v>18</v>
      </c>
      <c r="M5809" t="s">
        <v>19</v>
      </c>
      <c r="N5809" t="s">
        <v>20</v>
      </c>
      <c r="O5809" t="s">
        <v>36</v>
      </c>
    </row>
    <row r="5810" spans="1:15" x14ac:dyDescent="0.35">
      <c r="A5810" t="s">
        <v>28</v>
      </c>
      <c r="B5810" t="s">
        <v>15</v>
      </c>
      <c r="C5810" t="s">
        <v>16</v>
      </c>
      <c r="D5810">
        <v>5</v>
      </c>
      <c r="E5810" t="s">
        <v>31</v>
      </c>
      <c r="F5810">
        <v>120</v>
      </c>
      <c r="G5810">
        <v>5</v>
      </c>
      <c r="H5810">
        <v>82698</v>
      </c>
      <c r="I5810">
        <v>145.51</v>
      </c>
      <c r="J5810" s="1">
        <v>43008</v>
      </c>
      <c r="K5810">
        <v>5</v>
      </c>
      <c r="L5810" t="s">
        <v>18</v>
      </c>
      <c r="M5810" t="s">
        <v>19</v>
      </c>
      <c r="N5810" t="s">
        <v>20</v>
      </c>
      <c r="O5810" t="s">
        <v>39</v>
      </c>
    </row>
    <row r="5811" spans="1:15" x14ac:dyDescent="0.35">
      <c r="A5811" t="s">
        <v>25</v>
      </c>
      <c r="B5811" t="s">
        <v>29</v>
      </c>
      <c r="C5811" t="s">
        <v>30</v>
      </c>
      <c r="D5811">
        <v>1</v>
      </c>
      <c r="E5811" t="s">
        <v>27</v>
      </c>
      <c r="F5811">
        <v>3</v>
      </c>
      <c r="G5811">
        <v>8</v>
      </c>
      <c r="H5811">
        <v>0</v>
      </c>
      <c r="I5811">
        <v>0</v>
      </c>
      <c r="J5811" s="1">
        <v>43008</v>
      </c>
      <c r="K5811">
        <v>5</v>
      </c>
      <c r="L5811" t="s">
        <v>18</v>
      </c>
      <c r="M5811" t="s">
        <v>19</v>
      </c>
      <c r="N5811" t="s">
        <v>20</v>
      </c>
      <c r="O5811" t="s">
        <v>38</v>
      </c>
    </row>
    <row r="5812" spans="1:15" x14ac:dyDescent="0.35">
      <c r="A5812" t="s">
        <v>14</v>
      </c>
      <c r="B5812" t="s">
        <v>15</v>
      </c>
      <c r="C5812" t="s">
        <v>16</v>
      </c>
      <c r="D5812">
        <v>3</v>
      </c>
      <c r="E5812" t="s">
        <v>24</v>
      </c>
      <c r="F5812">
        <v>19038</v>
      </c>
      <c r="G5812">
        <v>11369</v>
      </c>
      <c r="H5812">
        <v>227637139.5</v>
      </c>
      <c r="I5812">
        <v>400536.91</v>
      </c>
      <c r="J5812" s="1">
        <v>43008</v>
      </c>
      <c r="K5812">
        <v>5</v>
      </c>
      <c r="L5812" t="s">
        <v>18</v>
      </c>
      <c r="M5812" t="s">
        <v>19</v>
      </c>
      <c r="N5812" t="s">
        <v>20</v>
      </c>
      <c r="O5812" t="s">
        <v>37</v>
      </c>
    </row>
    <row r="5813" spans="1:15" x14ac:dyDescent="0.35">
      <c r="A5813" t="s">
        <v>21</v>
      </c>
      <c r="B5813" t="s">
        <v>29</v>
      </c>
      <c r="C5813" t="s">
        <v>30</v>
      </c>
      <c r="D5813">
        <v>1</v>
      </c>
      <c r="E5813" t="s">
        <v>27</v>
      </c>
      <c r="F5813">
        <v>2</v>
      </c>
      <c r="G5813">
        <v>8</v>
      </c>
      <c r="H5813">
        <v>0</v>
      </c>
      <c r="I5813">
        <v>0</v>
      </c>
      <c r="J5813" s="1">
        <v>43008</v>
      </c>
      <c r="K5813">
        <v>5</v>
      </c>
      <c r="L5813" t="s">
        <v>18</v>
      </c>
      <c r="M5813" t="s">
        <v>19</v>
      </c>
      <c r="N5813" t="s">
        <v>20</v>
      </c>
      <c r="O5813" t="s">
        <v>38</v>
      </c>
    </row>
    <row r="5814" spans="1:15" x14ac:dyDescent="0.35">
      <c r="A5814" t="s">
        <v>25</v>
      </c>
      <c r="B5814" t="s">
        <v>29</v>
      </c>
      <c r="C5814" t="s">
        <v>30</v>
      </c>
      <c r="D5814">
        <v>5</v>
      </c>
      <c r="E5814" t="s">
        <v>31</v>
      </c>
      <c r="G5814">
        <v>1</v>
      </c>
      <c r="H5814">
        <v>0</v>
      </c>
      <c r="I5814">
        <v>0</v>
      </c>
      <c r="J5814" s="1">
        <v>43008</v>
      </c>
      <c r="K5814">
        <v>5</v>
      </c>
      <c r="L5814" t="s">
        <v>18</v>
      </c>
      <c r="M5814" t="s">
        <v>19</v>
      </c>
      <c r="N5814" t="s">
        <v>20</v>
      </c>
      <c r="O5814" t="s">
        <v>39</v>
      </c>
    </row>
    <row r="5815" spans="1:15" x14ac:dyDescent="0.35">
      <c r="A5815" t="s">
        <v>32</v>
      </c>
      <c r="B5815" t="s">
        <v>22</v>
      </c>
      <c r="C5815" t="s">
        <v>23</v>
      </c>
      <c r="D5815">
        <v>3</v>
      </c>
      <c r="E5815" t="s">
        <v>24</v>
      </c>
      <c r="F5815">
        <v>24318</v>
      </c>
      <c r="G5815">
        <v>18770</v>
      </c>
      <c r="H5815">
        <v>295830550.5</v>
      </c>
      <c r="I5815">
        <v>520526.02</v>
      </c>
      <c r="J5815" s="1">
        <v>43008</v>
      </c>
      <c r="K5815">
        <v>5</v>
      </c>
      <c r="L5815" t="s">
        <v>18</v>
      </c>
      <c r="M5815" t="s">
        <v>19</v>
      </c>
      <c r="N5815" t="s">
        <v>20</v>
      </c>
      <c r="O5815" t="s">
        <v>37</v>
      </c>
    </row>
    <row r="5816" spans="1:15" x14ac:dyDescent="0.35">
      <c r="A5816" t="s">
        <v>21</v>
      </c>
      <c r="B5816" t="s">
        <v>15</v>
      </c>
      <c r="C5816" t="s">
        <v>16</v>
      </c>
      <c r="D5816">
        <v>2</v>
      </c>
      <c r="E5816" t="s">
        <v>17</v>
      </c>
      <c r="F5816">
        <v>83464</v>
      </c>
      <c r="G5816">
        <v>48809</v>
      </c>
      <c r="H5816">
        <v>583919089.5</v>
      </c>
      <c r="I5816">
        <v>1027429.64</v>
      </c>
      <c r="J5816" s="1">
        <v>43008</v>
      </c>
      <c r="K5816">
        <v>5</v>
      </c>
      <c r="L5816" t="s">
        <v>18</v>
      </c>
      <c r="M5816" t="s">
        <v>19</v>
      </c>
      <c r="N5816" t="s">
        <v>20</v>
      </c>
      <c r="O5816" t="s">
        <v>36</v>
      </c>
    </row>
    <row r="5817" spans="1:15" x14ac:dyDescent="0.35">
      <c r="A5817" t="s">
        <v>28</v>
      </c>
      <c r="B5817" t="s">
        <v>29</v>
      </c>
      <c r="C5817" t="s">
        <v>30</v>
      </c>
      <c r="D5817">
        <v>4</v>
      </c>
      <c r="E5817" t="s">
        <v>33</v>
      </c>
      <c r="F5817">
        <v>33</v>
      </c>
      <c r="G5817">
        <v>6</v>
      </c>
      <c r="H5817">
        <v>0</v>
      </c>
      <c r="I5817">
        <v>0</v>
      </c>
      <c r="J5817" s="1">
        <v>43008</v>
      </c>
      <c r="K5817">
        <v>5</v>
      </c>
      <c r="L5817" t="s">
        <v>18</v>
      </c>
      <c r="M5817" t="s">
        <v>19</v>
      </c>
      <c r="N5817" t="s">
        <v>20</v>
      </c>
      <c r="O5817" t="s">
        <v>40</v>
      </c>
    </row>
    <row r="5818" spans="1:15" x14ac:dyDescent="0.35">
      <c r="A5818" t="s">
        <v>14</v>
      </c>
      <c r="B5818" t="s">
        <v>22</v>
      </c>
      <c r="C5818" t="s">
        <v>23</v>
      </c>
      <c r="D5818">
        <v>5</v>
      </c>
      <c r="E5818" t="s">
        <v>31</v>
      </c>
      <c r="F5818">
        <v>3</v>
      </c>
      <c r="H5818">
        <v>0</v>
      </c>
      <c r="I5818">
        <v>0</v>
      </c>
      <c r="J5818" s="1">
        <v>43008</v>
      </c>
      <c r="K5818">
        <v>5</v>
      </c>
      <c r="L5818" t="s">
        <v>18</v>
      </c>
      <c r="M5818" t="s">
        <v>19</v>
      </c>
      <c r="N5818" t="s">
        <v>20</v>
      </c>
      <c r="O5818" t="s">
        <v>39</v>
      </c>
    </row>
    <row r="5819" spans="1:15" x14ac:dyDescent="0.35">
      <c r="A5819" t="s">
        <v>32</v>
      </c>
      <c r="B5819" t="s">
        <v>29</v>
      </c>
      <c r="C5819" t="s">
        <v>30</v>
      </c>
      <c r="D5819">
        <v>2</v>
      </c>
      <c r="E5819" t="s">
        <v>17</v>
      </c>
      <c r="F5819">
        <v>1</v>
      </c>
      <c r="G5819">
        <v>1</v>
      </c>
      <c r="H5819">
        <v>0</v>
      </c>
      <c r="I5819">
        <v>0</v>
      </c>
      <c r="J5819" s="1">
        <v>43008</v>
      </c>
      <c r="K5819">
        <v>5</v>
      </c>
      <c r="L5819" t="s">
        <v>18</v>
      </c>
      <c r="M5819" t="s">
        <v>19</v>
      </c>
      <c r="N5819" t="s">
        <v>20</v>
      </c>
      <c r="O5819" t="s">
        <v>36</v>
      </c>
    </row>
    <row r="5820" spans="1:15" x14ac:dyDescent="0.35">
      <c r="A5820" t="s">
        <v>21</v>
      </c>
      <c r="B5820" t="s">
        <v>22</v>
      </c>
      <c r="C5820" t="s">
        <v>23</v>
      </c>
      <c r="D5820">
        <v>3</v>
      </c>
      <c r="E5820" t="s">
        <v>24</v>
      </c>
      <c r="F5820">
        <v>30783</v>
      </c>
      <c r="G5820">
        <v>14820</v>
      </c>
      <c r="H5820">
        <v>237411293</v>
      </c>
      <c r="I5820">
        <v>417734.93</v>
      </c>
      <c r="J5820" s="1">
        <v>43008</v>
      </c>
      <c r="K5820">
        <v>5</v>
      </c>
      <c r="L5820" t="s">
        <v>18</v>
      </c>
      <c r="M5820" t="s">
        <v>19</v>
      </c>
      <c r="N5820" t="s">
        <v>20</v>
      </c>
      <c r="O5820" t="s">
        <v>37</v>
      </c>
    </row>
    <row r="5821" spans="1:15" x14ac:dyDescent="0.35">
      <c r="A5821" t="s">
        <v>21</v>
      </c>
      <c r="B5821" t="s">
        <v>15</v>
      </c>
      <c r="C5821" t="s">
        <v>16</v>
      </c>
      <c r="D5821">
        <v>1</v>
      </c>
      <c r="E5821" t="s">
        <v>27</v>
      </c>
      <c r="F5821">
        <v>21426</v>
      </c>
      <c r="G5821">
        <v>13659</v>
      </c>
      <c r="H5821">
        <v>111888580.5</v>
      </c>
      <c r="I5821">
        <v>196872.56</v>
      </c>
      <c r="J5821" s="1">
        <v>43008</v>
      </c>
      <c r="K5821">
        <v>5</v>
      </c>
      <c r="L5821" t="s">
        <v>18</v>
      </c>
      <c r="M5821" t="s">
        <v>19</v>
      </c>
      <c r="N5821" t="s">
        <v>20</v>
      </c>
      <c r="O5821" t="s">
        <v>38</v>
      </c>
    </row>
    <row r="5822" spans="1:15" x14ac:dyDescent="0.35">
      <c r="A5822" t="s">
        <v>25</v>
      </c>
      <c r="B5822" t="s">
        <v>15</v>
      </c>
      <c r="C5822" t="s">
        <v>16</v>
      </c>
      <c r="D5822">
        <v>4</v>
      </c>
      <c r="E5822" t="s">
        <v>33</v>
      </c>
      <c r="F5822">
        <v>15484</v>
      </c>
      <c r="G5822">
        <v>4886</v>
      </c>
      <c r="H5822">
        <v>56121165.5</v>
      </c>
      <c r="I5822">
        <v>98747.5</v>
      </c>
      <c r="J5822" s="1">
        <v>43008</v>
      </c>
      <c r="K5822">
        <v>5</v>
      </c>
      <c r="L5822" t="s">
        <v>18</v>
      </c>
      <c r="M5822" t="s">
        <v>19</v>
      </c>
      <c r="N5822" t="s">
        <v>20</v>
      </c>
      <c r="O5822" t="s">
        <v>40</v>
      </c>
    </row>
    <row r="5823" spans="1:15" x14ac:dyDescent="0.35">
      <c r="A5823" t="s">
        <v>21</v>
      </c>
      <c r="B5823" t="s">
        <v>15</v>
      </c>
      <c r="C5823" t="s">
        <v>16</v>
      </c>
      <c r="D5823">
        <v>5</v>
      </c>
      <c r="E5823" t="s">
        <v>31</v>
      </c>
      <c r="F5823">
        <v>3</v>
      </c>
      <c r="H5823">
        <v>10327.5</v>
      </c>
      <c r="I5823">
        <v>18.170000000000002</v>
      </c>
      <c r="J5823" s="1">
        <v>43008</v>
      </c>
      <c r="K5823">
        <v>5</v>
      </c>
      <c r="L5823" t="s">
        <v>18</v>
      </c>
      <c r="M5823" t="s">
        <v>19</v>
      </c>
      <c r="N5823" t="s">
        <v>20</v>
      </c>
      <c r="O5823" t="s">
        <v>39</v>
      </c>
    </row>
    <row r="5824" spans="1:15" x14ac:dyDescent="0.35">
      <c r="A5824" t="s">
        <v>26</v>
      </c>
      <c r="B5824" t="s">
        <v>15</v>
      </c>
      <c r="C5824" t="s">
        <v>16</v>
      </c>
      <c r="D5824">
        <v>2</v>
      </c>
      <c r="E5824" t="s">
        <v>17</v>
      </c>
      <c r="F5824">
        <v>117054</v>
      </c>
      <c r="G5824">
        <v>74747</v>
      </c>
      <c r="H5824">
        <v>832426911</v>
      </c>
      <c r="I5824">
        <v>1464689.37</v>
      </c>
      <c r="J5824" s="1">
        <v>43008</v>
      </c>
      <c r="K5824">
        <v>5</v>
      </c>
      <c r="L5824" t="s">
        <v>18</v>
      </c>
      <c r="M5824" t="s">
        <v>19</v>
      </c>
      <c r="N5824" t="s">
        <v>20</v>
      </c>
      <c r="O5824" t="s">
        <v>36</v>
      </c>
    </row>
    <row r="5825" spans="1:15" x14ac:dyDescent="0.35">
      <c r="A5825" t="s">
        <v>26</v>
      </c>
      <c r="B5825" t="s">
        <v>29</v>
      </c>
      <c r="C5825" t="s">
        <v>30</v>
      </c>
      <c r="D5825">
        <v>3</v>
      </c>
      <c r="E5825" t="s">
        <v>24</v>
      </c>
      <c r="F5825">
        <v>2</v>
      </c>
      <c r="H5825">
        <v>0</v>
      </c>
      <c r="I5825">
        <v>0</v>
      </c>
      <c r="J5825" s="1">
        <v>43008</v>
      </c>
      <c r="K5825">
        <v>5</v>
      </c>
      <c r="L5825" t="s">
        <v>18</v>
      </c>
      <c r="M5825" t="s">
        <v>19</v>
      </c>
      <c r="N5825" t="s">
        <v>20</v>
      </c>
      <c r="O5825" t="s">
        <v>37</v>
      </c>
    </row>
    <row r="5826" spans="1:15" x14ac:dyDescent="0.35">
      <c r="A5826" t="s">
        <v>25</v>
      </c>
      <c r="B5826" t="s">
        <v>22</v>
      </c>
      <c r="C5826" t="s">
        <v>23</v>
      </c>
      <c r="D5826">
        <v>1</v>
      </c>
      <c r="E5826" t="s">
        <v>27</v>
      </c>
      <c r="F5826">
        <v>19463</v>
      </c>
      <c r="G5826">
        <v>11868</v>
      </c>
      <c r="H5826">
        <v>95648497</v>
      </c>
      <c r="I5826">
        <v>168297.46</v>
      </c>
      <c r="J5826" s="1">
        <v>43008</v>
      </c>
      <c r="K5826">
        <v>5</v>
      </c>
      <c r="L5826" t="s">
        <v>18</v>
      </c>
      <c r="M5826" t="s">
        <v>19</v>
      </c>
      <c r="N5826" t="s">
        <v>20</v>
      </c>
      <c r="O5826" t="s">
        <v>38</v>
      </c>
    </row>
    <row r="5827" spans="1:15" x14ac:dyDescent="0.35">
      <c r="A5827" t="s">
        <v>14</v>
      </c>
      <c r="B5827" t="s">
        <v>22</v>
      </c>
      <c r="C5827" t="s">
        <v>23</v>
      </c>
      <c r="D5827">
        <v>3</v>
      </c>
      <c r="E5827" t="s">
        <v>24</v>
      </c>
      <c r="F5827">
        <v>8130</v>
      </c>
      <c r="G5827">
        <v>4557</v>
      </c>
      <c r="H5827">
        <v>73790002.5</v>
      </c>
      <c r="I5827">
        <v>129836.54</v>
      </c>
      <c r="J5827" s="1">
        <v>43008</v>
      </c>
      <c r="K5827">
        <v>5</v>
      </c>
      <c r="L5827" t="s">
        <v>18</v>
      </c>
      <c r="M5827" t="s">
        <v>19</v>
      </c>
      <c r="N5827" t="s">
        <v>20</v>
      </c>
      <c r="O5827" t="s">
        <v>37</v>
      </c>
    </row>
    <row r="5828" spans="1:15" x14ac:dyDescent="0.35">
      <c r="A5828" t="s">
        <v>28</v>
      </c>
      <c r="B5828" t="s">
        <v>15</v>
      </c>
      <c r="C5828" t="s">
        <v>16</v>
      </c>
      <c r="D5828">
        <v>4</v>
      </c>
      <c r="E5828" t="s">
        <v>33</v>
      </c>
      <c r="F5828">
        <v>55012</v>
      </c>
      <c r="G5828">
        <v>5383</v>
      </c>
      <c r="H5828">
        <v>52158512</v>
      </c>
      <c r="I5828">
        <v>91775.05</v>
      </c>
      <c r="J5828" s="1">
        <v>43008</v>
      </c>
      <c r="K5828">
        <v>5</v>
      </c>
      <c r="L5828" t="s">
        <v>18</v>
      </c>
      <c r="M5828" t="s">
        <v>19</v>
      </c>
      <c r="N5828" t="s">
        <v>20</v>
      </c>
      <c r="O5828" t="s">
        <v>40</v>
      </c>
    </row>
    <row r="5829" spans="1:15" x14ac:dyDescent="0.35">
      <c r="A5829" t="s">
        <v>25</v>
      </c>
      <c r="B5829" t="s">
        <v>15</v>
      </c>
      <c r="C5829" t="s">
        <v>16</v>
      </c>
      <c r="D5829">
        <v>5</v>
      </c>
      <c r="E5829" t="s">
        <v>31</v>
      </c>
      <c r="F5829">
        <v>3</v>
      </c>
      <c r="H5829">
        <v>9087</v>
      </c>
      <c r="I5829">
        <v>15.99</v>
      </c>
      <c r="J5829" s="1">
        <v>43008</v>
      </c>
      <c r="K5829">
        <v>5</v>
      </c>
      <c r="L5829" t="s">
        <v>18</v>
      </c>
      <c r="M5829" t="s">
        <v>19</v>
      </c>
      <c r="N5829" t="s">
        <v>20</v>
      </c>
      <c r="O5829" t="s">
        <v>39</v>
      </c>
    </row>
    <row r="5830" spans="1:15" x14ac:dyDescent="0.35">
      <c r="A5830" t="s">
        <v>28</v>
      </c>
      <c r="B5830" t="s">
        <v>15</v>
      </c>
      <c r="C5830" t="s">
        <v>16</v>
      </c>
      <c r="D5830">
        <v>5</v>
      </c>
      <c r="E5830" t="s">
        <v>31</v>
      </c>
      <c r="F5830">
        <v>119</v>
      </c>
      <c r="G5830">
        <v>7</v>
      </c>
      <c r="H5830">
        <v>110493</v>
      </c>
      <c r="I5830">
        <v>193.2</v>
      </c>
      <c r="J5830" s="1">
        <v>42978</v>
      </c>
      <c r="K5830">
        <v>5</v>
      </c>
      <c r="L5830" t="s">
        <v>18</v>
      </c>
      <c r="M5830" t="s">
        <v>19</v>
      </c>
      <c r="N5830" t="s">
        <v>20</v>
      </c>
      <c r="O5830" t="s">
        <v>39</v>
      </c>
    </row>
    <row r="5831" spans="1:15" x14ac:dyDescent="0.35">
      <c r="A5831" t="s">
        <v>14</v>
      </c>
      <c r="B5831" t="s">
        <v>29</v>
      </c>
      <c r="C5831" t="s">
        <v>30</v>
      </c>
      <c r="D5831">
        <v>2</v>
      </c>
      <c r="E5831" t="s">
        <v>17</v>
      </c>
      <c r="F5831">
        <v>3</v>
      </c>
      <c r="G5831">
        <v>10</v>
      </c>
      <c r="H5831">
        <v>0</v>
      </c>
      <c r="I5831">
        <v>0</v>
      </c>
      <c r="J5831" s="1">
        <v>42978</v>
      </c>
      <c r="K5831">
        <v>5</v>
      </c>
      <c r="L5831" t="s">
        <v>18</v>
      </c>
      <c r="M5831" t="s">
        <v>19</v>
      </c>
      <c r="N5831" t="s">
        <v>20</v>
      </c>
      <c r="O5831" t="s">
        <v>36</v>
      </c>
    </row>
    <row r="5832" spans="1:15" x14ac:dyDescent="0.35">
      <c r="A5832" t="s">
        <v>28</v>
      </c>
      <c r="B5832" t="s">
        <v>22</v>
      </c>
      <c r="C5832" t="s">
        <v>23</v>
      </c>
      <c r="D5832">
        <v>1</v>
      </c>
      <c r="E5832" t="s">
        <v>27</v>
      </c>
      <c r="F5832">
        <v>194925</v>
      </c>
      <c r="G5832">
        <v>102373</v>
      </c>
      <c r="H5832">
        <v>686854431</v>
      </c>
      <c r="I5832">
        <v>1200983.43</v>
      </c>
      <c r="J5832" s="1">
        <v>42978</v>
      </c>
      <c r="K5832">
        <v>5</v>
      </c>
      <c r="L5832" t="s">
        <v>18</v>
      </c>
      <c r="M5832" t="s">
        <v>19</v>
      </c>
      <c r="N5832" t="s">
        <v>20</v>
      </c>
      <c r="O5832" t="s">
        <v>38</v>
      </c>
    </row>
    <row r="5833" spans="1:15" x14ac:dyDescent="0.35">
      <c r="A5833" t="s">
        <v>28</v>
      </c>
      <c r="B5833" t="s">
        <v>15</v>
      </c>
      <c r="C5833" t="s">
        <v>16</v>
      </c>
      <c r="D5833">
        <v>4</v>
      </c>
      <c r="E5833" t="s">
        <v>33</v>
      </c>
      <c r="F5833">
        <v>54586</v>
      </c>
      <c r="G5833">
        <v>5673</v>
      </c>
      <c r="H5833">
        <v>48294506</v>
      </c>
      <c r="I5833">
        <v>84444.24</v>
      </c>
      <c r="J5833" s="1">
        <v>42978</v>
      </c>
      <c r="K5833">
        <v>5</v>
      </c>
      <c r="L5833" t="s">
        <v>18</v>
      </c>
      <c r="M5833" t="s">
        <v>19</v>
      </c>
      <c r="N5833" t="s">
        <v>20</v>
      </c>
      <c r="O5833" t="s">
        <v>40</v>
      </c>
    </row>
    <row r="5834" spans="1:15" x14ac:dyDescent="0.35">
      <c r="A5834" t="s">
        <v>26</v>
      </c>
      <c r="B5834" t="s">
        <v>29</v>
      </c>
      <c r="C5834" t="s">
        <v>30</v>
      </c>
      <c r="D5834">
        <v>2</v>
      </c>
      <c r="E5834" t="s">
        <v>17</v>
      </c>
      <c r="F5834">
        <v>15</v>
      </c>
      <c r="G5834">
        <v>8</v>
      </c>
      <c r="H5834">
        <v>0</v>
      </c>
      <c r="I5834">
        <v>0</v>
      </c>
      <c r="J5834" s="1">
        <v>42978</v>
      </c>
      <c r="K5834">
        <v>5</v>
      </c>
      <c r="L5834" t="s">
        <v>18</v>
      </c>
      <c r="M5834" t="s">
        <v>19</v>
      </c>
      <c r="N5834" t="s">
        <v>20</v>
      </c>
      <c r="O5834" t="s">
        <v>36</v>
      </c>
    </row>
    <row r="5835" spans="1:15" x14ac:dyDescent="0.35">
      <c r="A5835" t="s">
        <v>28</v>
      </c>
      <c r="B5835" t="s">
        <v>15</v>
      </c>
      <c r="C5835" t="s">
        <v>16</v>
      </c>
      <c r="D5835">
        <v>2</v>
      </c>
      <c r="E5835" t="s">
        <v>17</v>
      </c>
      <c r="F5835">
        <v>192294</v>
      </c>
      <c r="G5835">
        <v>47764</v>
      </c>
      <c r="H5835">
        <v>430043482.5</v>
      </c>
      <c r="I5835">
        <v>751942.58</v>
      </c>
      <c r="J5835" s="1">
        <v>42978</v>
      </c>
      <c r="K5835">
        <v>5</v>
      </c>
      <c r="L5835" t="s">
        <v>18</v>
      </c>
      <c r="M5835" t="s">
        <v>19</v>
      </c>
      <c r="N5835" t="s">
        <v>20</v>
      </c>
      <c r="O5835" t="s">
        <v>36</v>
      </c>
    </row>
    <row r="5836" spans="1:15" x14ac:dyDescent="0.35">
      <c r="A5836" t="s">
        <v>26</v>
      </c>
      <c r="B5836" t="s">
        <v>22</v>
      </c>
      <c r="C5836" t="s">
        <v>23</v>
      </c>
      <c r="D5836">
        <v>3</v>
      </c>
      <c r="E5836" t="s">
        <v>24</v>
      </c>
      <c r="F5836">
        <v>45808</v>
      </c>
      <c r="G5836">
        <v>29757</v>
      </c>
      <c r="H5836">
        <v>729796444</v>
      </c>
      <c r="I5836">
        <v>1276068.69</v>
      </c>
      <c r="J5836" s="1">
        <v>42978</v>
      </c>
      <c r="K5836">
        <v>5</v>
      </c>
      <c r="L5836" t="s">
        <v>18</v>
      </c>
      <c r="M5836" t="s">
        <v>19</v>
      </c>
      <c r="N5836" t="s">
        <v>20</v>
      </c>
      <c r="O5836" t="s">
        <v>37</v>
      </c>
    </row>
    <row r="5837" spans="1:15" x14ac:dyDescent="0.35">
      <c r="A5837" t="s">
        <v>14</v>
      </c>
      <c r="B5837" t="s">
        <v>22</v>
      </c>
      <c r="C5837" t="s">
        <v>23</v>
      </c>
      <c r="D5837">
        <v>1</v>
      </c>
      <c r="E5837" t="s">
        <v>27</v>
      </c>
      <c r="F5837">
        <v>16842</v>
      </c>
      <c r="G5837">
        <v>11683</v>
      </c>
      <c r="H5837">
        <v>109158225.5</v>
      </c>
      <c r="I5837">
        <v>190866.09</v>
      </c>
      <c r="J5837" s="1">
        <v>42978</v>
      </c>
      <c r="K5837">
        <v>5</v>
      </c>
      <c r="L5837" t="s">
        <v>18</v>
      </c>
      <c r="M5837" t="s">
        <v>19</v>
      </c>
      <c r="N5837" t="s">
        <v>20</v>
      </c>
      <c r="O5837" t="s">
        <v>38</v>
      </c>
    </row>
    <row r="5838" spans="1:15" x14ac:dyDescent="0.35">
      <c r="A5838" t="s">
        <v>21</v>
      </c>
      <c r="B5838" t="s">
        <v>15</v>
      </c>
      <c r="C5838" t="s">
        <v>16</v>
      </c>
      <c r="D5838">
        <v>3</v>
      </c>
      <c r="E5838" t="s">
        <v>24</v>
      </c>
      <c r="F5838">
        <v>63457</v>
      </c>
      <c r="G5838">
        <v>36880</v>
      </c>
      <c r="H5838">
        <v>491505406.31999999</v>
      </c>
      <c r="I5838">
        <v>859410.41</v>
      </c>
      <c r="J5838" s="1">
        <v>42978</v>
      </c>
      <c r="K5838">
        <v>5</v>
      </c>
      <c r="L5838" t="s">
        <v>18</v>
      </c>
      <c r="M5838" t="s">
        <v>19</v>
      </c>
      <c r="N5838" t="s">
        <v>20</v>
      </c>
      <c r="O5838" t="s">
        <v>37</v>
      </c>
    </row>
    <row r="5839" spans="1:15" x14ac:dyDescent="0.35">
      <c r="A5839" t="s">
        <v>25</v>
      </c>
      <c r="B5839" t="s">
        <v>15</v>
      </c>
      <c r="C5839" t="s">
        <v>16</v>
      </c>
      <c r="D5839">
        <v>3</v>
      </c>
      <c r="E5839" t="s">
        <v>24</v>
      </c>
      <c r="F5839">
        <v>46491</v>
      </c>
      <c r="G5839">
        <v>28472</v>
      </c>
      <c r="H5839">
        <v>291800078</v>
      </c>
      <c r="I5839">
        <v>510220.28</v>
      </c>
      <c r="J5839" s="1">
        <v>42978</v>
      </c>
      <c r="K5839">
        <v>5</v>
      </c>
      <c r="L5839" t="s">
        <v>18</v>
      </c>
      <c r="M5839" t="s">
        <v>19</v>
      </c>
      <c r="N5839" t="s">
        <v>20</v>
      </c>
      <c r="O5839" t="s">
        <v>37</v>
      </c>
    </row>
    <row r="5840" spans="1:15" x14ac:dyDescent="0.35">
      <c r="A5840" t="s">
        <v>14</v>
      </c>
      <c r="B5840" t="s">
        <v>22</v>
      </c>
      <c r="C5840" t="s">
        <v>23</v>
      </c>
      <c r="D5840">
        <v>2</v>
      </c>
      <c r="E5840" t="s">
        <v>17</v>
      </c>
      <c r="F5840">
        <v>27333</v>
      </c>
      <c r="G5840">
        <v>17735</v>
      </c>
      <c r="H5840">
        <v>258435073.5</v>
      </c>
      <c r="I5840">
        <v>451880.67</v>
      </c>
      <c r="J5840" s="1">
        <v>42978</v>
      </c>
      <c r="K5840">
        <v>5</v>
      </c>
      <c r="L5840" t="s">
        <v>18</v>
      </c>
      <c r="M5840" t="s">
        <v>19</v>
      </c>
      <c r="N5840" t="s">
        <v>20</v>
      </c>
      <c r="O5840" t="s">
        <v>36</v>
      </c>
    </row>
    <row r="5841" spans="1:15" x14ac:dyDescent="0.35">
      <c r="A5841" t="s">
        <v>32</v>
      </c>
      <c r="B5841" t="s">
        <v>15</v>
      </c>
      <c r="C5841" t="s">
        <v>16</v>
      </c>
      <c r="D5841">
        <v>3</v>
      </c>
      <c r="E5841" t="s">
        <v>24</v>
      </c>
      <c r="F5841">
        <v>16267</v>
      </c>
      <c r="G5841">
        <v>12422</v>
      </c>
      <c r="H5841">
        <v>186673668</v>
      </c>
      <c r="I5841">
        <v>326403.92</v>
      </c>
      <c r="J5841" s="1">
        <v>42978</v>
      </c>
      <c r="K5841">
        <v>5</v>
      </c>
      <c r="L5841" t="s">
        <v>18</v>
      </c>
      <c r="M5841" t="s">
        <v>19</v>
      </c>
      <c r="N5841" t="s">
        <v>20</v>
      </c>
      <c r="O5841" t="s">
        <v>37</v>
      </c>
    </row>
    <row r="5842" spans="1:15" x14ac:dyDescent="0.35">
      <c r="A5842" t="s">
        <v>26</v>
      </c>
      <c r="B5842" t="s">
        <v>22</v>
      </c>
      <c r="C5842" t="s">
        <v>23</v>
      </c>
      <c r="D5842">
        <v>4</v>
      </c>
      <c r="E5842" t="s">
        <v>33</v>
      </c>
      <c r="F5842">
        <v>14809</v>
      </c>
      <c r="G5842">
        <v>4722</v>
      </c>
      <c r="H5842">
        <v>61897358</v>
      </c>
      <c r="I5842">
        <v>108229.19</v>
      </c>
      <c r="J5842" s="1">
        <v>42978</v>
      </c>
      <c r="K5842">
        <v>5</v>
      </c>
      <c r="L5842" t="s">
        <v>18</v>
      </c>
      <c r="M5842" t="s">
        <v>19</v>
      </c>
      <c r="N5842" t="s">
        <v>20</v>
      </c>
      <c r="O5842" t="s">
        <v>40</v>
      </c>
    </row>
    <row r="5843" spans="1:15" x14ac:dyDescent="0.35">
      <c r="A5843" t="s">
        <v>14</v>
      </c>
      <c r="B5843" t="s">
        <v>22</v>
      </c>
      <c r="C5843" t="s">
        <v>23</v>
      </c>
      <c r="D5843">
        <v>3</v>
      </c>
      <c r="E5843" t="s">
        <v>24</v>
      </c>
      <c r="F5843">
        <v>8084</v>
      </c>
      <c r="G5843">
        <v>4621</v>
      </c>
      <c r="H5843">
        <v>72403917.5</v>
      </c>
      <c r="I5843">
        <v>126600.19</v>
      </c>
      <c r="J5843" s="1">
        <v>42978</v>
      </c>
      <c r="K5843">
        <v>5</v>
      </c>
      <c r="L5843" t="s">
        <v>18</v>
      </c>
      <c r="M5843" t="s">
        <v>19</v>
      </c>
      <c r="N5843" t="s">
        <v>20</v>
      </c>
      <c r="O5843" t="s">
        <v>37</v>
      </c>
    </row>
    <row r="5844" spans="1:15" x14ac:dyDescent="0.35">
      <c r="A5844" t="s">
        <v>21</v>
      </c>
      <c r="B5844" t="s">
        <v>15</v>
      </c>
      <c r="C5844" t="s">
        <v>16</v>
      </c>
      <c r="D5844">
        <v>2</v>
      </c>
      <c r="E5844" t="s">
        <v>17</v>
      </c>
      <c r="F5844">
        <v>83549</v>
      </c>
      <c r="G5844">
        <v>50557</v>
      </c>
      <c r="H5844">
        <v>565988051.04999995</v>
      </c>
      <c r="I5844">
        <v>989645.31</v>
      </c>
      <c r="J5844" s="1">
        <v>42978</v>
      </c>
      <c r="K5844">
        <v>5</v>
      </c>
      <c r="L5844" t="s">
        <v>18</v>
      </c>
      <c r="M5844" t="s">
        <v>19</v>
      </c>
      <c r="N5844" t="s">
        <v>20</v>
      </c>
      <c r="O5844" t="s">
        <v>36</v>
      </c>
    </row>
    <row r="5845" spans="1:15" x14ac:dyDescent="0.35">
      <c r="A5845" t="s">
        <v>26</v>
      </c>
      <c r="B5845" t="s">
        <v>15</v>
      </c>
      <c r="C5845" t="s">
        <v>16</v>
      </c>
      <c r="D5845">
        <v>4</v>
      </c>
      <c r="E5845" t="s">
        <v>33</v>
      </c>
      <c r="F5845">
        <v>40668</v>
      </c>
      <c r="G5845">
        <v>12663</v>
      </c>
      <c r="H5845">
        <v>153931578</v>
      </c>
      <c r="I5845">
        <v>269153.5</v>
      </c>
      <c r="J5845" s="1">
        <v>42978</v>
      </c>
      <c r="K5845">
        <v>5</v>
      </c>
      <c r="L5845" t="s">
        <v>18</v>
      </c>
      <c r="M5845" t="s">
        <v>19</v>
      </c>
      <c r="N5845" t="s">
        <v>20</v>
      </c>
      <c r="O5845" t="s">
        <v>40</v>
      </c>
    </row>
    <row r="5846" spans="1:15" x14ac:dyDescent="0.35">
      <c r="A5846" t="s">
        <v>28</v>
      </c>
      <c r="B5846" t="s">
        <v>15</v>
      </c>
      <c r="C5846" t="s">
        <v>16</v>
      </c>
      <c r="D5846">
        <v>1</v>
      </c>
      <c r="E5846" t="s">
        <v>27</v>
      </c>
      <c r="F5846">
        <v>301961</v>
      </c>
      <c r="G5846">
        <v>155629</v>
      </c>
      <c r="H5846">
        <v>994824131</v>
      </c>
      <c r="I5846">
        <v>1739476.72</v>
      </c>
      <c r="J5846" s="1">
        <v>42978</v>
      </c>
      <c r="K5846">
        <v>5</v>
      </c>
      <c r="L5846" t="s">
        <v>18</v>
      </c>
      <c r="M5846" t="s">
        <v>19</v>
      </c>
      <c r="N5846" t="s">
        <v>20</v>
      </c>
      <c r="O5846" t="s">
        <v>38</v>
      </c>
    </row>
    <row r="5847" spans="1:15" x14ac:dyDescent="0.35">
      <c r="A5847" t="s">
        <v>21</v>
      </c>
      <c r="B5847" t="s">
        <v>29</v>
      </c>
      <c r="C5847" t="s">
        <v>30</v>
      </c>
      <c r="D5847">
        <v>1</v>
      </c>
      <c r="E5847" t="s">
        <v>27</v>
      </c>
      <c r="F5847">
        <v>2</v>
      </c>
      <c r="G5847">
        <v>8</v>
      </c>
      <c r="H5847">
        <v>0</v>
      </c>
      <c r="I5847">
        <v>0</v>
      </c>
      <c r="J5847" s="1">
        <v>42978</v>
      </c>
      <c r="K5847">
        <v>5</v>
      </c>
      <c r="L5847" t="s">
        <v>18</v>
      </c>
      <c r="M5847" t="s">
        <v>19</v>
      </c>
      <c r="N5847" t="s">
        <v>20</v>
      </c>
      <c r="O5847" t="s">
        <v>38</v>
      </c>
    </row>
    <row r="5848" spans="1:15" x14ac:dyDescent="0.35">
      <c r="A5848" t="s">
        <v>21</v>
      </c>
      <c r="B5848" t="s">
        <v>15</v>
      </c>
      <c r="C5848" t="s">
        <v>16</v>
      </c>
      <c r="D5848">
        <v>5</v>
      </c>
      <c r="E5848" t="s">
        <v>31</v>
      </c>
      <c r="F5848">
        <v>3</v>
      </c>
      <c r="H5848">
        <v>10327.5</v>
      </c>
      <c r="I5848">
        <v>18.059999999999999</v>
      </c>
      <c r="J5848" s="1">
        <v>42978</v>
      </c>
      <c r="K5848">
        <v>5</v>
      </c>
      <c r="L5848" t="s">
        <v>18</v>
      </c>
      <c r="M5848" t="s">
        <v>19</v>
      </c>
      <c r="N5848" t="s">
        <v>20</v>
      </c>
      <c r="O5848" t="s">
        <v>39</v>
      </c>
    </row>
    <row r="5849" spans="1:15" x14ac:dyDescent="0.35">
      <c r="A5849" t="s">
        <v>28</v>
      </c>
      <c r="B5849" t="s">
        <v>34</v>
      </c>
      <c r="C5849" t="s">
        <v>30</v>
      </c>
      <c r="D5849">
        <v>1</v>
      </c>
      <c r="E5849" t="s">
        <v>27</v>
      </c>
      <c r="F5849">
        <v>1</v>
      </c>
      <c r="H5849">
        <v>0</v>
      </c>
      <c r="I5849">
        <v>0</v>
      </c>
      <c r="J5849" s="1">
        <v>42978</v>
      </c>
      <c r="K5849">
        <v>5</v>
      </c>
      <c r="L5849" t="s">
        <v>18</v>
      </c>
      <c r="M5849" t="s">
        <v>19</v>
      </c>
      <c r="N5849" t="s">
        <v>20</v>
      </c>
      <c r="O5849" t="s">
        <v>38</v>
      </c>
    </row>
    <row r="5850" spans="1:15" x14ac:dyDescent="0.35">
      <c r="A5850" t="s">
        <v>14</v>
      </c>
      <c r="B5850" t="s">
        <v>22</v>
      </c>
      <c r="C5850" t="s">
        <v>23</v>
      </c>
      <c r="D5850">
        <v>4</v>
      </c>
      <c r="E5850" t="s">
        <v>33</v>
      </c>
      <c r="F5850">
        <v>1398</v>
      </c>
      <c r="G5850">
        <v>522</v>
      </c>
      <c r="H5850">
        <v>5984226.5</v>
      </c>
      <c r="I5850">
        <v>10463.58</v>
      </c>
      <c r="J5850" s="1">
        <v>42978</v>
      </c>
      <c r="K5850">
        <v>5</v>
      </c>
      <c r="L5850" t="s">
        <v>18</v>
      </c>
      <c r="M5850" t="s">
        <v>19</v>
      </c>
      <c r="N5850" t="s">
        <v>20</v>
      </c>
      <c r="O5850" t="s">
        <v>40</v>
      </c>
    </row>
    <row r="5851" spans="1:15" x14ac:dyDescent="0.35">
      <c r="A5851" t="s">
        <v>21</v>
      </c>
      <c r="B5851" t="s">
        <v>22</v>
      </c>
      <c r="C5851" t="s">
        <v>23</v>
      </c>
      <c r="D5851">
        <v>5</v>
      </c>
      <c r="E5851" t="s">
        <v>31</v>
      </c>
      <c r="F5851">
        <v>1</v>
      </c>
      <c r="G5851">
        <v>1</v>
      </c>
      <c r="H5851">
        <v>4961.5</v>
      </c>
      <c r="I5851">
        <v>8.68</v>
      </c>
      <c r="J5851" s="1">
        <v>42978</v>
      </c>
      <c r="K5851">
        <v>5</v>
      </c>
      <c r="L5851" t="s">
        <v>18</v>
      </c>
      <c r="M5851" t="s">
        <v>19</v>
      </c>
      <c r="N5851" t="s">
        <v>20</v>
      </c>
      <c r="O5851" t="s">
        <v>39</v>
      </c>
    </row>
    <row r="5852" spans="1:15" x14ac:dyDescent="0.35">
      <c r="A5852" t="s">
        <v>25</v>
      </c>
      <c r="B5852" t="s">
        <v>15</v>
      </c>
      <c r="C5852" t="s">
        <v>16</v>
      </c>
      <c r="D5852">
        <v>1</v>
      </c>
      <c r="E5852" t="s">
        <v>27</v>
      </c>
      <c r="F5852">
        <v>35578</v>
      </c>
      <c r="G5852">
        <v>23860</v>
      </c>
      <c r="H5852">
        <v>172136315</v>
      </c>
      <c r="I5852">
        <v>300984.96999999997</v>
      </c>
      <c r="J5852" s="1">
        <v>42978</v>
      </c>
      <c r="K5852">
        <v>5</v>
      </c>
      <c r="L5852" t="s">
        <v>18</v>
      </c>
      <c r="M5852" t="s">
        <v>19</v>
      </c>
      <c r="N5852" t="s">
        <v>20</v>
      </c>
      <c r="O5852" t="s">
        <v>38</v>
      </c>
    </row>
    <row r="5853" spans="1:15" x14ac:dyDescent="0.35">
      <c r="A5853" t="s">
        <v>21</v>
      </c>
      <c r="B5853" t="s">
        <v>15</v>
      </c>
      <c r="C5853" t="s">
        <v>16</v>
      </c>
      <c r="D5853">
        <v>1</v>
      </c>
      <c r="E5853" t="s">
        <v>27</v>
      </c>
      <c r="F5853">
        <v>21831</v>
      </c>
      <c r="G5853">
        <v>14377</v>
      </c>
      <c r="H5853">
        <v>114589712</v>
      </c>
      <c r="I5853">
        <v>200363.19</v>
      </c>
      <c r="J5853" s="1">
        <v>42978</v>
      </c>
      <c r="K5853">
        <v>5</v>
      </c>
      <c r="L5853" t="s">
        <v>18</v>
      </c>
      <c r="M5853" t="s">
        <v>19</v>
      </c>
      <c r="N5853" t="s">
        <v>20</v>
      </c>
      <c r="O5853" t="s">
        <v>38</v>
      </c>
    </row>
    <row r="5854" spans="1:15" x14ac:dyDescent="0.35">
      <c r="A5854" t="s">
        <v>14</v>
      </c>
      <c r="B5854" t="s">
        <v>15</v>
      </c>
      <c r="C5854" t="s">
        <v>16</v>
      </c>
      <c r="D5854">
        <v>3</v>
      </c>
      <c r="E5854" t="s">
        <v>24</v>
      </c>
      <c r="F5854">
        <v>18925</v>
      </c>
      <c r="G5854">
        <v>11558</v>
      </c>
      <c r="H5854">
        <v>218638208.5</v>
      </c>
      <c r="I5854">
        <v>382294.78</v>
      </c>
      <c r="J5854" s="1">
        <v>42978</v>
      </c>
      <c r="K5854">
        <v>5</v>
      </c>
      <c r="L5854" t="s">
        <v>18</v>
      </c>
      <c r="M5854" t="s">
        <v>19</v>
      </c>
      <c r="N5854" t="s">
        <v>20</v>
      </c>
      <c r="O5854" t="s">
        <v>37</v>
      </c>
    </row>
    <row r="5855" spans="1:15" x14ac:dyDescent="0.35">
      <c r="A5855" t="s">
        <v>25</v>
      </c>
      <c r="B5855" t="s">
        <v>15</v>
      </c>
      <c r="C5855" t="s">
        <v>16</v>
      </c>
      <c r="D5855">
        <v>4</v>
      </c>
      <c r="E5855" t="s">
        <v>33</v>
      </c>
      <c r="F5855">
        <v>15329</v>
      </c>
      <c r="G5855">
        <v>5032</v>
      </c>
      <c r="H5855">
        <v>54819424</v>
      </c>
      <c r="I5855">
        <v>95853.24</v>
      </c>
      <c r="J5855" s="1">
        <v>42978</v>
      </c>
      <c r="K5855">
        <v>5</v>
      </c>
      <c r="L5855" t="s">
        <v>18</v>
      </c>
      <c r="M5855" t="s">
        <v>19</v>
      </c>
      <c r="N5855" t="s">
        <v>20</v>
      </c>
      <c r="O5855" t="s">
        <v>40</v>
      </c>
    </row>
    <row r="5856" spans="1:15" x14ac:dyDescent="0.35">
      <c r="A5856" t="s">
        <v>28</v>
      </c>
      <c r="B5856" t="s">
        <v>22</v>
      </c>
      <c r="C5856" t="s">
        <v>23</v>
      </c>
      <c r="D5856">
        <v>5</v>
      </c>
      <c r="E5856" t="s">
        <v>31</v>
      </c>
      <c r="F5856">
        <v>21</v>
      </c>
      <c r="G5856">
        <v>2</v>
      </c>
      <c r="H5856">
        <v>30843.5</v>
      </c>
      <c r="I5856">
        <v>53.93</v>
      </c>
      <c r="J5856" s="1">
        <v>42978</v>
      </c>
      <c r="K5856">
        <v>5</v>
      </c>
      <c r="L5856" t="s">
        <v>18</v>
      </c>
      <c r="M5856" t="s">
        <v>19</v>
      </c>
      <c r="N5856" t="s">
        <v>20</v>
      </c>
      <c r="O5856" t="s">
        <v>39</v>
      </c>
    </row>
    <row r="5857" spans="1:15" x14ac:dyDescent="0.35">
      <c r="A5857" t="s">
        <v>32</v>
      </c>
      <c r="B5857" t="s">
        <v>15</v>
      </c>
      <c r="C5857" t="s">
        <v>16</v>
      </c>
      <c r="D5857">
        <v>4</v>
      </c>
      <c r="E5857" t="s">
        <v>33</v>
      </c>
      <c r="F5857">
        <v>7120</v>
      </c>
      <c r="G5857">
        <v>2514</v>
      </c>
      <c r="H5857">
        <v>38296309</v>
      </c>
      <c r="I5857">
        <v>66962.13</v>
      </c>
      <c r="J5857" s="1">
        <v>42978</v>
      </c>
      <c r="K5857">
        <v>5</v>
      </c>
      <c r="L5857" t="s">
        <v>18</v>
      </c>
      <c r="M5857" t="s">
        <v>19</v>
      </c>
      <c r="N5857" t="s">
        <v>20</v>
      </c>
      <c r="O5857" t="s">
        <v>40</v>
      </c>
    </row>
    <row r="5858" spans="1:15" x14ac:dyDescent="0.35">
      <c r="A5858" t="s">
        <v>14</v>
      </c>
      <c r="B5858" t="s">
        <v>15</v>
      </c>
      <c r="C5858" t="s">
        <v>16</v>
      </c>
      <c r="D5858">
        <v>4</v>
      </c>
      <c r="E5858" t="s">
        <v>33</v>
      </c>
      <c r="F5858">
        <v>4432</v>
      </c>
      <c r="G5858">
        <v>1675</v>
      </c>
      <c r="H5858">
        <v>29380656.5</v>
      </c>
      <c r="I5858">
        <v>51372.87</v>
      </c>
      <c r="J5858" s="1">
        <v>42978</v>
      </c>
      <c r="K5858">
        <v>5</v>
      </c>
      <c r="L5858" t="s">
        <v>18</v>
      </c>
      <c r="M5858" t="s">
        <v>19</v>
      </c>
      <c r="N5858" t="s">
        <v>20</v>
      </c>
      <c r="O5858" t="s">
        <v>40</v>
      </c>
    </row>
    <row r="5859" spans="1:15" x14ac:dyDescent="0.35">
      <c r="A5859" t="s">
        <v>26</v>
      </c>
      <c r="B5859" t="s">
        <v>22</v>
      </c>
      <c r="C5859" t="s">
        <v>23</v>
      </c>
      <c r="D5859">
        <v>2</v>
      </c>
      <c r="E5859" t="s">
        <v>17</v>
      </c>
      <c r="F5859">
        <v>69645</v>
      </c>
      <c r="G5859">
        <v>45836</v>
      </c>
      <c r="H5859">
        <v>539159188</v>
      </c>
      <c r="I5859">
        <v>942734.33</v>
      </c>
      <c r="J5859" s="1">
        <v>42978</v>
      </c>
      <c r="K5859">
        <v>5</v>
      </c>
      <c r="L5859" t="s">
        <v>18</v>
      </c>
      <c r="M5859" t="s">
        <v>19</v>
      </c>
      <c r="N5859" t="s">
        <v>20</v>
      </c>
      <c r="O5859" t="s">
        <v>36</v>
      </c>
    </row>
    <row r="5860" spans="1:15" x14ac:dyDescent="0.35">
      <c r="A5860" t="s">
        <v>21</v>
      </c>
      <c r="B5860" t="s">
        <v>15</v>
      </c>
      <c r="C5860" t="s">
        <v>16</v>
      </c>
      <c r="D5860">
        <v>4</v>
      </c>
      <c r="E5860" t="s">
        <v>33</v>
      </c>
      <c r="F5860">
        <v>26400</v>
      </c>
      <c r="G5860">
        <v>7658</v>
      </c>
      <c r="H5860">
        <v>107419318</v>
      </c>
      <c r="I5860">
        <v>187825.56</v>
      </c>
      <c r="J5860" s="1">
        <v>42978</v>
      </c>
      <c r="K5860">
        <v>5</v>
      </c>
      <c r="L5860" t="s">
        <v>18</v>
      </c>
      <c r="M5860" t="s">
        <v>19</v>
      </c>
      <c r="N5860" t="s">
        <v>20</v>
      </c>
      <c r="O5860" t="s">
        <v>40</v>
      </c>
    </row>
    <row r="5861" spans="1:15" x14ac:dyDescent="0.35">
      <c r="A5861" t="s">
        <v>25</v>
      </c>
      <c r="B5861" t="s">
        <v>29</v>
      </c>
      <c r="C5861" t="s">
        <v>30</v>
      </c>
      <c r="D5861">
        <v>1</v>
      </c>
      <c r="E5861" t="s">
        <v>27</v>
      </c>
      <c r="F5861">
        <v>3</v>
      </c>
      <c r="G5861">
        <v>7</v>
      </c>
      <c r="H5861">
        <v>0</v>
      </c>
      <c r="I5861">
        <v>0</v>
      </c>
      <c r="J5861" s="1">
        <v>42978</v>
      </c>
      <c r="K5861">
        <v>5</v>
      </c>
      <c r="L5861" t="s">
        <v>18</v>
      </c>
      <c r="M5861" t="s">
        <v>19</v>
      </c>
      <c r="N5861" t="s">
        <v>20</v>
      </c>
      <c r="O5861" t="s">
        <v>38</v>
      </c>
    </row>
    <row r="5862" spans="1:15" x14ac:dyDescent="0.35">
      <c r="A5862" t="s">
        <v>21</v>
      </c>
      <c r="B5862" t="s">
        <v>29</v>
      </c>
      <c r="C5862" t="s">
        <v>30</v>
      </c>
      <c r="D5862">
        <v>3</v>
      </c>
      <c r="E5862" t="s">
        <v>24</v>
      </c>
      <c r="F5862">
        <v>5</v>
      </c>
      <c r="G5862">
        <v>7</v>
      </c>
      <c r="H5862">
        <v>0</v>
      </c>
      <c r="I5862">
        <v>0</v>
      </c>
      <c r="J5862" s="1">
        <v>42978</v>
      </c>
      <c r="K5862">
        <v>5</v>
      </c>
      <c r="L5862" t="s">
        <v>18</v>
      </c>
      <c r="M5862" t="s">
        <v>19</v>
      </c>
      <c r="N5862" t="s">
        <v>20</v>
      </c>
      <c r="O5862" t="s">
        <v>37</v>
      </c>
    </row>
    <row r="5863" spans="1:15" x14ac:dyDescent="0.35">
      <c r="A5863" t="s">
        <v>26</v>
      </c>
      <c r="B5863" t="s">
        <v>15</v>
      </c>
      <c r="C5863" t="s">
        <v>16</v>
      </c>
      <c r="D5863">
        <v>1</v>
      </c>
      <c r="E5863" t="s">
        <v>27</v>
      </c>
      <c r="F5863">
        <v>34251</v>
      </c>
      <c r="G5863">
        <v>25273</v>
      </c>
      <c r="H5863">
        <v>195179292.5</v>
      </c>
      <c r="I5863">
        <v>341276.24</v>
      </c>
      <c r="J5863" s="1">
        <v>42978</v>
      </c>
      <c r="K5863">
        <v>5</v>
      </c>
      <c r="L5863" t="s">
        <v>18</v>
      </c>
      <c r="M5863" t="s">
        <v>19</v>
      </c>
      <c r="N5863" t="s">
        <v>20</v>
      </c>
      <c r="O5863" t="s">
        <v>38</v>
      </c>
    </row>
    <row r="5864" spans="1:15" x14ac:dyDescent="0.35">
      <c r="A5864" t="s">
        <v>26</v>
      </c>
      <c r="B5864" t="s">
        <v>29</v>
      </c>
      <c r="C5864" t="s">
        <v>30</v>
      </c>
      <c r="D5864">
        <v>1</v>
      </c>
      <c r="E5864" t="s">
        <v>27</v>
      </c>
      <c r="F5864">
        <v>8</v>
      </c>
      <c r="G5864">
        <v>6</v>
      </c>
      <c r="H5864">
        <v>0</v>
      </c>
      <c r="I5864">
        <v>0</v>
      </c>
      <c r="J5864" s="1">
        <v>42978</v>
      </c>
      <c r="K5864">
        <v>5</v>
      </c>
      <c r="L5864" t="s">
        <v>18</v>
      </c>
      <c r="M5864" t="s">
        <v>19</v>
      </c>
      <c r="N5864" t="s">
        <v>20</v>
      </c>
      <c r="O5864" t="s">
        <v>38</v>
      </c>
    </row>
    <row r="5865" spans="1:15" x14ac:dyDescent="0.35">
      <c r="A5865" t="s">
        <v>26</v>
      </c>
      <c r="B5865" t="s">
        <v>15</v>
      </c>
      <c r="C5865" t="s">
        <v>16</v>
      </c>
      <c r="D5865">
        <v>5</v>
      </c>
      <c r="E5865" t="s">
        <v>31</v>
      </c>
      <c r="F5865">
        <v>8</v>
      </c>
      <c r="G5865">
        <v>2</v>
      </c>
      <c r="H5865">
        <v>123523.5</v>
      </c>
      <c r="I5865">
        <v>215.98</v>
      </c>
      <c r="J5865" s="1">
        <v>42978</v>
      </c>
      <c r="K5865">
        <v>5</v>
      </c>
      <c r="L5865" t="s">
        <v>18</v>
      </c>
      <c r="M5865" t="s">
        <v>19</v>
      </c>
      <c r="N5865" t="s">
        <v>20</v>
      </c>
      <c r="O5865" t="s">
        <v>39</v>
      </c>
    </row>
    <row r="5866" spans="1:15" x14ac:dyDescent="0.35">
      <c r="A5866" t="s">
        <v>28</v>
      </c>
      <c r="B5866" t="s">
        <v>22</v>
      </c>
      <c r="C5866" t="s">
        <v>23</v>
      </c>
      <c r="D5866">
        <v>2</v>
      </c>
      <c r="E5866" t="s">
        <v>17</v>
      </c>
      <c r="F5866">
        <v>137020</v>
      </c>
      <c r="G5866">
        <v>44784</v>
      </c>
      <c r="H5866">
        <v>335894090</v>
      </c>
      <c r="I5866">
        <v>587319.84</v>
      </c>
      <c r="J5866" s="1">
        <v>42978</v>
      </c>
      <c r="K5866">
        <v>5</v>
      </c>
      <c r="L5866" t="s">
        <v>18</v>
      </c>
      <c r="M5866" t="s">
        <v>19</v>
      </c>
      <c r="N5866" t="s">
        <v>20</v>
      </c>
      <c r="O5866" t="s">
        <v>36</v>
      </c>
    </row>
    <row r="5867" spans="1:15" x14ac:dyDescent="0.35">
      <c r="A5867" t="s">
        <v>25</v>
      </c>
      <c r="B5867" t="s">
        <v>15</v>
      </c>
      <c r="C5867" t="s">
        <v>16</v>
      </c>
      <c r="D5867">
        <v>5</v>
      </c>
      <c r="E5867" t="s">
        <v>31</v>
      </c>
      <c r="F5867">
        <v>3</v>
      </c>
      <c r="H5867">
        <v>0</v>
      </c>
      <c r="I5867">
        <v>0</v>
      </c>
      <c r="J5867" s="1">
        <v>42978</v>
      </c>
      <c r="K5867">
        <v>5</v>
      </c>
      <c r="L5867" t="s">
        <v>18</v>
      </c>
      <c r="M5867" t="s">
        <v>19</v>
      </c>
      <c r="N5867" t="s">
        <v>20</v>
      </c>
      <c r="O5867" t="s">
        <v>39</v>
      </c>
    </row>
    <row r="5868" spans="1:15" x14ac:dyDescent="0.35">
      <c r="A5868" t="s">
        <v>25</v>
      </c>
      <c r="B5868" t="s">
        <v>22</v>
      </c>
      <c r="C5868" t="s">
        <v>23</v>
      </c>
      <c r="D5868">
        <v>5</v>
      </c>
      <c r="E5868" t="s">
        <v>31</v>
      </c>
      <c r="F5868">
        <v>1</v>
      </c>
      <c r="H5868">
        <v>0</v>
      </c>
      <c r="I5868">
        <v>0</v>
      </c>
      <c r="J5868" s="1">
        <v>42978</v>
      </c>
      <c r="K5868">
        <v>5</v>
      </c>
      <c r="L5868" t="s">
        <v>18</v>
      </c>
      <c r="M5868" t="s">
        <v>19</v>
      </c>
      <c r="N5868" t="s">
        <v>20</v>
      </c>
      <c r="O5868" t="s">
        <v>39</v>
      </c>
    </row>
    <row r="5869" spans="1:15" x14ac:dyDescent="0.35">
      <c r="A5869" t="s">
        <v>28</v>
      </c>
      <c r="B5869" t="s">
        <v>15</v>
      </c>
      <c r="C5869" t="s">
        <v>16</v>
      </c>
      <c r="D5869">
        <v>3</v>
      </c>
      <c r="E5869" t="s">
        <v>24</v>
      </c>
      <c r="F5869">
        <v>100538</v>
      </c>
      <c r="G5869">
        <v>19864</v>
      </c>
      <c r="H5869">
        <v>217992224.5</v>
      </c>
      <c r="I5869">
        <v>381165.26</v>
      </c>
      <c r="J5869" s="1">
        <v>42978</v>
      </c>
      <c r="K5869">
        <v>5</v>
      </c>
      <c r="L5869" t="s">
        <v>18</v>
      </c>
      <c r="M5869" t="s">
        <v>19</v>
      </c>
      <c r="N5869" t="s">
        <v>20</v>
      </c>
      <c r="O5869" t="s">
        <v>37</v>
      </c>
    </row>
    <row r="5870" spans="1:15" x14ac:dyDescent="0.35">
      <c r="A5870" t="s">
        <v>32</v>
      </c>
      <c r="B5870" t="s">
        <v>15</v>
      </c>
      <c r="C5870" t="s">
        <v>16</v>
      </c>
      <c r="D5870">
        <v>1</v>
      </c>
      <c r="E5870" t="s">
        <v>27</v>
      </c>
      <c r="F5870">
        <v>8283</v>
      </c>
      <c r="G5870">
        <v>6451</v>
      </c>
      <c r="H5870">
        <v>62381556</v>
      </c>
      <c r="I5870">
        <v>109075.83</v>
      </c>
      <c r="J5870" s="1">
        <v>42978</v>
      </c>
      <c r="K5870">
        <v>5</v>
      </c>
      <c r="L5870" t="s">
        <v>18</v>
      </c>
      <c r="M5870" t="s">
        <v>19</v>
      </c>
      <c r="N5870" t="s">
        <v>20</v>
      </c>
      <c r="O5870" t="s">
        <v>38</v>
      </c>
    </row>
    <row r="5871" spans="1:15" x14ac:dyDescent="0.35">
      <c r="A5871" t="s">
        <v>26</v>
      </c>
      <c r="B5871" t="s">
        <v>29</v>
      </c>
      <c r="C5871" t="s">
        <v>30</v>
      </c>
      <c r="D5871">
        <v>5</v>
      </c>
      <c r="E5871" t="s">
        <v>31</v>
      </c>
      <c r="F5871">
        <v>2</v>
      </c>
      <c r="G5871">
        <v>2</v>
      </c>
      <c r="H5871">
        <v>0</v>
      </c>
      <c r="I5871">
        <v>0</v>
      </c>
      <c r="J5871" s="1">
        <v>42978</v>
      </c>
      <c r="K5871">
        <v>5</v>
      </c>
      <c r="L5871" t="s">
        <v>18</v>
      </c>
      <c r="M5871" t="s">
        <v>19</v>
      </c>
      <c r="N5871" t="s">
        <v>20</v>
      </c>
      <c r="O5871" t="s">
        <v>39</v>
      </c>
    </row>
    <row r="5872" spans="1:15" x14ac:dyDescent="0.35">
      <c r="A5872" t="s">
        <v>28</v>
      </c>
      <c r="B5872" t="s">
        <v>29</v>
      </c>
      <c r="C5872" t="s">
        <v>30</v>
      </c>
      <c r="D5872">
        <v>4</v>
      </c>
      <c r="E5872" t="s">
        <v>33</v>
      </c>
      <c r="F5872">
        <v>33</v>
      </c>
      <c r="G5872">
        <v>5</v>
      </c>
      <c r="H5872">
        <v>0</v>
      </c>
      <c r="I5872">
        <v>0</v>
      </c>
      <c r="J5872" s="1">
        <v>42978</v>
      </c>
      <c r="K5872">
        <v>5</v>
      </c>
      <c r="L5872" t="s">
        <v>18</v>
      </c>
      <c r="M5872" t="s">
        <v>19</v>
      </c>
      <c r="N5872" t="s">
        <v>20</v>
      </c>
      <c r="O5872" t="s">
        <v>40</v>
      </c>
    </row>
    <row r="5873" spans="1:15" x14ac:dyDescent="0.35">
      <c r="A5873" t="s">
        <v>14</v>
      </c>
      <c r="B5873" t="s">
        <v>29</v>
      </c>
      <c r="C5873" t="s">
        <v>30</v>
      </c>
      <c r="D5873">
        <v>4</v>
      </c>
      <c r="E5873" t="s">
        <v>33</v>
      </c>
      <c r="G5873">
        <v>2</v>
      </c>
      <c r="H5873">
        <v>0</v>
      </c>
      <c r="I5873">
        <v>0</v>
      </c>
      <c r="J5873" s="1">
        <v>42978</v>
      </c>
      <c r="K5873">
        <v>5</v>
      </c>
      <c r="L5873" t="s">
        <v>18</v>
      </c>
      <c r="M5873" t="s">
        <v>19</v>
      </c>
      <c r="N5873" t="s">
        <v>20</v>
      </c>
      <c r="O5873" t="s">
        <v>40</v>
      </c>
    </row>
    <row r="5874" spans="1:15" x14ac:dyDescent="0.35">
      <c r="A5874" t="s">
        <v>26</v>
      </c>
      <c r="B5874" t="s">
        <v>22</v>
      </c>
      <c r="C5874" t="s">
        <v>23</v>
      </c>
      <c r="D5874">
        <v>5</v>
      </c>
      <c r="E5874" t="s">
        <v>31</v>
      </c>
      <c r="F5874">
        <v>4</v>
      </c>
      <c r="G5874">
        <v>1</v>
      </c>
      <c r="H5874">
        <v>3825</v>
      </c>
      <c r="I5874">
        <v>6.69</v>
      </c>
      <c r="J5874" s="1">
        <v>42978</v>
      </c>
      <c r="K5874">
        <v>5</v>
      </c>
      <c r="L5874" t="s">
        <v>18</v>
      </c>
      <c r="M5874" t="s">
        <v>19</v>
      </c>
      <c r="N5874" t="s">
        <v>20</v>
      </c>
      <c r="O5874" t="s">
        <v>39</v>
      </c>
    </row>
    <row r="5875" spans="1:15" x14ac:dyDescent="0.35">
      <c r="A5875" t="s">
        <v>28</v>
      </c>
      <c r="B5875" t="s">
        <v>29</v>
      </c>
      <c r="C5875" t="s">
        <v>30</v>
      </c>
      <c r="D5875">
        <v>5</v>
      </c>
      <c r="E5875" t="s">
        <v>31</v>
      </c>
      <c r="F5875">
        <v>80</v>
      </c>
      <c r="G5875">
        <v>5</v>
      </c>
      <c r="H5875">
        <v>0</v>
      </c>
      <c r="I5875">
        <v>0</v>
      </c>
      <c r="J5875" s="1">
        <v>42978</v>
      </c>
      <c r="K5875">
        <v>5</v>
      </c>
      <c r="L5875" t="s">
        <v>18</v>
      </c>
      <c r="M5875" t="s">
        <v>19</v>
      </c>
      <c r="N5875" t="s">
        <v>20</v>
      </c>
      <c r="O5875" t="s">
        <v>39</v>
      </c>
    </row>
    <row r="5876" spans="1:15" x14ac:dyDescent="0.35">
      <c r="A5876" t="s">
        <v>32</v>
      </c>
      <c r="B5876" t="s">
        <v>29</v>
      </c>
      <c r="C5876" t="s">
        <v>30</v>
      </c>
      <c r="D5876">
        <v>1</v>
      </c>
      <c r="E5876" t="s">
        <v>27</v>
      </c>
      <c r="F5876">
        <v>1</v>
      </c>
      <c r="G5876">
        <v>1</v>
      </c>
      <c r="H5876">
        <v>0</v>
      </c>
      <c r="I5876">
        <v>0</v>
      </c>
      <c r="J5876" s="1">
        <v>42978</v>
      </c>
      <c r="K5876">
        <v>5</v>
      </c>
      <c r="L5876" t="s">
        <v>18</v>
      </c>
      <c r="M5876" t="s">
        <v>19</v>
      </c>
      <c r="N5876" t="s">
        <v>20</v>
      </c>
      <c r="O5876" t="s">
        <v>38</v>
      </c>
    </row>
    <row r="5877" spans="1:15" x14ac:dyDescent="0.35">
      <c r="A5877" t="s">
        <v>32</v>
      </c>
      <c r="B5877" t="s">
        <v>22</v>
      </c>
      <c r="C5877" t="s">
        <v>23</v>
      </c>
      <c r="D5877">
        <v>3</v>
      </c>
      <c r="E5877" t="s">
        <v>24</v>
      </c>
      <c r="F5877">
        <v>24245</v>
      </c>
      <c r="G5877">
        <v>18891</v>
      </c>
      <c r="H5877">
        <v>291573231.5</v>
      </c>
      <c r="I5877">
        <v>509823.63</v>
      </c>
      <c r="J5877" s="1">
        <v>42978</v>
      </c>
      <c r="K5877">
        <v>5</v>
      </c>
      <c r="L5877" t="s">
        <v>18</v>
      </c>
      <c r="M5877" t="s">
        <v>19</v>
      </c>
      <c r="N5877" t="s">
        <v>20</v>
      </c>
      <c r="O5877" t="s">
        <v>37</v>
      </c>
    </row>
    <row r="5878" spans="1:15" x14ac:dyDescent="0.35">
      <c r="A5878" t="s">
        <v>21</v>
      </c>
      <c r="B5878" t="s">
        <v>22</v>
      </c>
      <c r="C5878" t="s">
        <v>23</v>
      </c>
      <c r="D5878">
        <v>2</v>
      </c>
      <c r="E5878" t="s">
        <v>17</v>
      </c>
      <c r="F5878">
        <v>51016</v>
      </c>
      <c r="G5878">
        <v>26544</v>
      </c>
      <c r="H5878">
        <v>319444962</v>
      </c>
      <c r="I5878">
        <v>558558.1</v>
      </c>
      <c r="J5878" s="1">
        <v>42978</v>
      </c>
      <c r="K5878">
        <v>5</v>
      </c>
      <c r="L5878" t="s">
        <v>18</v>
      </c>
      <c r="M5878" t="s">
        <v>19</v>
      </c>
      <c r="N5878" t="s">
        <v>20</v>
      </c>
      <c r="O5878" t="s">
        <v>36</v>
      </c>
    </row>
    <row r="5879" spans="1:15" x14ac:dyDescent="0.35">
      <c r="A5879" t="s">
        <v>25</v>
      </c>
      <c r="B5879" t="s">
        <v>29</v>
      </c>
      <c r="C5879" t="s">
        <v>30</v>
      </c>
      <c r="D5879">
        <v>2</v>
      </c>
      <c r="E5879" t="s">
        <v>17</v>
      </c>
      <c r="F5879">
        <v>10</v>
      </c>
      <c r="G5879">
        <v>16</v>
      </c>
      <c r="H5879">
        <v>0</v>
      </c>
      <c r="I5879">
        <v>0</v>
      </c>
      <c r="J5879" s="1">
        <v>42978</v>
      </c>
      <c r="K5879">
        <v>5</v>
      </c>
      <c r="L5879" t="s">
        <v>18</v>
      </c>
      <c r="M5879" t="s">
        <v>19</v>
      </c>
      <c r="N5879" t="s">
        <v>20</v>
      </c>
      <c r="O5879" t="s">
        <v>36</v>
      </c>
    </row>
    <row r="5880" spans="1:15" x14ac:dyDescent="0.35">
      <c r="A5880" t="s">
        <v>26</v>
      </c>
      <c r="B5880" t="s">
        <v>15</v>
      </c>
      <c r="C5880" t="s">
        <v>16</v>
      </c>
      <c r="D5880">
        <v>2</v>
      </c>
      <c r="E5880" t="s">
        <v>17</v>
      </c>
      <c r="F5880">
        <v>116916</v>
      </c>
      <c r="G5880">
        <v>75424</v>
      </c>
      <c r="H5880">
        <v>774203056</v>
      </c>
      <c r="I5880">
        <v>1353714.84</v>
      </c>
      <c r="J5880" s="1">
        <v>42978</v>
      </c>
      <c r="K5880">
        <v>5</v>
      </c>
      <c r="L5880" t="s">
        <v>18</v>
      </c>
      <c r="M5880" t="s">
        <v>19</v>
      </c>
      <c r="N5880" t="s">
        <v>20</v>
      </c>
      <c r="O5880" t="s">
        <v>36</v>
      </c>
    </row>
    <row r="5881" spans="1:15" x14ac:dyDescent="0.35">
      <c r="A5881" t="s">
        <v>28</v>
      </c>
      <c r="B5881" t="s">
        <v>29</v>
      </c>
      <c r="C5881" t="s">
        <v>30</v>
      </c>
      <c r="D5881">
        <v>3</v>
      </c>
      <c r="E5881" t="s">
        <v>24</v>
      </c>
      <c r="F5881">
        <v>89</v>
      </c>
      <c r="G5881">
        <v>21</v>
      </c>
      <c r="H5881">
        <v>0</v>
      </c>
      <c r="I5881">
        <v>0</v>
      </c>
      <c r="J5881" s="1">
        <v>42978</v>
      </c>
      <c r="K5881">
        <v>5</v>
      </c>
      <c r="L5881" t="s">
        <v>18</v>
      </c>
      <c r="M5881" t="s">
        <v>19</v>
      </c>
      <c r="N5881" t="s">
        <v>20</v>
      </c>
      <c r="O5881" t="s">
        <v>37</v>
      </c>
    </row>
    <row r="5882" spans="1:15" x14ac:dyDescent="0.35">
      <c r="A5882" t="s">
        <v>25</v>
      </c>
      <c r="B5882" t="s">
        <v>29</v>
      </c>
      <c r="C5882" t="s">
        <v>30</v>
      </c>
      <c r="D5882">
        <v>4</v>
      </c>
      <c r="E5882" t="s">
        <v>33</v>
      </c>
      <c r="F5882">
        <v>1</v>
      </c>
      <c r="G5882">
        <v>1</v>
      </c>
      <c r="H5882">
        <v>0</v>
      </c>
      <c r="I5882">
        <v>0</v>
      </c>
      <c r="J5882" s="1">
        <v>42978</v>
      </c>
      <c r="K5882">
        <v>5</v>
      </c>
      <c r="L5882" t="s">
        <v>18</v>
      </c>
      <c r="M5882" t="s">
        <v>19</v>
      </c>
      <c r="N5882" t="s">
        <v>20</v>
      </c>
      <c r="O5882" t="s">
        <v>40</v>
      </c>
    </row>
    <row r="5883" spans="1:15" x14ac:dyDescent="0.35">
      <c r="A5883" t="s">
        <v>21</v>
      </c>
      <c r="B5883" t="s">
        <v>22</v>
      </c>
      <c r="C5883" t="s">
        <v>23</v>
      </c>
      <c r="D5883">
        <v>4</v>
      </c>
      <c r="E5883" t="s">
        <v>33</v>
      </c>
      <c r="F5883">
        <v>9945</v>
      </c>
      <c r="G5883">
        <v>2346</v>
      </c>
      <c r="H5883">
        <v>36756018.090000004</v>
      </c>
      <c r="I5883">
        <v>64268.89</v>
      </c>
      <c r="J5883" s="1">
        <v>42978</v>
      </c>
      <c r="K5883">
        <v>5</v>
      </c>
      <c r="L5883" t="s">
        <v>18</v>
      </c>
      <c r="M5883" t="s">
        <v>19</v>
      </c>
      <c r="N5883" t="s">
        <v>20</v>
      </c>
      <c r="O5883" t="s">
        <v>40</v>
      </c>
    </row>
    <row r="5884" spans="1:15" x14ac:dyDescent="0.35">
      <c r="A5884" t="s">
        <v>14</v>
      </c>
      <c r="B5884" t="s">
        <v>29</v>
      </c>
      <c r="C5884" t="s">
        <v>30</v>
      </c>
      <c r="D5884">
        <v>3</v>
      </c>
      <c r="E5884" t="s">
        <v>24</v>
      </c>
      <c r="G5884">
        <v>2</v>
      </c>
      <c r="H5884">
        <v>0</v>
      </c>
      <c r="I5884">
        <v>0</v>
      </c>
      <c r="J5884" s="1">
        <v>42978</v>
      </c>
      <c r="K5884">
        <v>5</v>
      </c>
      <c r="L5884" t="s">
        <v>18</v>
      </c>
      <c r="M5884" t="s">
        <v>19</v>
      </c>
      <c r="N5884" t="s">
        <v>20</v>
      </c>
      <c r="O5884" t="s">
        <v>37</v>
      </c>
    </row>
    <row r="5885" spans="1:15" x14ac:dyDescent="0.35">
      <c r="A5885" t="s">
        <v>28</v>
      </c>
      <c r="B5885" t="s">
        <v>29</v>
      </c>
      <c r="C5885" t="s">
        <v>30</v>
      </c>
      <c r="D5885">
        <v>1</v>
      </c>
      <c r="E5885" t="s">
        <v>27</v>
      </c>
      <c r="F5885">
        <v>107</v>
      </c>
      <c r="G5885">
        <v>55</v>
      </c>
      <c r="H5885">
        <v>0</v>
      </c>
      <c r="I5885">
        <v>0</v>
      </c>
      <c r="J5885" s="1">
        <v>42978</v>
      </c>
      <c r="K5885">
        <v>5</v>
      </c>
      <c r="L5885" t="s">
        <v>18</v>
      </c>
      <c r="M5885" t="s">
        <v>19</v>
      </c>
      <c r="N5885" t="s">
        <v>20</v>
      </c>
      <c r="O5885" t="s">
        <v>38</v>
      </c>
    </row>
    <row r="5886" spans="1:15" x14ac:dyDescent="0.35">
      <c r="A5886" t="s">
        <v>26</v>
      </c>
      <c r="B5886" t="s">
        <v>22</v>
      </c>
      <c r="C5886" t="s">
        <v>23</v>
      </c>
      <c r="D5886">
        <v>1</v>
      </c>
      <c r="E5886" t="s">
        <v>27</v>
      </c>
      <c r="F5886">
        <v>19486</v>
      </c>
      <c r="G5886">
        <v>13891</v>
      </c>
      <c r="H5886">
        <v>119058504</v>
      </c>
      <c r="I5886">
        <v>208176.99</v>
      </c>
      <c r="J5886" s="1">
        <v>42978</v>
      </c>
      <c r="K5886">
        <v>5</v>
      </c>
      <c r="L5886" t="s">
        <v>18</v>
      </c>
      <c r="M5886" t="s">
        <v>19</v>
      </c>
      <c r="N5886" t="s">
        <v>20</v>
      </c>
      <c r="O5886" t="s">
        <v>38</v>
      </c>
    </row>
    <row r="5887" spans="1:15" x14ac:dyDescent="0.35">
      <c r="A5887" t="s">
        <v>14</v>
      </c>
      <c r="B5887" t="s">
        <v>15</v>
      </c>
      <c r="C5887" t="s">
        <v>16</v>
      </c>
      <c r="D5887">
        <v>1</v>
      </c>
      <c r="E5887" t="s">
        <v>27</v>
      </c>
      <c r="F5887">
        <v>23075</v>
      </c>
      <c r="G5887">
        <v>16956</v>
      </c>
      <c r="H5887">
        <v>163185741</v>
      </c>
      <c r="I5887">
        <v>285334.65000000002</v>
      </c>
      <c r="J5887" s="1">
        <v>42978</v>
      </c>
      <c r="K5887">
        <v>5</v>
      </c>
      <c r="L5887" t="s">
        <v>18</v>
      </c>
      <c r="M5887" t="s">
        <v>19</v>
      </c>
      <c r="N5887" t="s">
        <v>20</v>
      </c>
      <c r="O5887" t="s">
        <v>38</v>
      </c>
    </row>
    <row r="5888" spans="1:15" x14ac:dyDescent="0.35">
      <c r="A5888" t="s">
        <v>32</v>
      </c>
      <c r="B5888" t="s">
        <v>22</v>
      </c>
      <c r="C5888" t="s">
        <v>23</v>
      </c>
      <c r="D5888">
        <v>5</v>
      </c>
      <c r="E5888" t="s">
        <v>31</v>
      </c>
      <c r="F5888">
        <v>1</v>
      </c>
      <c r="G5888">
        <v>1</v>
      </c>
      <c r="H5888">
        <v>16808.5</v>
      </c>
      <c r="I5888">
        <v>29.39</v>
      </c>
      <c r="J5888" s="1">
        <v>42978</v>
      </c>
      <c r="K5888">
        <v>5</v>
      </c>
      <c r="L5888" t="s">
        <v>18</v>
      </c>
      <c r="M5888" t="s">
        <v>19</v>
      </c>
      <c r="N5888" t="s">
        <v>20</v>
      </c>
      <c r="O5888" t="s">
        <v>39</v>
      </c>
    </row>
    <row r="5889" spans="1:15" x14ac:dyDescent="0.35">
      <c r="A5889" t="s">
        <v>25</v>
      </c>
      <c r="B5889" t="s">
        <v>29</v>
      </c>
      <c r="C5889" t="s">
        <v>30</v>
      </c>
      <c r="D5889">
        <v>5</v>
      </c>
      <c r="E5889" t="s">
        <v>31</v>
      </c>
      <c r="G5889">
        <v>1</v>
      </c>
      <c r="H5889">
        <v>0</v>
      </c>
      <c r="I5889">
        <v>0</v>
      </c>
      <c r="J5889" s="1">
        <v>42978</v>
      </c>
      <c r="K5889">
        <v>5</v>
      </c>
      <c r="L5889" t="s">
        <v>18</v>
      </c>
      <c r="M5889" t="s">
        <v>19</v>
      </c>
      <c r="N5889" t="s">
        <v>20</v>
      </c>
      <c r="O5889" t="s">
        <v>39</v>
      </c>
    </row>
    <row r="5890" spans="1:15" x14ac:dyDescent="0.35">
      <c r="A5890" t="s">
        <v>14</v>
      </c>
      <c r="B5890" t="s">
        <v>29</v>
      </c>
      <c r="C5890" t="s">
        <v>30</v>
      </c>
      <c r="D5890">
        <v>1</v>
      </c>
      <c r="E5890" t="s">
        <v>27</v>
      </c>
      <c r="F5890">
        <v>1</v>
      </c>
      <c r="G5890">
        <v>4</v>
      </c>
      <c r="H5890">
        <v>0</v>
      </c>
      <c r="I5890">
        <v>0</v>
      </c>
      <c r="J5890" s="1">
        <v>42978</v>
      </c>
      <c r="K5890">
        <v>5</v>
      </c>
      <c r="L5890" t="s">
        <v>18</v>
      </c>
      <c r="M5890" t="s">
        <v>19</v>
      </c>
      <c r="N5890" t="s">
        <v>20</v>
      </c>
      <c r="O5890" t="s">
        <v>38</v>
      </c>
    </row>
    <row r="5891" spans="1:15" x14ac:dyDescent="0.35">
      <c r="A5891" t="s">
        <v>32</v>
      </c>
      <c r="B5891" t="s">
        <v>22</v>
      </c>
      <c r="C5891" t="s">
        <v>23</v>
      </c>
      <c r="D5891">
        <v>4</v>
      </c>
      <c r="E5891" t="s">
        <v>33</v>
      </c>
      <c r="F5891">
        <v>8988</v>
      </c>
      <c r="G5891">
        <v>2683</v>
      </c>
      <c r="H5891">
        <v>40306476.5</v>
      </c>
      <c r="I5891">
        <v>70476.960000000006</v>
      </c>
      <c r="J5891" s="1">
        <v>42978</v>
      </c>
      <c r="K5891">
        <v>5</v>
      </c>
      <c r="L5891" t="s">
        <v>18</v>
      </c>
      <c r="M5891" t="s">
        <v>19</v>
      </c>
      <c r="N5891" t="s">
        <v>20</v>
      </c>
      <c r="O5891" t="s">
        <v>40</v>
      </c>
    </row>
    <row r="5892" spans="1:15" x14ac:dyDescent="0.35">
      <c r="A5892" t="s">
        <v>21</v>
      </c>
      <c r="B5892" t="s">
        <v>22</v>
      </c>
      <c r="C5892" t="s">
        <v>23</v>
      </c>
      <c r="D5892">
        <v>1</v>
      </c>
      <c r="E5892" t="s">
        <v>27</v>
      </c>
      <c r="F5892">
        <v>12137</v>
      </c>
      <c r="G5892">
        <v>7558</v>
      </c>
      <c r="H5892">
        <v>67499942</v>
      </c>
      <c r="I5892">
        <v>118025.46</v>
      </c>
      <c r="J5892" s="1">
        <v>42978</v>
      </c>
      <c r="K5892">
        <v>5</v>
      </c>
      <c r="L5892" t="s">
        <v>18</v>
      </c>
      <c r="M5892" t="s">
        <v>19</v>
      </c>
      <c r="N5892" t="s">
        <v>20</v>
      </c>
      <c r="O5892" t="s">
        <v>38</v>
      </c>
    </row>
    <row r="5893" spans="1:15" x14ac:dyDescent="0.35">
      <c r="A5893" t="s">
        <v>26</v>
      </c>
      <c r="B5893" t="s">
        <v>29</v>
      </c>
      <c r="C5893" t="s">
        <v>30</v>
      </c>
      <c r="D5893">
        <v>4</v>
      </c>
      <c r="E5893" t="s">
        <v>33</v>
      </c>
      <c r="F5893">
        <v>2</v>
      </c>
      <c r="H5893">
        <v>0</v>
      </c>
      <c r="I5893">
        <v>0</v>
      </c>
      <c r="J5893" s="1">
        <v>42978</v>
      </c>
      <c r="K5893">
        <v>5</v>
      </c>
      <c r="L5893" t="s">
        <v>18</v>
      </c>
      <c r="M5893" t="s">
        <v>19</v>
      </c>
      <c r="N5893" t="s">
        <v>20</v>
      </c>
      <c r="O5893" t="s">
        <v>40</v>
      </c>
    </row>
    <row r="5894" spans="1:15" x14ac:dyDescent="0.35">
      <c r="A5894" t="s">
        <v>32</v>
      </c>
      <c r="B5894" t="s">
        <v>22</v>
      </c>
      <c r="C5894" t="s">
        <v>23</v>
      </c>
      <c r="D5894">
        <v>1</v>
      </c>
      <c r="E5894" t="s">
        <v>27</v>
      </c>
      <c r="F5894">
        <v>10537</v>
      </c>
      <c r="G5894">
        <v>8157</v>
      </c>
      <c r="H5894">
        <v>83301230</v>
      </c>
      <c r="I5894">
        <v>145654.44</v>
      </c>
      <c r="J5894" s="1">
        <v>42978</v>
      </c>
      <c r="K5894">
        <v>5</v>
      </c>
      <c r="L5894" t="s">
        <v>18</v>
      </c>
      <c r="M5894" t="s">
        <v>19</v>
      </c>
      <c r="N5894" t="s">
        <v>20</v>
      </c>
      <c r="O5894" t="s">
        <v>38</v>
      </c>
    </row>
    <row r="5895" spans="1:15" x14ac:dyDescent="0.35">
      <c r="A5895" t="s">
        <v>25</v>
      </c>
      <c r="B5895" t="s">
        <v>29</v>
      </c>
      <c r="C5895" t="s">
        <v>30</v>
      </c>
      <c r="D5895">
        <v>3</v>
      </c>
      <c r="E5895" t="s">
        <v>24</v>
      </c>
      <c r="F5895">
        <v>2</v>
      </c>
      <c r="G5895">
        <v>6</v>
      </c>
      <c r="H5895">
        <v>0</v>
      </c>
      <c r="I5895">
        <v>0</v>
      </c>
      <c r="J5895" s="1">
        <v>42978</v>
      </c>
      <c r="K5895">
        <v>5</v>
      </c>
      <c r="L5895" t="s">
        <v>18</v>
      </c>
      <c r="M5895" t="s">
        <v>19</v>
      </c>
      <c r="N5895" t="s">
        <v>20</v>
      </c>
      <c r="O5895" t="s">
        <v>37</v>
      </c>
    </row>
    <row r="5896" spans="1:15" x14ac:dyDescent="0.35">
      <c r="A5896" t="s">
        <v>21</v>
      </c>
      <c r="B5896" t="s">
        <v>29</v>
      </c>
      <c r="C5896" t="s">
        <v>30</v>
      </c>
      <c r="D5896">
        <v>2</v>
      </c>
      <c r="E5896" t="s">
        <v>17</v>
      </c>
      <c r="F5896">
        <v>7</v>
      </c>
      <c r="G5896">
        <v>7</v>
      </c>
      <c r="H5896">
        <v>0</v>
      </c>
      <c r="I5896">
        <v>0</v>
      </c>
      <c r="J5896" s="1">
        <v>42978</v>
      </c>
      <c r="K5896">
        <v>5</v>
      </c>
      <c r="L5896" t="s">
        <v>18</v>
      </c>
      <c r="M5896" t="s">
        <v>19</v>
      </c>
      <c r="N5896" t="s">
        <v>20</v>
      </c>
      <c r="O5896" t="s">
        <v>36</v>
      </c>
    </row>
    <row r="5897" spans="1:15" x14ac:dyDescent="0.35">
      <c r="A5897" t="s">
        <v>32</v>
      </c>
      <c r="B5897" t="s">
        <v>29</v>
      </c>
      <c r="C5897" t="s">
        <v>30</v>
      </c>
      <c r="D5897">
        <v>2</v>
      </c>
      <c r="E5897" t="s">
        <v>17</v>
      </c>
      <c r="F5897">
        <v>1</v>
      </c>
      <c r="G5897">
        <v>1</v>
      </c>
      <c r="H5897">
        <v>0</v>
      </c>
      <c r="I5897">
        <v>0</v>
      </c>
      <c r="J5897" s="1">
        <v>42978</v>
      </c>
      <c r="K5897">
        <v>5</v>
      </c>
      <c r="L5897" t="s">
        <v>18</v>
      </c>
      <c r="M5897" t="s">
        <v>19</v>
      </c>
      <c r="N5897" t="s">
        <v>20</v>
      </c>
      <c r="O5897" t="s">
        <v>36</v>
      </c>
    </row>
    <row r="5898" spans="1:15" x14ac:dyDescent="0.35">
      <c r="A5898" t="s">
        <v>28</v>
      </c>
      <c r="B5898" t="s">
        <v>29</v>
      </c>
      <c r="C5898" t="s">
        <v>30</v>
      </c>
      <c r="D5898">
        <v>2</v>
      </c>
      <c r="E5898" t="s">
        <v>17</v>
      </c>
      <c r="F5898">
        <v>129</v>
      </c>
      <c r="G5898">
        <v>48</v>
      </c>
      <c r="H5898">
        <v>0</v>
      </c>
      <c r="I5898">
        <v>0</v>
      </c>
      <c r="J5898" s="1">
        <v>42978</v>
      </c>
      <c r="K5898">
        <v>5</v>
      </c>
      <c r="L5898" t="s">
        <v>18</v>
      </c>
      <c r="M5898" t="s">
        <v>19</v>
      </c>
      <c r="N5898" t="s">
        <v>20</v>
      </c>
      <c r="O5898" t="s">
        <v>36</v>
      </c>
    </row>
    <row r="5899" spans="1:15" x14ac:dyDescent="0.35">
      <c r="A5899" t="s">
        <v>25</v>
      </c>
      <c r="B5899" t="s">
        <v>22</v>
      </c>
      <c r="C5899" t="s">
        <v>23</v>
      </c>
      <c r="D5899">
        <v>3</v>
      </c>
      <c r="E5899" t="s">
        <v>24</v>
      </c>
      <c r="F5899">
        <v>20047</v>
      </c>
      <c r="G5899">
        <v>10511</v>
      </c>
      <c r="H5899">
        <v>109459228.5</v>
      </c>
      <c r="I5899">
        <v>191392.4</v>
      </c>
      <c r="J5899" s="1">
        <v>42978</v>
      </c>
      <c r="K5899">
        <v>5</v>
      </c>
      <c r="L5899" t="s">
        <v>18</v>
      </c>
      <c r="M5899" t="s">
        <v>19</v>
      </c>
      <c r="N5899" t="s">
        <v>20</v>
      </c>
      <c r="O5899" t="s">
        <v>37</v>
      </c>
    </row>
    <row r="5900" spans="1:15" x14ac:dyDescent="0.35">
      <c r="A5900" t="s">
        <v>26</v>
      </c>
      <c r="B5900" t="s">
        <v>15</v>
      </c>
      <c r="C5900" t="s">
        <v>16</v>
      </c>
      <c r="D5900">
        <v>3</v>
      </c>
      <c r="E5900" t="s">
        <v>24</v>
      </c>
      <c r="F5900">
        <v>89033</v>
      </c>
      <c r="G5900">
        <v>55420</v>
      </c>
      <c r="H5900">
        <v>678157036</v>
      </c>
      <c r="I5900">
        <v>1185775.8</v>
      </c>
      <c r="J5900" s="1">
        <v>42978</v>
      </c>
      <c r="K5900">
        <v>5</v>
      </c>
      <c r="L5900" t="s">
        <v>18</v>
      </c>
      <c r="M5900" t="s">
        <v>19</v>
      </c>
      <c r="N5900" t="s">
        <v>20</v>
      </c>
      <c r="O5900" t="s">
        <v>37</v>
      </c>
    </row>
    <row r="5901" spans="1:15" x14ac:dyDescent="0.35">
      <c r="A5901" t="s">
        <v>28</v>
      </c>
      <c r="B5901" t="s">
        <v>22</v>
      </c>
      <c r="C5901" t="s">
        <v>23</v>
      </c>
      <c r="D5901">
        <v>3</v>
      </c>
      <c r="E5901" t="s">
        <v>24</v>
      </c>
      <c r="F5901">
        <v>67148</v>
      </c>
      <c r="G5901">
        <v>18334</v>
      </c>
      <c r="H5901">
        <v>123816850</v>
      </c>
      <c r="I5901">
        <v>216497.09</v>
      </c>
      <c r="J5901" s="1">
        <v>42978</v>
      </c>
      <c r="K5901">
        <v>5</v>
      </c>
      <c r="L5901" t="s">
        <v>18</v>
      </c>
      <c r="M5901" t="s">
        <v>19</v>
      </c>
      <c r="N5901" t="s">
        <v>20</v>
      </c>
      <c r="O5901" t="s">
        <v>37</v>
      </c>
    </row>
    <row r="5902" spans="1:15" x14ac:dyDescent="0.35">
      <c r="A5902" t="s">
        <v>32</v>
      </c>
      <c r="B5902" t="s">
        <v>22</v>
      </c>
      <c r="C5902" t="s">
        <v>23</v>
      </c>
      <c r="D5902">
        <v>2</v>
      </c>
      <c r="E5902" t="s">
        <v>17</v>
      </c>
      <c r="F5902">
        <v>31599</v>
      </c>
      <c r="G5902">
        <v>25380</v>
      </c>
      <c r="H5902">
        <v>359708980</v>
      </c>
      <c r="I5902">
        <v>628960.81999999995</v>
      </c>
      <c r="J5902" s="1">
        <v>42978</v>
      </c>
      <c r="K5902">
        <v>5</v>
      </c>
      <c r="L5902" t="s">
        <v>18</v>
      </c>
      <c r="M5902" t="s">
        <v>19</v>
      </c>
      <c r="N5902" t="s">
        <v>20</v>
      </c>
      <c r="O5902" t="s">
        <v>36</v>
      </c>
    </row>
    <row r="5903" spans="1:15" x14ac:dyDescent="0.35">
      <c r="A5903" t="s">
        <v>32</v>
      </c>
      <c r="B5903" t="s">
        <v>15</v>
      </c>
      <c r="C5903" t="s">
        <v>16</v>
      </c>
      <c r="D5903">
        <v>2</v>
      </c>
      <c r="E5903" t="s">
        <v>17</v>
      </c>
      <c r="F5903">
        <v>23129</v>
      </c>
      <c r="G5903">
        <v>18262</v>
      </c>
      <c r="H5903">
        <v>247982246</v>
      </c>
      <c r="I5903">
        <v>433603.62</v>
      </c>
      <c r="J5903" s="1">
        <v>42978</v>
      </c>
      <c r="K5903">
        <v>5</v>
      </c>
      <c r="L5903" t="s">
        <v>18</v>
      </c>
      <c r="M5903" t="s">
        <v>19</v>
      </c>
      <c r="N5903" t="s">
        <v>20</v>
      </c>
      <c r="O5903" t="s">
        <v>36</v>
      </c>
    </row>
    <row r="5904" spans="1:15" x14ac:dyDescent="0.35">
      <c r="A5904" t="s">
        <v>25</v>
      </c>
      <c r="B5904" t="s">
        <v>22</v>
      </c>
      <c r="C5904" t="s">
        <v>23</v>
      </c>
      <c r="D5904">
        <v>4</v>
      </c>
      <c r="E5904" t="s">
        <v>33</v>
      </c>
      <c r="F5904">
        <v>4484</v>
      </c>
      <c r="G5904">
        <v>1323</v>
      </c>
      <c r="H5904">
        <v>15791631.5</v>
      </c>
      <c r="I5904">
        <v>27612.09</v>
      </c>
      <c r="J5904" s="1">
        <v>42978</v>
      </c>
      <c r="K5904">
        <v>5</v>
      </c>
      <c r="L5904" t="s">
        <v>18</v>
      </c>
      <c r="M5904" t="s">
        <v>19</v>
      </c>
      <c r="N5904" t="s">
        <v>20</v>
      </c>
      <c r="O5904" t="s">
        <v>40</v>
      </c>
    </row>
    <row r="5905" spans="1:15" x14ac:dyDescent="0.35">
      <c r="A5905" t="s">
        <v>25</v>
      </c>
      <c r="B5905" t="s">
        <v>15</v>
      </c>
      <c r="C5905" t="s">
        <v>16</v>
      </c>
      <c r="D5905">
        <v>2</v>
      </c>
      <c r="E5905" t="s">
        <v>17</v>
      </c>
      <c r="F5905">
        <v>80598</v>
      </c>
      <c r="G5905">
        <v>51020</v>
      </c>
      <c r="H5905">
        <v>466151624.5</v>
      </c>
      <c r="I5905">
        <v>815078.64</v>
      </c>
      <c r="J5905" s="1">
        <v>42978</v>
      </c>
      <c r="K5905">
        <v>5</v>
      </c>
      <c r="L5905" t="s">
        <v>18</v>
      </c>
      <c r="M5905" t="s">
        <v>19</v>
      </c>
      <c r="N5905" t="s">
        <v>20</v>
      </c>
      <c r="O5905" t="s">
        <v>36</v>
      </c>
    </row>
    <row r="5906" spans="1:15" x14ac:dyDescent="0.35">
      <c r="A5906" t="s">
        <v>28</v>
      </c>
      <c r="B5906" t="s">
        <v>22</v>
      </c>
      <c r="C5906" t="s">
        <v>23</v>
      </c>
      <c r="D5906">
        <v>4</v>
      </c>
      <c r="E5906" t="s">
        <v>33</v>
      </c>
      <c r="F5906">
        <v>21220</v>
      </c>
      <c r="G5906">
        <v>2969</v>
      </c>
      <c r="H5906">
        <v>21325198</v>
      </c>
      <c r="I5906">
        <v>37287.68</v>
      </c>
      <c r="J5906" s="1">
        <v>42978</v>
      </c>
      <c r="K5906">
        <v>5</v>
      </c>
      <c r="L5906" t="s">
        <v>18</v>
      </c>
      <c r="M5906" t="s">
        <v>19</v>
      </c>
      <c r="N5906" t="s">
        <v>20</v>
      </c>
      <c r="O5906" t="s">
        <v>40</v>
      </c>
    </row>
    <row r="5907" spans="1:15" x14ac:dyDescent="0.35">
      <c r="A5907" t="s">
        <v>21</v>
      </c>
      <c r="B5907" t="s">
        <v>22</v>
      </c>
      <c r="C5907" t="s">
        <v>23</v>
      </c>
      <c r="D5907">
        <v>3</v>
      </c>
      <c r="E5907" t="s">
        <v>24</v>
      </c>
      <c r="F5907">
        <v>30673</v>
      </c>
      <c r="G5907">
        <v>15247</v>
      </c>
      <c r="H5907">
        <v>222819413.5</v>
      </c>
      <c r="I5907">
        <v>389605.73</v>
      </c>
      <c r="J5907" s="1">
        <v>42978</v>
      </c>
      <c r="K5907">
        <v>5</v>
      </c>
      <c r="L5907" t="s">
        <v>18</v>
      </c>
      <c r="M5907" t="s">
        <v>19</v>
      </c>
      <c r="N5907" t="s">
        <v>20</v>
      </c>
      <c r="O5907" t="s">
        <v>37</v>
      </c>
    </row>
    <row r="5908" spans="1:15" x14ac:dyDescent="0.35">
      <c r="A5908" t="s">
        <v>14</v>
      </c>
      <c r="B5908" t="s">
        <v>22</v>
      </c>
      <c r="C5908" t="s">
        <v>23</v>
      </c>
      <c r="D5908">
        <v>5</v>
      </c>
      <c r="E5908" t="s">
        <v>31</v>
      </c>
      <c r="F5908">
        <v>3</v>
      </c>
      <c r="H5908">
        <v>0</v>
      </c>
      <c r="I5908">
        <v>0</v>
      </c>
      <c r="J5908" s="1">
        <v>42978</v>
      </c>
      <c r="K5908">
        <v>5</v>
      </c>
      <c r="L5908" t="s">
        <v>18</v>
      </c>
      <c r="M5908" t="s">
        <v>19</v>
      </c>
      <c r="N5908" t="s">
        <v>20</v>
      </c>
      <c r="O5908" t="s">
        <v>39</v>
      </c>
    </row>
    <row r="5909" spans="1:15" x14ac:dyDescent="0.35">
      <c r="A5909" t="s">
        <v>25</v>
      </c>
      <c r="B5909" t="s">
        <v>22</v>
      </c>
      <c r="C5909" t="s">
        <v>23</v>
      </c>
      <c r="D5909">
        <v>2</v>
      </c>
      <c r="E5909" t="s">
        <v>17</v>
      </c>
      <c r="F5909">
        <v>42326</v>
      </c>
      <c r="G5909">
        <v>24064</v>
      </c>
      <c r="H5909">
        <v>230589450</v>
      </c>
      <c r="I5909">
        <v>403191.85</v>
      </c>
      <c r="J5909" s="1">
        <v>42978</v>
      </c>
      <c r="K5909">
        <v>5</v>
      </c>
      <c r="L5909" t="s">
        <v>18</v>
      </c>
      <c r="M5909" t="s">
        <v>19</v>
      </c>
      <c r="N5909" t="s">
        <v>20</v>
      </c>
      <c r="O5909" t="s">
        <v>36</v>
      </c>
    </row>
    <row r="5910" spans="1:15" x14ac:dyDescent="0.35">
      <c r="A5910" t="s">
        <v>14</v>
      </c>
      <c r="B5910" t="s">
        <v>15</v>
      </c>
      <c r="C5910" t="s">
        <v>16</v>
      </c>
      <c r="D5910">
        <v>5</v>
      </c>
      <c r="E5910" t="s">
        <v>31</v>
      </c>
      <c r="F5910">
        <v>2</v>
      </c>
      <c r="H5910">
        <v>0</v>
      </c>
      <c r="I5910">
        <v>0</v>
      </c>
      <c r="J5910" s="1">
        <v>42978</v>
      </c>
      <c r="K5910">
        <v>5</v>
      </c>
      <c r="L5910" t="s">
        <v>18</v>
      </c>
      <c r="M5910" t="s">
        <v>19</v>
      </c>
      <c r="N5910" t="s">
        <v>20</v>
      </c>
      <c r="O5910" t="s">
        <v>39</v>
      </c>
    </row>
    <row r="5911" spans="1:15" x14ac:dyDescent="0.35">
      <c r="A5911" t="s">
        <v>14</v>
      </c>
      <c r="B5911" t="s">
        <v>15</v>
      </c>
      <c r="C5911" t="s">
        <v>16</v>
      </c>
      <c r="D5911">
        <v>2</v>
      </c>
      <c r="E5911" t="s">
        <v>17</v>
      </c>
      <c r="F5911">
        <v>46015</v>
      </c>
      <c r="G5911">
        <v>31589</v>
      </c>
      <c r="H5911">
        <v>491696799</v>
      </c>
      <c r="I5911">
        <v>859745.06</v>
      </c>
      <c r="J5911" s="1">
        <v>42978</v>
      </c>
      <c r="K5911">
        <v>5</v>
      </c>
      <c r="L5911" t="s">
        <v>18</v>
      </c>
      <c r="M5911" t="s">
        <v>19</v>
      </c>
      <c r="N5911" t="s">
        <v>20</v>
      </c>
      <c r="O5911" t="s">
        <v>36</v>
      </c>
    </row>
    <row r="5912" spans="1:15" x14ac:dyDescent="0.35">
      <c r="A5912" t="s">
        <v>26</v>
      </c>
      <c r="B5912" t="s">
        <v>29</v>
      </c>
      <c r="C5912" t="s">
        <v>30</v>
      </c>
      <c r="D5912">
        <v>3</v>
      </c>
      <c r="E5912" t="s">
        <v>24</v>
      </c>
      <c r="F5912">
        <v>2</v>
      </c>
      <c r="H5912">
        <v>0</v>
      </c>
      <c r="I5912">
        <v>0</v>
      </c>
      <c r="J5912" s="1">
        <v>42978</v>
      </c>
      <c r="K5912">
        <v>5</v>
      </c>
      <c r="L5912" t="s">
        <v>18</v>
      </c>
      <c r="M5912" t="s">
        <v>19</v>
      </c>
      <c r="N5912" t="s">
        <v>20</v>
      </c>
      <c r="O5912" t="s">
        <v>37</v>
      </c>
    </row>
    <row r="5913" spans="1:15" x14ac:dyDescent="0.35">
      <c r="A5913" t="s">
        <v>25</v>
      </c>
      <c r="B5913" t="s">
        <v>22</v>
      </c>
      <c r="C5913" t="s">
        <v>23</v>
      </c>
      <c r="D5913">
        <v>1</v>
      </c>
      <c r="E5913" t="s">
        <v>27</v>
      </c>
      <c r="F5913">
        <v>19749</v>
      </c>
      <c r="G5913">
        <v>12234</v>
      </c>
      <c r="H5913">
        <v>94233160</v>
      </c>
      <c r="I5913">
        <v>164769.21</v>
      </c>
      <c r="J5913" s="1">
        <v>42978</v>
      </c>
      <c r="K5913">
        <v>5</v>
      </c>
      <c r="L5913" t="s">
        <v>18</v>
      </c>
      <c r="M5913" t="s">
        <v>19</v>
      </c>
      <c r="N5913" t="s">
        <v>20</v>
      </c>
      <c r="O5913" t="s">
        <v>38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E1005-17FF-4982-ADB9-6C943FA4F4C9}">
  <dimension ref="A4:H91"/>
  <sheetViews>
    <sheetView tabSelected="1" workbookViewId="0"/>
  </sheetViews>
  <sheetFormatPr baseColWidth="10" defaultRowHeight="14.5" x14ac:dyDescent="0.35"/>
  <cols>
    <col min="1" max="1" width="16.54296875" bestFit="1" customWidth="1"/>
    <col min="2" max="2" width="22.54296875" style="4" bestFit="1" customWidth="1"/>
    <col min="3" max="3" width="13.453125" style="4" bestFit="1" customWidth="1"/>
    <col min="4" max="6" width="11" style="4" bestFit="1" customWidth="1"/>
    <col min="7" max="7" width="12.08984375" style="4" bestFit="1" customWidth="1"/>
    <col min="8" max="8" width="11.453125" style="4" bestFit="1" customWidth="1"/>
    <col min="9" max="9" width="11.7265625" bestFit="1" customWidth="1"/>
  </cols>
  <sheetData>
    <row r="4" spans="1:8" x14ac:dyDescent="0.35">
      <c r="A4" s="2" t="s">
        <v>44</v>
      </c>
      <c r="B4" s="6" t="s">
        <v>42</v>
      </c>
      <c r="C4" s="5"/>
      <c r="D4" s="5"/>
      <c r="E4" s="5"/>
      <c r="F4" s="5"/>
      <c r="G4" s="5"/>
      <c r="H4"/>
    </row>
    <row r="5" spans="1:8" x14ac:dyDescent="0.35">
      <c r="A5" s="2" t="s">
        <v>45</v>
      </c>
      <c r="B5" s="5" t="s">
        <v>14</v>
      </c>
      <c r="C5" s="5" t="s">
        <v>25</v>
      </c>
      <c r="D5" s="5" t="s">
        <v>21</v>
      </c>
      <c r="E5" s="5" t="s">
        <v>28</v>
      </c>
      <c r="F5" s="5" t="s">
        <v>26</v>
      </c>
      <c r="G5" s="5" t="s">
        <v>32</v>
      </c>
      <c r="H5"/>
    </row>
    <row r="6" spans="1:8" x14ac:dyDescent="0.35">
      <c r="A6" s="8">
        <v>45107</v>
      </c>
      <c r="B6" s="5">
        <v>255856</v>
      </c>
      <c r="C6" s="5">
        <v>271034</v>
      </c>
      <c r="D6" s="5">
        <v>398943</v>
      </c>
      <c r="E6" s="5">
        <v>1237291</v>
      </c>
      <c r="F6" s="5">
        <v>449619</v>
      </c>
      <c r="G6" s="5">
        <v>132756</v>
      </c>
      <c r="H6"/>
    </row>
    <row r="7" spans="1:8" x14ac:dyDescent="0.35">
      <c r="A7" s="8">
        <v>45077</v>
      </c>
      <c r="B7" s="5">
        <v>251633</v>
      </c>
      <c r="C7" s="5">
        <v>270227</v>
      </c>
      <c r="D7" s="5">
        <v>395661</v>
      </c>
      <c r="E7" s="5">
        <v>1238623</v>
      </c>
      <c r="F7" s="5">
        <v>448683</v>
      </c>
      <c r="G7" s="5">
        <v>132485</v>
      </c>
      <c r="H7"/>
    </row>
    <row r="8" spans="1:8" x14ac:dyDescent="0.35">
      <c r="A8" s="8">
        <v>45046</v>
      </c>
      <c r="B8" s="5">
        <v>247694</v>
      </c>
      <c r="C8" s="5">
        <v>269516</v>
      </c>
      <c r="D8" s="5">
        <v>391526</v>
      </c>
      <c r="E8" s="5">
        <v>1240541</v>
      </c>
      <c r="F8" s="5">
        <v>447705</v>
      </c>
      <c r="G8" s="5">
        <v>132109</v>
      </c>
      <c r="H8"/>
    </row>
    <row r="9" spans="1:8" x14ac:dyDescent="0.35">
      <c r="A9" s="8">
        <v>45016</v>
      </c>
      <c r="B9" s="5">
        <v>243652</v>
      </c>
      <c r="C9" s="5">
        <v>268480</v>
      </c>
      <c r="D9" s="5">
        <v>388959</v>
      </c>
      <c r="E9" s="5">
        <v>1239174</v>
      </c>
      <c r="F9" s="5">
        <v>446994</v>
      </c>
      <c r="G9" s="5">
        <v>131979</v>
      </c>
      <c r="H9"/>
    </row>
    <row r="10" spans="1:8" x14ac:dyDescent="0.35">
      <c r="A10" s="8">
        <v>44985</v>
      </c>
      <c r="B10" s="5">
        <v>239489</v>
      </c>
      <c r="C10" s="5">
        <v>266583</v>
      </c>
      <c r="D10" s="5">
        <v>385259</v>
      </c>
      <c r="E10" s="5">
        <v>1240002</v>
      </c>
      <c r="F10" s="5">
        <v>446374</v>
      </c>
      <c r="G10" s="5">
        <v>131940</v>
      </c>
      <c r="H10"/>
    </row>
    <row r="11" spans="1:8" x14ac:dyDescent="0.35">
      <c r="A11" s="8">
        <v>44957</v>
      </c>
      <c r="B11" s="5">
        <v>234885</v>
      </c>
      <c r="C11" s="5">
        <v>265715</v>
      </c>
      <c r="D11" s="5">
        <v>383389</v>
      </c>
      <c r="E11" s="5">
        <v>1239808</v>
      </c>
      <c r="F11" s="5">
        <v>445057</v>
      </c>
      <c r="G11" s="5">
        <v>130182</v>
      </c>
      <c r="H11"/>
    </row>
    <row r="12" spans="1:8" x14ac:dyDescent="0.35">
      <c r="A12" s="8">
        <v>44926</v>
      </c>
      <c r="B12" s="5">
        <v>230535</v>
      </c>
      <c r="C12" s="5">
        <v>266132</v>
      </c>
      <c r="D12" s="5">
        <v>379847</v>
      </c>
      <c r="E12" s="5">
        <v>1238907</v>
      </c>
      <c r="F12" s="5">
        <v>444450</v>
      </c>
      <c r="G12" s="5">
        <v>129888</v>
      </c>
      <c r="H12"/>
    </row>
    <row r="13" spans="1:8" x14ac:dyDescent="0.35">
      <c r="A13" s="8">
        <v>44895</v>
      </c>
      <c r="B13" s="5">
        <v>226803</v>
      </c>
      <c r="C13" s="5">
        <v>266135</v>
      </c>
      <c r="D13" s="5">
        <v>377815</v>
      </c>
      <c r="E13" s="5">
        <v>1235460</v>
      </c>
      <c r="F13" s="5">
        <v>443468</v>
      </c>
      <c r="G13" s="5">
        <v>129462</v>
      </c>
      <c r="H13"/>
    </row>
    <row r="14" spans="1:8" x14ac:dyDescent="0.35">
      <c r="A14" s="8">
        <v>44865</v>
      </c>
      <c r="B14" s="5">
        <v>222310</v>
      </c>
      <c r="C14" s="5">
        <v>266278</v>
      </c>
      <c r="D14" s="5">
        <v>373909</v>
      </c>
      <c r="E14" s="5">
        <v>1235545</v>
      </c>
      <c r="F14" s="5">
        <v>442938</v>
      </c>
      <c r="G14" s="5">
        <v>128362</v>
      </c>
      <c r="H14"/>
    </row>
    <row r="15" spans="1:8" x14ac:dyDescent="0.35">
      <c r="A15" s="8">
        <v>44834</v>
      </c>
      <c r="B15" s="5">
        <v>217850</v>
      </c>
      <c r="C15" s="5">
        <v>266684</v>
      </c>
      <c r="D15" s="5">
        <v>369921</v>
      </c>
      <c r="E15" s="5">
        <v>1236956</v>
      </c>
      <c r="F15" s="5">
        <v>442219</v>
      </c>
      <c r="G15" s="5">
        <v>127378</v>
      </c>
      <c r="H15"/>
    </row>
    <row r="16" spans="1:8" x14ac:dyDescent="0.35">
      <c r="A16" s="8">
        <v>44804</v>
      </c>
      <c r="B16" s="5">
        <v>213804</v>
      </c>
      <c r="C16" s="5">
        <v>266620</v>
      </c>
      <c r="D16" s="5">
        <v>366143</v>
      </c>
      <c r="E16" s="5">
        <v>1238000</v>
      </c>
      <c r="F16" s="5">
        <v>441967</v>
      </c>
      <c r="G16" s="5">
        <v>126633</v>
      </c>
      <c r="H16"/>
    </row>
    <row r="17" spans="1:8" x14ac:dyDescent="0.35">
      <c r="A17" s="8">
        <v>44773</v>
      </c>
      <c r="B17" s="5">
        <v>210098</v>
      </c>
      <c r="C17" s="5">
        <v>266078</v>
      </c>
      <c r="D17" s="5">
        <v>360884</v>
      </c>
      <c r="E17" s="5">
        <v>1238622</v>
      </c>
      <c r="F17" s="5">
        <v>442562</v>
      </c>
      <c r="G17" s="5">
        <v>125387</v>
      </c>
      <c r="H17"/>
    </row>
    <row r="18" spans="1:8" x14ac:dyDescent="0.35">
      <c r="A18" s="8">
        <v>44742</v>
      </c>
      <c r="B18" s="5">
        <v>205337</v>
      </c>
      <c r="C18" s="5">
        <v>266903</v>
      </c>
      <c r="D18" s="5">
        <v>355177</v>
      </c>
      <c r="E18" s="5">
        <v>1227177</v>
      </c>
      <c r="F18" s="5">
        <v>439536</v>
      </c>
      <c r="G18" s="5">
        <v>124108</v>
      </c>
      <c r="H18"/>
    </row>
    <row r="19" spans="1:8" x14ac:dyDescent="0.35">
      <c r="A19" s="8">
        <v>44712</v>
      </c>
      <c r="B19" s="5">
        <v>205796</v>
      </c>
      <c r="C19" s="5">
        <v>265664</v>
      </c>
      <c r="D19" s="5">
        <v>356093</v>
      </c>
      <c r="E19" s="5">
        <v>1228399</v>
      </c>
      <c r="F19" s="5">
        <v>441634</v>
      </c>
      <c r="G19" s="5">
        <v>125115</v>
      </c>
      <c r="H19"/>
    </row>
    <row r="20" spans="1:8" x14ac:dyDescent="0.35">
      <c r="A20" s="8">
        <v>44681</v>
      </c>
      <c r="B20" s="5">
        <v>203026</v>
      </c>
      <c r="C20" s="5">
        <v>264648</v>
      </c>
      <c r="D20" s="5">
        <v>353918</v>
      </c>
      <c r="E20" s="5">
        <v>1229326</v>
      </c>
      <c r="F20" s="5">
        <v>441353</v>
      </c>
      <c r="G20" s="5">
        <v>124966</v>
      </c>
      <c r="H20"/>
    </row>
    <row r="21" spans="1:8" x14ac:dyDescent="0.35">
      <c r="A21" s="8">
        <v>44651</v>
      </c>
      <c r="B21" s="5">
        <v>202270</v>
      </c>
      <c r="C21" s="5">
        <v>265964</v>
      </c>
      <c r="D21" s="5">
        <v>352738</v>
      </c>
      <c r="E21" s="5">
        <v>1225604</v>
      </c>
      <c r="F21" s="5">
        <v>444343</v>
      </c>
      <c r="G21" s="5">
        <v>125956</v>
      </c>
      <c r="H21"/>
    </row>
    <row r="22" spans="1:8" x14ac:dyDescent="0.35">
      <c r="A22" s="8">
        <v>44620</v>
      </c>
      <c r="B22" s="5">
        <v>197531</v>
      </c>
      <c r="C22" s="5">
        <v>264301</v>
      </c>
      <c r="D22" s="5">
        <v>345692</v>
      </c>
      <c r="E22" s="5">
        <v>1215425</v>
      </c>
      <c r="F22" s="5">
        <v>440765</v>
      </c>
      <c r="G22" s="5">
        <v>125179</v>
      </c>
      <c r="H22"/>
    </row>
    <row r="23" spans="1:8" x14ac:dyDescent="0.35">
      <c r="A23" s="8">
        <v>44592</v>
      </c>
      <c r="B23" s="5">
        <v>193526</v>
      </c>
      <c r="C23" s="5">
        <v>262973</v>
      </c>
      <c r="D23" s="5">
        <v>340192</v>
      </c>
      <c r="E23" s="5">
        <v>1206773</v>
      </c>
      <c r="F23" s="5">
        <v>437720</v>
      </c>
      <c r="G23" s="5">
        <v>124621</v>
      </c>
      <c r="H23"/>
    </row>
    <row r="24" spans="1:8" x14ac:dyDescent="0.35">
      <c r="A24" s="8">
        <v>44561</v>
      </c>
      <c r="B24" s="5">
        <v>193427</v>
      </c>
      <c r="C24" s="5">
        <v>265891</v>
      </c>
      <c r="D24" s="5">
        <v>333805</v>
      </c>
      <c r="E24" s="5">
        <v>1237046</v>
      </c>
      <c r="F24" s="5">
        <v>442729</v>
      </c>
      <c r="G24" s="5">
        <v>128337</v>
      </c>
      <c r="H24"/>
    </row>
    <row r="25" spans="1:8" x14ac:dyDescent="0.35">
      <c r="A25" s="8">
        <v>44530</v>
      </c>
      <c r="B25" s="5">
        <v>190742</v>
      </c>
      <c r="C25" s="5">
        <v>265544</v>
      </c>
      <c r="D25" s="5">
        <v>330550</v>
      </c>
      <c r="E25" s="5">
        <v>1234496</v>
      </c>
      <c r="F25" s="5">
        <v>441841</v>
      </c>
      <c r="G25" s="5">
        <v>128317</v>
      </c>
      <c r="H25"/>
    </row>
    <row r="26" spans="1:8" x14ac:dyDescent="0.35">
      <c r="A26" s="8">
        <v>44500</v>
      </c>
      <c r="B26" s="5">
        <v>187286</v>
      </c>
      <c r="C26" s="5">
        <v>265364</v>
      </c>
      <c r="D26" s="5">
        <v>325377</v>
      </c>
      <c r="E26" s="5">
        <v>1234598</v>
      </c>
      <c r="F26" s="5">
        <v>440833</v>
      </c>
      <c r="G26" s="5">
        <v>128363</v>
      </c>
      <c r="H26"/>
    </row>
    <row r="27" spans="1:8" x14ac:dyDescent="0.35">
      <c r="A27" s="8">
        <v>44469</v>
      </c>
      <c r="B27" s="5">
        <v>184075</v>
      </c>
      <c r="C27" s="5">
        <v>265453</v>
      </c>
      <c r="D27" s="5">
        <v>320778</v>
      </c>
      <c r="E27" s="5">
        <v>1236262</v>
      </c>
      <c r="F27" s="5">
        <v>439882</v>
      </c>
      <c r="G27" s="5">
        <v>127903</v>
      </c>
      <c r="H27"/>
    </row>
    <row r="28" spans="1:8" x14ac:dyDescent="0.35">
      <c r="A28" s="8">
        <v>44439</v>
      </c>
      <c r="B28" s="5">
        <v>180946</v>
      </c>
      <c r="C28" s="5">
        <v>265150</v>
      </c>
      <c r="D28" s="5">
        <v>316133</v>
      </c>
      <c r="E28" s="5">
        <v>1238468</v>
      </c>
      <c r="F28" s="5">
        <v>438954</v>
      </c>
      <c r="G28" s="5">
        <v>127826</v>
      </c>
      <c r="H28"/>
    </row>
    <row r="29" spans="1:8" x14ac:dyDescent="0.35">
      <c r="A29" s="8">
        <v>44408</v>
      </c>
      <c r="B29" s="5">
        <v>178068</v>
      </c>
      <c r="C29" s="5">
        <v>265192</v>
      </c>
      <c r="D29" s="5">
        <v>313440</v>
      </c>
      <c r="E29" s="5">
        <v>1237718</v>
      </c>
      <c r="F29" s="5">
        <v>437944</v>
      </c>
      <c r="G29" s="5">
        <v>127710</v>
      </c>
      <c r="H29"/>
    </row>
    <row r="30" spans="1:8" x14ac:dyDescent="0.35">
      <c r="A30" s="8">
        <v>44377</v>
      </c>
      <c r="B30" s="5">
        <v>175635</v>
      </c>
      <c r="C30" s="5">
        <v>265198</v>
      </c>
      <c r="D30" s="5">
        <v>310800</v>
      </c>
      <c r="E30" s="5">
        <v>1237237</v>
      </c>
      <c r="F30" s="5">
        <v>437273</v>
      </c>
      <c r="G30" s="5">
        <v>127759</v>
      </c>
      <c r="H30"/>
    </row>
    <row r="31" spans="1:8" x14ac:dyDescent="0.35">
      <c r="A31" s="8">
        <v>44347</v>
      </c>
      <c r="B31" s="5">
        <v>172496</v>
      </c>
      <c r="C31" s="5">
        <v>265021</v>
      </c>
      <c r="D31" s="5">
        <v>307292</v>
      </c>
      <c r="E31" s="5">
        <v>1237539</v>
      </c>
      <c r="F31" s="5">
        <v>436499</v>
      </c>
      <c r="G31" s="5">
        <v>127639</v>
      </c>
      <c r="H31"/>
    </row>
    <row r="32" spans="1:8" x14ac:dyDescent="0.35">
      <c r="A32" s="8">
        <v>44316</v>
      </c>
      <c r="B32" s="5">
        <v>170210</v>
      </c>
      <c r="C32" s="5">
        <v>265078</v>
      </c>
      <c r="D32" s="5">
        <v>302728</v>
      </c>
      <c r="E32" s="5">
        <v>1235816</v>
      </c>
      <c r="F32" s="5">
        <v>435254</v>
      </c>
      <c r="G32" s="5">
        <v>127451</v>
      </c>
      <c r="H32"/>
    </row>
    <row r="33" spans="1:8" x14ac:dyDescent="0.35">
      <c r="A33" s="8">
        <v>44286</v>
      </c>
      <c r="B33" s="5">
        <v>167874</v>
      </c>
      <c r="C33" s="5">
        <v>265244</v>
      </c>
      <c r="D33" s="5">
        <v>303327</v>
      </c>
      <c r="E33" s="5">
        <v>1238730</v>
      </c>
      <c r="F33" s="5">
        <v>434947</v>
      </c>
      <c r="G33" s="5">
        <v>127589</v>
      </c>
      <c r="H33"/>
    </row>
    <row r="34" spans="1:8" x14ac:dyDescent="0.35">
      <c r="A34" s="8">
        <v>44255</v>
      </c>
      <c r="B34" s="5">
        <v>166239</v>
      </c>
      <c r="C34" s="5">
        <v>265336</v>
      </c>
      <c r="D34" s="5">
        <v>302204</v>
      </c>
      <c r="E34" s="5">
        <v>1237989</v>
      </c>
      <c r="F34" s="5">
        <v>434989</v>
      </c>
      <c r="G34" s="5">
        <v>127801</v>
      </c>
      <c r="H34"/>
    </row>
    <row r="35" spans="1:8" x14ac:dyDescent="0.35">
      <c r="A35" s="8">
        <v>44227</v>
      </c>
      <c r="B35" s="5">
        <v>163935</v>
      </c>
      <c r="C35" s="5">
        <v>265128</v>
      </c>
      <c r="D35" s="5">
        <v>301153</v>
      </c>
      <c r="E35" s="5">
        <v>1235207</v>
      </c>
      <c r="F35" s="5">
        <v>433524</v>
      </c>
      <c r="G35" s="5">
        <v>127274</v>
      </c>
      <c r="H35"/>
    </row>
    <row r="36" spans="1:8" x14ac:dyDescent="0.35">
      <c r="A36" s="8">
        <v>44196</v>
      </c>
      <c r="B36" s="5">
        <v>162394</v>
      </c>
      <c r="C36" s="5">
        <v>265024</v>
      </c>
      <c r="D36" s="5">
        <v>300873</v>
      </c>
      <c r="E36" s="5">
        <v>1232371</v>
      </c>
      <c r="F36" s="5">
        <v>432961</v>
      </c>
      <c r="G36" s="5">
        <v>127510</v>
      </c>
      <c r="H36"/>
    </row>
    <row r="37" spans="1:8" x14ac:dyDescent="0.35">
      <c r="A37" s="8">
        <v>44165</v>
      </c>
      <c r="B37" s="5">
        <v>161505</v>
      </c>
      <c r="C37" s="5">
        <v>264837</v>
      </c>
      <c r="D37" s="5">
        <v>300965</v>
      </c>
      <c r="E37" s="5">
        <v>1227863</v>
      </c>
      <c r="F37" s="5">
        <v>432609</v>
      </c>
      <c r="G37" s="5">
        <v>127667</v>
      </c>
      <c r="H37"/>
    </row>
    <row r="38" spans="1:8" x14ac:dyDescent="0.35">
      <c r="A38" s="8">
        <v>44135</v>
      </c>
      <c r="B38" s="5">
        <v>160528</v>
      </c>
      <c r="C38" s="5">
        <v>264752</v>
      </c>
      <c r="D38" s="5">
        <v>300237</v>
      </c>
      <c r="E38" s="5">
        <v>1225360</v>
      </c>
      <c r="F38" s="5">
        <v>432379</v>
      </c>
      <c r="G38" s="5">
        <v>127852</v>
      </c>
      <c r="H38"/>
    </row>
    <row r="39" spans="1:8" x14ac:dyDescent="0.35">
      <c r="A39" s="8">
        <v>44104</v>
      </c>
      <c r="B39" s="5">
        <v>160260</v>
      </c>
      <c r="C39" s="5">
        <v>264743</v>
      </c>
      <c r="D39" s="5">
        <v>299644</v>
      </c>
      <c r="E39" s="5">
        <v>1223656</v>
      </c>
      <c r="F39" s="5">
        <v>432569</v>
      </c>
      <c r="G39" s="5">
        <v>128270</v>
      </c>
      <c r="H39"/>
    </row>
    <row r="40" spans="1:8" x14ac:dyDescent="0.35">
      <c r="A40" s="8">
        <v>44074</v>
      </c>
      <c r="B40" s="5">
        <v>159351</v>
      </c>
      <c r="C40" s="5">
        <v>264670</v>
      </c>
      <c r="D40" s="5">
        <v>299140</v>
      </c>
      <c r="E40" s="5">
        <v>1223680</v>
      </c>
      <c r="F40" s="5">
        <v>431632</v>
      </c>
      <c r="G40" s="5">
        <v>128751</v>
      </c>
      <c r="H40"/>
    </row>
    <row r="41" spans="1:8" x14ac:dyDescent="0.35">
      <c r="A41" s="8">
        <v>44043</v>
      </c>
      <c r="B41" s="5">
        <v>158922</v>
      </c>
      <c r="C41" s="5">
        <v>264923</v>
      </c>
      <c r="D41" s="5">
        <v>299241</v>
      </c>
      <c r="E41" s="5">
        <v>1221069</v>
      </c>
      <c r="F41" s="5">
        <v>431255</v>
      </c>
      <c r="G41" s="5">
        <v>128767</v>
      </c>
      <c r="H41"/>
    </row>
    <row r="42" spans="1:8" x14ac:dyDescent="0.35">
      <c r="A42" s="8">
        <v>44012</v>
      </c>
      <c r="B42" s="5">
        <v>159133</v>
      </c>
      <c r="C42" s="5">
        <v>264877</v>
      </c>
      <c r="D42" s="5">
        <v>299361</v>
      </c>
      <c r="E42" s="5">
        <v>1219421</v>
      </c>
      <c r="F42" s="5">
        <v>430839</v>
      </c>
      <c r="G42" s="5">
        <v>129053</v>
      </c>
      <c r="H42"/>
    </row>
    <row r="43" spans="1:8" x14ac:dyDescent="0.35">
      <c r="A43" s="8">
        <v>43982</v>
      </c>
      <c r="B43" s="5">
        <v>158505</v>
      </c>
      <c r="C43" s="5">
        <v>265283</v>
      </c>
      <c r="D43" s="5">
        <v>299503</v>
      </c>
      <c r="E43" s="5">
        <v>1221900</v>
      </c>
      <c r="F43" s="5">
        <v>430691</v>
      </c>
      <c r="G43" s="5">
        <v>129190</v>
      </c>
      <c r="H43"/>
    </row>
    <row r="44" spans="1:8" x14ac:dyDescent="0.35">
      <c r="A44" s="8">
        <v>43951</v>
      </c>
      <c r="B44" s="5">
        <v>160652</v>
      </c>
      <c r="C44" s="5">
        <v>266134</v>
      </c>
      <c r="D44" s="5">
        <v>298614</v>
      </c>
      <c r="E44" s="5">
        <v>1225186</v>
      </c>
      <c r="F44" s="5">
        <v>430981</v>
      </c>
      <c r="G44" s="5">
        <v>129522</v>
      </c>
      <c r="H44"/>
    </row>
    <row r="45" spans="1:8" x14ac:dyDescent="0.35">
      <c r="A45" s="8">
        <v>43921</v>
      </c>
      <c r="B45" s="5">
        <v>160509</v>
      </c>
      <c r="C45" s="5">
        <v>266317</v>
      </c>
      <c r="D45" s="5">
        <v>298480</v>
      </c>
      <c r="E45" s="5">
        <v>1225058</v>
      </c>
      <c r="F45" s="5">
        <v>432933</v>
      </c>
      <c r="G45" s="5">
        <v>129781</v>
      </c>
      <c r="H45"/>
    </row>
    <row r="46" spans="1:8" x14ac:dyDescent="0.35">
      <c r="A46" s="8">
        <v>43890</v>
      </c>
      <c r="B46" s="5">
        <v>159385</v>
      </c>
      <c r="C46" s="5">
        <v>266572</v>
      </c>
      <c r="D46" s="5">
        <v>298416</v>
      </c>
      <c r="E46" s="5">
        <v>1221260</v>
      </c>
      <c r="F46" s="5">
        <v>433110</v>
      </c>
      <c r="G46" s="5">
        <v>129803</v>
      </c>
      <c r="H46"/>
    </row>
    <row r="47" spans="1:8" x14ac:dyDescent="0.35">
      <c r="A47" s="8">
        <v>43861</v>
      </c>
      <c r="B47" s="5">
        <v>157302</v>
      </c>
      <c r="C47" s="5">
        <v>266318</v>
      </c>
      <c r="D47" s="5">
        <v>297438</v>
      </c>
      <c r="E47" s="5">
        <v>1217372</v>
      </c>
      <c r="F47" s="5">
        <v>430542</v>
      </c>
      <c r="G47" s="5">
        <v>129078</v>
      </c>
      <c r="H47"/>
    </row>
    <row r="48" spans="1:8" x14ac:dyDescent="0.35">
      <c r="A48" s="8">
        <v>43830</v>
      </c>
      <c r="B48" s="5">
        <v>156313</v>
      </c>
      <c r="C48" s="5">
        <v>266048</v>
      </c>
      <c r="D48" s="5">
        <v>296866</v>
      </c>
      <c r="E48" s="5">
        <v>1216802</v>
      </c>
      <c r="F48" s="5">
        <v>430542</v>
      </c>
      <c r="G48" s="5">
        <v>130071</v>
      </c>
      <c r="H48"/>
    </row>
    <row r="49" spans="1:8" x14ac:dyDescent="0.35">
      <c r="A49" s="8">
        <v>43799</v>
      </c>
      <c r="B49" s="5">
        <v>154778</v>
      </c>
      <c r="C49" s="5">
        <v>265734</v>
      </c>
      <c r="D49" s="5">
        <v>296687</v>
      </c>
      <c r="E49" s="5">
        <v>1210579</v>
      </c>
      <c r="F49" s="5">
        <v>429618</v>
      </c>
      <c r="G49" s="5">
        <v>130126</v>
      </c>
      <c r="H49"/>
    </row>
    <row r="50" spans="1:8" x14ac:dyDescent="0.35">
      <c r="A50" s="8">
        <v>43769</v>
      </c>
      <c r="B50" s="5">
        <v>153123</v>
      </c>
      <c r="C50" s="5">
        <v>265692</v>
      </c>
      <c r="D50" s="5">
        <v>296311</v>
      </c>
      <c r="E50" s="5">
        <v>1208508</v>
      </c>
      <c r="F50" s="5">
        <v>428320</v>
      </c>
      <c r="G50" s="5">
        <v>130096</v>
      </c>
      <c r="H50"/>
    </row>
    <row r="51" spans="1:8" x14ac:dyDescent="0.35">
      <c r="A51" s="8">
        <v>43738</v>
      </c>
      <c r="B51" s="5">
        <v>152236</v>
      </c>
      <c r="C51" s="5">
        <v>265773</v>
      </c>
      <c r="D51" s="5">
        <v>295965</v>
      </c>
      <c r="E51" s="5">
        <v>1211815</v>
      </c>
      <c r="F51" s="5">
        <v>427816</v>
      </c>
      <c r="G51" s="5">
        <v>130087</v>
      </c>
      <c r="H51"/>
    </row>
    <row r="52" spans="1:8" x14ac:dyDescent="0.35">
      <c r="A52" s="8">
        <v>43708</v>
      </c>
      <c r="B52" s="5">
        <v>150513</v>
      </c>
      <c r="C52" s="5">
        <v>266020</v>
      </c>
      <c r="D52" s="5">
        <v>295423</v>
      </c>
      <c r="E52" s="5">
        <v>1210535</v>
      </c>
      <c r="F52" s="5">
        <v>426254</v>
      </c>
      <c r="G52" s="5">
        <v>130078</v>
      </c>
      <c r="H52"/>
    </row>
    <row r="53" spans="1:8" x14ac:dyDescent="0.35">
      <c r="A53" s="8">
        <v>43677</v>
      </c>
      <c r="B53" s="5">
        <v>149129</v>
      </c>
      <c r="C53" s="5">
        <v>265313</v>
      </c>
      <c r="D53" s="5">
        <v>294848</v>
      </c>
      <c r="E53" s="5">
        <v>1208932</v>
      </c>
      <c r="F53" s="5">
        <v>428178</v>
      </c>
      <c r="G53" s="5">
        <v>130019</v>
      </c>
      <c r="H53"/>
    </row>
    <row r="54" spans="1:8" x14ac:dyDescent="0.35">
      <c r="A54" s="8">
        <v>43646</v>
      </c>
      <c r="B54" s="5">
        <v>147335</v>
      </c>
      <c r="C54" s="5">
        <v>265729</v>
      </c>
      <c r="D54" s="5">
        <v>294212</v>
      </c>
      <c r="E54" s="5">
        <v>1207610</v>
      </c>
      <c r="F54" s="5">
        <v>427032</v>
      </c>
      <c r="G54" s="5">
        <v>130134</v>
      </c>
      <c r="H54"/>
    </row>
    <row r="55" spans="1:8" x14ac:dyDescent="0.35">
      <c r="A55" s="8">
        <v>43616</v>
      </c>
      <c r="B55" s="5">
        <v>145895</v>
      </c>
      <c r="C55" s="5">
        <v>265724</v>
      </c>
      <c r="D55" s="5">
        <v>297464</v>
      </c>
      <c r="E55" s="5">
        <v>1205470</v>
      </c>
      <c r="F55" s="5">
        <v>426034</v>
      </c>
      <c r="G55" s="5">
        <v>130470</v>
      </c>
      <c r="H55"/>
    </row>
    <row r="56" spans="1:8" x14ac:dyDescent="0.35">
      <c r="A56" s="8">
        <v>43585</v>
      </c>
      <c r="B56" s="5">
        <v>144730</v>
      </c>
      <c r="C56" s="5">
        <v>265421</v>
      </c>
      <c r="D56" s="5">
        <v>296883</v>
      </c>
      <c r="E56" s="5">
        <v>1204912</v>
      </c>
      <c r="F56" s="5">
        <v>426281</v>
      </c>
      <c r="G56" s="5">
        <v>130579</v>
      </c>
      <c r="H56"/>
    </row>
    <row r="57" spans="1:8" x14ac:dyDescent="0.35">
      <c r="A57" s="8">
        <v>43555</v>
      </c>
      <c r="B57" s="5">
        <v>144088</v>
      </c>
      <c r="C57" s="5">
        <v>265251</v>
      </c>
      <c r="D57" s="5">
        <v>296282</v>
      </c>
      <c r="E57" s="5">
        <v>1199546</v>
      </c>
      <c r="F57" s="5">
        <v>426397</v>
      </c>
      <c r="G57" s="5">
        <v>130708</v>
      </c>
      <c r="H57"/>
    </row>
    <row r="58" spans="1:8" x14ac:dyDescent="0.35">
      <c r="A58" s="8">
        <v>43524</v>
      </c>
      <c r="B58" s="5">
        <v>144119</v>
      </c>
      <c r="C58" s="5">
        <v>265655</v>
      </c>
      <c r="D58" s="5">
        <v>297045</v>
      </c>
      <c r="E58" s="5">
        <v>1193437</v>
      </c>
      <c r="F58" s="5">
        <v>426727</v>
      </c>
      <c r="G58" s="5">
        <v>130837</v>
      </c>
      <c r="H58"/>
    </row>
    <row r="59" spans="1:8" x14ac:dyDescent="0.35">
      <c r="A59" s="8">
        <v>43496</v>
      </c>
      <c r="B59" s="5">
        <v>144241</v>
      </c>
      <c r="C59" s="5">
        <v>265566</v>
      </c>
      <c r="D59" s="5">
        <v>296944</v>
      </c>
      <c r="E59" s="5">
        <v>1186241</v>
      </c>
      <c r="F59" s="5">
        <v>425741</v>
      </c>
      <c r="G59" s="5">
        <v>130205</v>
      </c>
      <c r="H59"/>
    </row>
    <row r="60" spans="1:8" x14ac:dyDescent="0.35">
      <c r="A60" s="8">
        <v>43465</v>
      </c>
      <c r="B60" s="5">
        <v>144622</v>
      </c>
      <c r="C60" s="5">
        <v>265610</v>
      </c>
      <c r="D60" s="5">
        <v>297093</v>
      </c>
      <c r="E60" s="5">
        <v>1178483</v>
      </c>
      <c r="F60" s="5">
        <v>427142</v>
      </c>
      <c r="G60" s="5">
        <v>130594</v>
      </c>
      <c r="H60"/>
    </row>
    <row r="61" spans="1:8" x14ac:dyDescent="0.35">
      <c r="A61" s="8">
        <v>43434</v>
      </c>
      <c r="B61" s="5">
        <v>144310</v>
      </c>
      <c r="C61" s="5">
        <v>265407</v>
      </c>
      <c r="D61" s="5">
        <v>297187</v>
      </c>
      <c r="E61" s="5">
        <v>1169901</v>
      </c>
      <c r="F61" s="5">
        <v>426481</v>
      </c>
      <c r="G61" s="5">
        <v>130551</v>
      </c>
      <c r="H61"/>
    </row>
    <row r="62" spans="1:8" x14ac:dyDescent="0.35">
      <c r="A62" s="8">
        <v>43404</v>
      </c>
      <c r="B62" s="5">
        <v>144508</v>
      </c>
      <c r="C62" s="5">
        <v>265327</v>
      </c>
      <c r="D62" s="5">
        <v>297353</v>
      </c>
      <c r="E62" s="5">
        <v>1164950</v>
      </c>
      <c r="F62" s="5">
        <v>426962</v>
      </c>
      <c r="G62" s="5">
        <v>130580</v>
      </c>
      <c r="H62"/>
    </row>
    <row r="63" spans="1:8" x14ac:dyDescent="0.35">
      <c r="A63" s="8">
        <v>43373</v>
      </c>
      <c r="B63" s="5">
        <v>144459</v>
      </c>
      <c r="C63" s="5">
        <v>265524</v>
      </c>
      <c r="D63" s="5">
        <v>297525</v>
      </c>
      <c r="E63" s="5">
        <v>1159603</v>
      </c>
      <c r="F63" s="5">
        <v>427385</v>
      </c>
      <c r="G63" s="5">
        <v>130655</v>
      </c>
      <c r="H63"/>
    </row>
    <row r="64" spans="1:8" x14ac:dyDescent="0.35">
      <c r="A64" s="8">
        <v>43343</v>
      </c>
      <c r="B64" s="5">
        <v>144429</v>
      </c>
      <c r="C64" s="5">
        <v>265564</v>
      </c>
      <c r="D64" s="5">
        <v>297707</v>
      </c>
      <c r="E64" s="5">
        <v>1153558</v>
      </c>
      <c r="F64" s="5">
        <v>427335</v>
      </c>
      <c r="G64" s="5">
        <v>130514</v>
      </c>
      <c r="H64"/>
    </row>
    <row r="65" spans="1:8" x14ac:dyDescent="0.35">
      <c r="A65" s="8">
        <v>43312</v>
      </c>
      <c r="B65" s="5">
        <v>144806</v>
      </c>
      <c r="C65" s="5">
        <v>265716</v>
      </c>
      <c r="D65" s="5">
        <v>297879</v>
      </c>
      <c r="E65" s="5">
        <v>1148471</v>
      </c>
      <c r="F65" s="5">
        <v>428104</v>
      </c>
      <c r="G65" s="5">
        <v>130628</v>
      </c>
      <c r="H65"/>
    </row>
    <row r="66" spans="1:8" x14ac:dyDescent="0.35">
      <c r="A66" s="8">
        <v>43281</v>
      </c>
      <c r="B66" s="5">
        <v>144689</v>
      </c>
      <c r="C66" s="5">
        <v>265692</v>
      </c>
      <c r="D66" s="5">
        <v>297977</v>
      </c>
      <c r="E66" s="5">
        <v>1140875</v>
      </c>
      <c r="F66" s="5">
        <v>427886</v>
      </c>
      <c r="G66" s="5">
        <v>130526</v>
      </c>
      <c r="H66"/>
    </row>
    <row r="67" spans="1:8" x14ac:dyDescent="0.35">
      <c r="A67" s="8">
        <v>43251</v>
      </c>
      <c r="B67" s="5">
        <v>144972</v>
      </c>
      <c r="C67" s="5">
        <v>265682</v>
      </c>
      <c r="D67" s="5">
        <v>298003</v>
      </c>
      <c r="E67" s="5">
        <v>1135762</v>
      </c>
      <c r="F67" s="5">
        <v>428332</v>
      </c>
      <c r="G67" s="5">
        <v>130665</v>
      </c>
      <c r="H67"/>
    </row>
    <row r="68" spans="1:8" x14ac:dyDescent="0.35">
      <c r="A68" s="8">
        <v>43220</v>
      </c>
      <c r="B68" s="5">
        <v>145253</v>
      </c>
      <c r="C68" s="5">
        <v>265458</v>
      </c>
      <c r="D68" s="5">
        <v>297824</v>
      </c>
      <c r="E68" s="5">
        <v>1130278</v>
      </c>
      <c r="F68" s="5">
        <v>428821</v>
      </c>
      <c r="G68" s="5">
        <v>130786</v>
      </c>
      <c r="H68"/>
    </row>
    <row r="69" spans="1:8" x14ac:dyDescent="0.35">
      <c r="A69" s="8">
        <v>43190</v>
      </c>
      <c r="B69" s="5">
        <v>145402</v>
      </c>
      <c r="C69" s="5">
        <v>265305</v>
      </c>
      <c r="D69" s="5">
        <v>297519</v>
      </c>
      <c r="E69" s="5">
        <v>1123156</v>
      </c>
      <c r="F69" s="5">
        <v>429501</v>
      </c>
      <c r="G69" s="5">
        <v>130961</v>
      </c>
      <c r="H69"/>
    </row>
    <row r="70" spans="1:8" x14ac:dyDescent="0.35">
      <c r="A70" s="8">
        <v>43159</v>
      </c>
      <c r="B70" s="5">
        <v>145385</v>
      </c>
      <c r="C70" s="5">
        <v>265777</v>
      </c>
      <c r="D70" s="5">
        <v>298551</v>
      </c>
      <c r="E70" s="5">
        <v>1113802</v>
      </c>
      <c r="F70" s="5">
        <v>429360</v>
      </c>
      <c r="G70" s="5">
        <v>130666</v>
      </c>
      <c r="H70"/>
    </row>
    <row r="71" spans="1:8" x14ac:dyDescent="0.35">
      <c r="A71" s="8">
        <v>43131</v>
      </c>
      <c r="B71" s="5">
        <v>145587</v>
      </c>
      <c r="C71" s="5">
        <v>265727</v>
      </c>
      <c r="D71" s="5">
        <v>298559</v>
      </c>
      <c r="E71" s="5">
        <v>1106042</v>
      </c>
      <c r="F71" s="5">
        <v>429036</v>
      </c>
      <c r="G71" s="5">
        <v>130047</v>
      </c>
      <c r="H71"/>
    </row>
    <row r="72" spans="1:8" x14ac:dyDescent="0.35">
      <c r="A72" s="8">
        <v>43100</v>
      </c>
      <c r="B72" s="5">
        <v>146077</v>
      </c>
      <c r="C72" s="5">
        <v>265433</v>
      </c>
      <c r="D72" s="5">
        <v>298706</v>
      </c>
      <c r="E72" s="5">
        <v>1098251</v>
      </c>
      <c r="F72" s="5">
        <v>430317</v>
      </c>
      <c r="G72" s="5">
        <v>130370</v>
      </c>
      <c r="H72"/>
    </row>
    <row r="73" spans="1:8" x14ac:dyDescent="0.35">
      <c r="A73" s="8">
        <v>43069</v>
      </c>
      <c r="B73" s="5">
        <v>145948</v>
      </c>
      <c r="C73" s="5">
        <v>265147</v>
      </c>
      <c r="D73" s="5">
        <v>298733</v>
      </c>
      <c r="E73" s="5">
        <v>1089841</v>
      </c>
      <c r="F73" s="5">
        <v>429815</v>
      </c>
      <c r="G73" s="5">
        <v>130331</v>
      </c>
      <c r="H73"/>
    </row>
    <row r="74" spans="1:8" x14ac:dyDescent="0.35">
      <c r="A74" s="8">
        <v>43039</v>
      </c>
      <c r="B74" s="5">
        <v>146131</v>
      </c>
      <c r="C74" s="5">
        <v>265034</v>
      </c>
      <c r="D74" s="5">
        <v>298819</v>
      </c>
      <c r="E74" s="5">
        <v>1083344</v>
      </c>
      <c r="F74" s="5">
        <v>430401</v>
      </c>
      <c r="G74" s="5">
        <v>130236</v>
      </c>
      <c r="H74"/>
    </row>
    <row r="75" spans="1:8" x14ac:dyDescent="0.35">
      <c r="A75" s="8">
        <v>43008</v>
      </c>
      <c r="B75" s="5">
        <v>146164</v>
      </c>
      <c r="C75" s="5">
        <v>264845</v>
      </c>
      <c r="D75" s="5">
        <v>299021</v>
      </c>
      <c r="E75" s="5">
        <v>1076585</v>
      </c>
      <c r="F75" s="5">
        <v>430482</v>
      </c>
      <c r="G75" s="5">
        <v>130204</v>
      </c>
      <c r="H75"/>
    </row>
    <row r="76" spans="1:8" x14ac:dyDescent="0.35">
      <c r="A76" s="8">
        <v>42978</v>
      </c>
      <c r="B76" s="5">
        <v>146113</v>
      </c>
      <c r="C76" s="5">
        <v>264622</v>
      </c>
      <c r="D76" s="5">
        <v>299026</v>
      </c>
      <c r="E76" s="5">
        <v>1070271</v>
      </c>
      <c r="F76" s="5">
        <v>430657</v>
      </c>
      <c r="G76" s="5">
        <v>130171</v>
      </c>
      <c r="H76"/>
    </row>
    <row r="77" spans="1:8" x14ac:dyDescent="0.35">
      <c r="A77" s="3" t="s">
        <v>43</v>
      </c>
      <c r="B77" s="5">
        <v>12306829</v>
      </c>
      <c r="C77" s="5">
        <v>18867780</v>
      </c>
      <c r="D77" s="5">
        <v>22657977</v>
      </c>
      <c r="E77" s="5">
        <v>85324495</v>
      </c>
      <c r="F77" s="5">
        <v>30841514</v>
      </c>
      <c r="G77" s="5">
        <v>9169614</v>
      </c>
      <c r="H77"/>
    </row>
    <row r="78" spans="1:8" x14ac:dyDescent="0.35">
      <c r="B78"/>
      <c r="C78"/>
      <c r="D78"/>
      <c r="E78"/>
      <c r="F78"/>
      <c r="G78"/>
      <c r="H78"/>
    </row>
    <row r="79" spans="1:8" x14ac:dyDescent="0.35">
      <c r="B79"/>
      <c r="C79"/>
      <c r="D79"/>
      <c r="E79"/>
      <c r="F79"/>
      <c r="G79"/>
      <c r="H79"/>
    </row>
    <row r="80" spans="1:8" x14ac:dyDescent="0.35">
      <c r="B80"/>
      <c r="C80"/>
      <c r="D80"/>
      <c r="E80"/>
      <c r="F80"/>
      <c r="G80"/>
      <c r="H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03D7D-C3C4-4008-9F7A-7D5549296915}">
  <dimension ref="A1:G74"/>
  <sheetViews>
    <sheetView workbookViewId="0"/>
  </sheetViews>
  <sheetFormatPr baseColWidth="10" defaultRowHeight="14.5" x14ac:dyDescent="0.35"/>
  <cols>
    <col min="1" max="1" width="17.81640625" bestFit="1" customWidth="1"/>
    <col min="2" max="2" width="22.54296875" bestFit="1" customWidth="1"/>
    <col min="3" max="3" width="13.453125" bestFit="1" customWidth="1"/>
    <col min="4" max="6" width="11" bestFit="1" customWidth="1"/>
    <col min="7" max="7" width="12.08984375" bestFit="1" customWidth="1"/>
    <col min="8" max="8" width="11.453125" bestFit="1" customWidth="1"/>
  </cols>
  <sheetData>
    <row r="1" spans="1:7" x14ac:dyDescent="0.35">
      <c r="A1" s="2" t="s">
        <v>46</v>
      </c>
      <c r="B1" s="6" t="s">
        <v>42</v>
      </c>
      <c r="C1" s="5"/>
      <c r="D1" s="5"/>
      <c r="E1" s="5"/>
      <c r="F1" s="5"/>
      <c r="G1" s="5"/>
    </row>
    <row r="2" spans="1:7" x14ac:dyDescent="0.35">
      <c r="A2" s="2" t="s">
        <v>45</v>
      </c>
      <c r="B2" s="5" t="s">
        <v>14</v>
      </c>
      <c r="C2" s="5" t="s">
        <v>25</v>
      </c>
      <c r="D2" s="5" t="s">
        <v>21</v>
      </c>
      <c r="E2" s="5" t="s">
        <v>28</v>
      </c>
      <c r="F2" s="5" t="s">
        <v>26</v>
      </c>
      <c r="G2" s="5" t="s">
        <v>32</v>
      </c>
    </row>
    <row r="3" spans="1:7" x14ac:dyDescent="0.35">
      <c r="A3" s="8">
        <v>45107</v>
      </c>
      <c r="B3" s="5">
        <v>176891</v>
      </c>
      <c r="C3" s="5">
        <v>144453</v>
      </c>
      <c r="D3" s="5">
        <v>203158</v>
      </c>
      <c r="E3" s="5">
        <v>427462</v>
      </c>
      <c r="F3" s="5">
        <v>265545</v>
      </c>
      <c r="G3" s="5">
        <v>96199</v>
      </c>
    </row>
    <row r="4" spans="1:7" x14ac:dyDescent="0.35">
      <c r="A4" s="8">
        <v>45077</v>
      </c>
      <c r="B4" s="5">
        <v>175333</v>
      </c>
      <c r="C4" s="5">
        <v>145600</v>
      </c>
      <c r="D4" s="5">
        <v>205632</v>
      </c>
      <c r="E4" s="5">
        <v>439184</v>
      </c>
      <c r="F4" s="5">
        <v>268985</v>
      </c>
      <c r="G4" s="5">
        <v>96217</v>
      </c>
    </row>
    <row r="5" spans="1:7" x14ac:dyDescent="0.35">
      <c r="A5" s="8">
        <v>45046</v>
      </c>
      <c r="B5" s="5">
        <v>167079</v>
      </c>
      <c r="C5" s="5">
        <v>140278</v>
      </c>
      <c r="D5" s="5">
        <v>194946</v>
      </c>
      <c r="E5" s="5">
        <v>420654</v>
      </c>
      <c r="F5" s="5">
        <v>260321</v>
      </c>
      <c r="G5" s="5">
        <v>94417</v>
      </c>
    </row>
    <row r="6" spans="1:7" x14ac:dyDescent="0.35">
      <c r="A6" s="8">
        <v>45016</v>
      </c>
      <c r="B6" s="5">
        <v>168853</v>
      </c>
      <c r="C6" s="5">
        <v>143165</v>
      </c>
      <c r="D6" s="5">
        <v>200188</v>
      </c>
      <c r="E6" s="5">
        <v>433538</v>
      </c>
      <c r="F6" s="5">
        <v>264190</v>
      </c>
      <c r="G6" s="5">
        <v>95519</v>
      </c>
    </row>
    <row r="7" spans="1:7" x14ac:dyDescent="0.35">
      <c r="A7" s="8">
        <v>44985</v>
      </c>
      <c r="B7" s="5">
        <v>166569</v>
      </c>
      <c r="C7" s="5">
        <v>142620</v>
      </c>
      <c r="D7" s="5">
        <v>200155</v>
      </c>
      <c r="E7" s="5">
        <v>436575</v>
      </c>
      <c r="F7" s="5">
        <v>266517</v>
      </c>
      <c r="G7" s="5">
        <v>99730</v>
      </c>
    </row>
    <row r="8" spans="1:7" x14ac:dyDescent="0.35">
      <c r="A8" s="8">
        <v>44957</v>
      </c>
      <c r="B8" s="5">
        <v>165460</v>
      </c>
      <c r="C8" s="5">
        <v>141813</v>
      </c>
      <c r="D8" s="5">
        <v>199541</v>
      </c>
      <c r="E8" s="5">
        <v>441557</v>
      </c>
      <c r="F8" s="5">
        <v>264607</v>
      </c>
      <c r="G8" s="5">
        <v>95117</v>
      </c>
    </row>
    <row r="9" spans="1:7" x14ac:dyDescent="0.35">
      <c r="A9" s="8">
        <v>44926</v>
      </c>
      <c r="B9" s="5">
        <v>160233</v>
      </c>
      <c r="C9" s="5">
        <v>140231</v>
      </c>
      <c r="D9" s="5">
        <v>195874</v>
      </c>
      <c r="E9" s="5">
        <v>432071</v>
      </c>
      <c r="F9" s="5">
        <v>260533</v>
      </c>
      <c r="G9" s="5">
        <v>94081</v>
      </c>
    </row>
    <row r="10" spans="1:7" x14ac:dyDescent="0.35">
      <c r="A10" s="8">
        <v>44895</v>
      </c>
      <c r="B10" s="5">
        <v>159267</v>
      </c>
      <c r="C10" s="5">
        <v>143284</v>
      </c>
      <c r="D10" s="5">
        <v>199150</v>
      </c>
      <c r="E10" s="5">
        <v>441126</v>
      </c>
      <c r="F10" s="5">
        <v>260939</v>
      </c>
      <c r="G10" s="5">
        <v>94903</v>
      </c>
    </row>
    <row r="11" spans="1:7" x14ac:dyDescent="0.35">
      <c r="A11" s="8">
        <v>44865</v>
      </c>
      <c r="B11" s="5">
        <v>152940</v>
      </c>
      <c r="C11" s="5">
        <v>140327</v>
      </c>
      <c r="D11" s="5">
        <v>192371</v>
      </c>
      <c r="E11" s="5">
        <v>427056</v>
      </c>
      <c r="F11" s="5">
        <v>263349</v>
      </c>
      <c r="G11" s="5">
        <v>92414</v>
      </c>
    </row>
    <row r="12" spans="1:7" x14ac:dyDescent="0.35">
      <c r="A12" s="8">
        <v>44834</v>
      </c>
      <c r="B12" s="5">
        <v>149779</v>
      </c>
      <c r="C12" s="5">
        <v>140939</v>
      </c>
      <c r="D12" s="5">
        <v>190654</v>
      </c>
      <c r="E12" s="5">
        <v>426727</v>
      </c>
      <c r="F12" s="5">
        <v>257841</v>
      </c>
      <c r="G12" s="5">
        <v>91896</v>
      </c>
    </row>
    <row r="13" spans="1:7" x14ac:dyDescent="0.35">
      <c r="A13" s="8">
        <v>44804</v>
      </c>
      <c r="B13" s="5">
        <v>149686</v>
      </c>
      <c r="C13" s="5">
        <v>143989</v>
      </c>
      <c r="D13" s="5">
        <v>194215</v>
      </c>
      <c r="E13" s="5">
        <v>443268</v>
      </c>
      <c r="F13" s="5">
        <v>263059</v>
      </c>
      <c r="G13" s="5">
        <v>91481</v>
      </c>
    </row>
    <row r="14" spans="1:7" x14ac:dyDescent="0.35">
      <c r="A14" s="8">
        <v>44773</v>
      </c>
      <c r="B14" s="5">
        <v>151079</v>
      </c>
      <c r="C14" s="5">
        <v>147195</v>
      </c>
      <c r="D14" s="5">
        <v>195863</v>
      </c>
      <c r="E14" s="5">
        <v>463224</v>
      </c>
      <c r="F14" s="5">
        <v>267406</v>
      </c>
      <c r="G14" s="5">
        <v>91794</v>
      </c>
    </row>
    <row r="15" spans="1:7" x14ac:dyDescent="0.35">
      <c r="A15" s="8">
        <v>44742</v>
      </c>
      <c r="B15" s="5">
        <v>16999</v>
      </c>
      <c r="C15" s="5">
        <v>10798</v>
      </c>
      <c r="D15" s="5">
        <v>17887</v>
      </c>
      <c r="E15" s="5">
        <v>37211</v>
      </c>
      <c r="F15" s="5">
        <v>16628</v>
      </c>
      <c r="G15" s="5">
        <v>3395</v>
      </c>
    </row>
    <row r="16" spans="1:7" x14ac:dyDescent="0.35">
      <c r="A16" s="8">
        <v>44712</v>
      </c>
      <c r="B16" s="5">
        <v>141829</v>
      </c>
      <c r="C16" s="5">
        <v>145052</v>
      </c>
      <c r="D16" s="5">
        <v>192090</v>
      </c>
      <c r="E16" s="5">
        <v>429988</v>
      </c>
      <c r="F16" s="5">
        <v>264238</v>
      </c>
      <c r="G16" s="5">
        <v>91498</v>
      </c>
    </row>
    <row r="17" spans="1:7" x14ac:dyDescent="0.35">
      <c r="A17" s="8">
        <v>44681</v>
      </c>
      <c r="B17" s="5">
        <v>137586</v>
      </c>
      <c r="C17" s="5">
        <v>133117</v>
      </c>
      <c r="D17" s="5">
        <v>173541</v>
      </c>
      <c r="E17" s="5">
        <v>418053</v>
      </c>
      <c r="F17" s="5">
        <v>217794</v>
      </c>
      <c r="G17" s="5">
        <v>37549</v>
      </c>
    </row>
    <row r="18" spans="1:7" x14ac:dyDescent="0.35">
      <c r="A18" s="8">
        <v>44651</v>
      </c>
      <c r="B18" s="5">
        <v>141613</v>
      </c>
      <c r="C18" s="5">
        <v>144389</v>
      </c>
      <c r="D18" s="5">
        <v>186901</v>
      </c>
      <c r="E18" s="5">
        <v>452302</v>
      </c>
      <c r="F18" s="5">
        <v>260570</v>
      </c>
      <c r="G18" s="5">
        <v>90016</v>
      </c>
    </row>
    <row r="19" spans="1:7" x14ac:dyDescent="0.35">
      <c r="A19" s="8">
        <v>44620</v>
      </c>
      <c r="B19" s="5">
        <v>134827</v>
      </c>
      <c r="C19" s="5">
        <v>138674</v>
      </c>
      <c r="D19" s="5">
        <v>176155</v>
      </c>
      <c r="E19" s="5">
        <v>431821</v>
      </c>
      <c r="F19" s="5">
        <v>262244</v>
      </c>
      <c r="G19" s="5">
        <v>93074</v>
      </c>
    </row>
    <row r="20" spans="1:7" x14ac:dyDescent="0.35">
      <c r="A20" s="8">
        <v>44592</v>
      </c>
      <c r="B20" s="5">
        <v>132841</v>
      </c>
      <c r="C20" s="5">
        <v>137769</v>
      </c>
      <c r="D20" s="5">
        <v>173367</v>
      </c>
      <c r="E20" s="5">
        <v>431466</v>
      </c>
      <c r="F20" s="5">
        <v>262668</v>
      </c>
      <c r="G20" s="5">
        <v>96061</v>
      </c>
    </row>
    <row r="21" spans="1:7" x14ac:dyDescent="0.35">
      <c r="A21" s="8">
        <v>44561</v>
      </c>
      <c r="B21" s="5">
        <v>132237</v>
      </c>
      <c r="C21" s="5">
        <v>142485</v>
      </c>
      <c r="D21" s="5">
        <v>172690</v>
      </c>
      <c r="E21" s="5">
        <v>435108</v>
      </c>
      <c r="F21" s="5">
        <v>257119</v>
      </c>
      <c r="G21" s="5">
        <v>90816</v>
      </c>
    </row>
    <row r="22" spans="1:7" x14ac:dyDescent="0.35">
      <c r="A22" s="8">
        <v>44530</v>
      </c>
      <c r="B22" s="5">
        <v>132251</v>
      </c>
      <c r="C22" s="5">
        <v>139434</v>
      </c>
      <c r="D22" s="5">
        <v>174544</v>
      </c>
      <c r="E22" s="5">
        <v>444639</v>
      </c>
      <c r="F22" s="5">
        <v>261375</v>
      </c>
      <c r="G22" s="5">
        <v>90610</v>
      </c>
    </row>
    <row r="23" spans="1:7" x14ac:dyDescent="0.35">
      <c r="A23" s="8">
        <v>44500</v>
      </c>
      <c r="B23" s="5">
        <v>126687</v>
      </c>
      <c r="C23" s="5">
        <v>139392</v>
      </c>
      <c r="D23" s="5">
        <v>166722</v>
      </c>
      <c r="E23" s="5">
        <v>428208</v>
      </c>
      <c r="F23" s="5">
        <v>256209</v>
      </c>
      <c r="G23" s="5">
        <v>90669</v>
      </c>
    </row>
    <row r="24" spans="1:7" x14ac:dyDescent="0.35">
      <c r="A24" s="8">
        <v>44469</v>
      </c>
      <c r="B24" s="5">
        <v>124791</v>
      </c>
      <c r="C24" s="5">
        <v>139634</v>
      </c>
      <c r="D24" s="5">
        <v>164690</v>
      </c>
      <c r="E24" s="5">
        <v>430552</v>
      </c>
      <c r="F24" s="5">
        <v>255667</v>
      </c>
      <c r="G24" s="5">
        <v>90176</v>
      </c>
    </row>
    <row r="25" spans="1:7" x14ac:dyDescent="0.35">
      <c r="A25" s="8">
        <v>44439</v>
      </c>
      <c r="B25" s="5">
        <v>123912</v>
      </c>
      <c r="C25" s="5">
        <v>140923</v>
      </c>
      <c r="D25" s="5">
        <v>165110</v>
      </c>
      <c r="E25" s="5">
        <v>439146</v>
      </c>
      <c r="F25" s="5">
        <v>257442</v>
      </c>
      <c r="G25" s="5">
        <v>90281</v>
      </c>
    </row>
    <row r="26" spans="1:7" x14ac:dyDescent="0.35">
      <c r="A26" s="8">
        <v>44408</v>
      </c>
      <c r="B26" s="5">
        <v>119994</v>
      </c>
      <c r="C26" s="5">
        <v>139616</v>
      </c>
      <c r="D26" s="5">
        <v>161458</v>
      </c>
      <c r="E26" s="5">
        <v>431333</v>
      </c>
      <c r="F26" s="5">
        <v>256007</v>
      </c>
      <c r="G26" s="5">
        <v>89930</v>
      </c>
    </row>
    <row r="27" spans="1:7" x14ac:dyDescent="0.35">
      <c r="A27" s="8">
        <v>44377</v>
      </c>
      <c r="B27" s="5">
        <v>118794</v>
      </c>
      <c r="C27" s="5">
        <v>142235</v>
      </c>
      <c r="D27" s="5">
        <v>162852</v>
      </c>
      <c r="E27" s="5">
        <v>440001</v>
      </c>
      <c r="F27" s="5">
        <v>255081</v>
      </c>
      <c r="G27" s="5">
        <v>90090</v>
      </c>
    </row>
    <row r="28" spans="1:7" x14ac:dyDescent="0.35">
      <c r="A28" s="8">
        <v>44347</v>
      </c>
      <c r="B28" s="5">
        <v>114786</v>
      </c>
      <c r="C28" s="5">
        <v>139245</v>
      </c>
      <c r="D28" s="5">
        <v>158393</v>
      </c>
      <c r="E28" s="5">
        <v>430770</v>
      </c>
      <c r="F28" s="5">
        <v>258488</v>
      </c>
      <c r="G28" s="5">
        <v>89472</v>
      </c>
    </row>
    <row r="29" spans="1:7" x14ac:dyDescent="0.35">
      <c r="A29" s="8">
        <v>44316</v>
      </c>
      <c r="B29" s="5">
        <v>112773</v>
      </c>
      <c r="C29" s="5">
        <v>138947</v>
      </c>
      <c r="D29" s="5">
        <v>155879</v>
      </c>
      <c r="E29" s="5">
        <v>429128</v>
      </c>
      <c r="F29" s="5">
        <v>252556</v>
      </c>
      <c r="G29" s="5">
        <v>89161</v>
      </c>
    </row>
    <row r="30" spans="1:7" x14ac:dyDescent="0.35">
      <c r="A30" s="8">
        <v>44286</v>
      </c>
      <c r="B30" s="5">
        <v>113319</v>
      </c>
      <c r="C30" s="5">
        <v>142467</v>
      </c>
      <c r="D30" s="5">
        <v>156970</v>
      </c>
      <c r="E30" s="5">
        <v>444691</v>
      </c>
      <c r="F30" s="5">
        <v>257337</v>
      </c>
      <c r="G30" s="5">
        <v>89733</v>
      </c>
    </row>
    <row r="31" spans="1:7" x14ac:dyDescent="0.35">
      <c r="A31" s="8">
        <v>44255</v>
      </c>
      <c r="B31" s="5">
        <v>108264</v>
      </c>
      <c r="C31" s="5">
        <v>136010</v>
      </c>
      <c r="D31" s="5">
        <v>149091</v>
      </c>
      <c r="E31" s="5">
        <v>421297</v>
      </c>
      <c r="F31" s="5">
        <v>243337</v>
      </c>
      <c r="G31" s="5">
        <v>90332</v>
      </c>
    </row>
    <row r="32" spans="1:7" x14ac:dyDescent="0.35">
      <c r="A32" s="8">
        <v>44227</v>
      </c>
      <c r="B32" s="5">
        <v>106872</v>
      </c>
      <c r="C32" s="5">
        <v>137464</v>
      </c>
      <c r="D32" s="5">
        <v>149500</v>
      </c>
      <c r="E32" s="5">
        <v>424801</v>
      </c>
      <c r="F32" s="5">
        <v>249457</v>
      </c>
      <c r="G32" s="5">
        <v>89055</v>
      </c>
    </row>
    <row r="33" spans="1:7" x14ac:dyDescent="0.35">
      <c r="A33" s="8">
        <v>44196</v>
      </c>
      <c r="B33" s="5">
        <v>107043</v>
      </c>
      <c r="C33" s="5">
        <v>139887</v>
      </c>
      <c r="D33" s="5">
        <v>151156</v>
      </c>
      <c r="E33" s="5">
        <v>427503</v>
      </c>
      <c r="F33" s="5">
        <v>252000</v>
      </c>
      <c r="G33" s="5">
        <v>89960</v>
      </c>
    </row>
    <row r="34" spans="1:7" x14ac:dyDescent="0.35">
      <c r="A34" s="8">
        <v>44165</v>
      </c>
      <c r="B34" s="5">
        <v>104068</v>
      </c>
      <c r="C34" s="5">
        <v>135987</v>
      </c>
      <c r="D34" s="5">
        <v>146398</v>
      </c>
      <c r="E34" s="5">
        <v>407503</v>
      </c>
      <c r="F34" s="5">
        <v>246340</v>
      </c>
      <c r="G34" s="5">
        <v>89432</v>
      </c>
    </row>
    <row r="35" spans="1:7" x14ac:dyDescent="0.35">
      <c r="A35" s="8">
        <v>44135</v>
      </c>
      <c r="B35" s="5">
        <v>103770</v>
      </c>
      <c r="C35" s="5">
        <v>137055</v>
      </c>
      <c r="D35" s="5">
        <v>146568</v>
      </c>
      <c r="E35" s="5">
        <v>409681</v>
      </c>
      <c r="F35" s="5">
        <v>246839</v>
      </c>
      <c r="G35" s="5">
        <v>89899</v>
      </c>
    </row>
    <row r="36" spans="1:7" x14ac:dyDescent="0.35">
      <c r="A36" s="8">
        <v>44104</v>
      </c>
      <c r="B36" s="5">
        <v>102449</v>
      </c>
      <c r="C36" s="5">
        <v>138975</v>
      </c>
      <c r="D36" s="5">
        <v>148887</v>
      </c>
      <c r="E36" s="5">
        <v>415337</v>
      </c>
      <c r="F36" s="5">
        <v>246982</v>
      </c>
      <c r="G36" s="5">
        <v>90341</v>
      </c>
    </row>
    <row r="37" spans="1:7" x14ac:dyDescent="0.35">
      <c r="A37" s="8">
        <v>44074</v>
      </c>
      <c r="B37" s="5">
        <v>103883</v>
      </c>
      <c r="C37" s="5">
        <v>135271</v>
      </c>
      <c r="D37" s="5">
        <v>144924</v>
      </c>
      <c r="E37" s="5">
        <v>400114</v>
      </c>
      <c r="F37" s="5">
        <v>249961</v>
      </c>
      <c r="G37" s="5">
        <v>90292</v>
      </c>
    </row>
    <row r="38" spans="1:7" x14ac:dyDescent="0.35">
      <c r="A38" s="8">
        <v>44043</v>
      </c>
      <c r="B38" s="5">
        <v>101573</v>
      </c>
      <c r="C38" s="5">
        <v>136483</v>
      </c>
      <c r="D38" s="5">
        <v>145899</v>
      </c>
      <c r="E38" s="5">
        <v>400666</v>
      </c>
      <c r="F38" s="5">
        <v>245477</v>
      </c>
      <c r="G38" s="5">
        <v>89778</v>
      </c>
    </row>
    <row r="39" spans="1:7" x14ac:dyDescent="0.35">
      <c r="A39" s="8">
        <v>44012</v>
      </c>
      <c r="B39" s="5">
        <v>103557</v>
      </c>
      <c r="C39" s="5">
        <v>140122</v>
      </c>
      <c r="D39" s="5">
        <v>150127</v>
      </c>
      <c r="E39" s="5">
        <v>413812</v>
      </c>
      <c r="F39" s="5">
        <v>250512</v>
      </c>
      <c r="G39" s="5">
        <v>90371</v>
      </c>
    </row>
    <row r="40" spans="1:7" x14ac:dyDescent="0.35">
      <c r="A40" s="8">
        <v>43982</v>
      </c>
      <c r="B40" s="5">
        <v>101974</v>
      </c>
      <c r="C40" s="5">
        <v>138970</v>
      </c>
      <c r="D40" s="5">
        <v>148320</v>
      </c>
      <c r="E40" s="5">
        <v>409665</v>
      </c>
      <c r="F40" s="5">
        <v>247468</v>
      </c>
      <c r="G40" s="5">
        <v>90234</v>
      </c>
    </row>
    <row r="41" spans="1:7" x14ac:dyDescent="0.35">
      <c r="A41" s="8">
        <v>43951</v>
      </c>
      <c r="B41" s="5">
        <v>103877</v>
      </c>
      <c r="C41" s="5">
        <v>141606</v>
      </c>
      <c r="D41" s="5">
        <v>149496</v>
      </c>
      <c r="E41" s="5">
        <v>426788</v>
      </c>
      <c r="F41" s="5">
        <v>249168</v>
      </c>
      <c r="G41" s="5">
        <v>90274</v>
      </c>
    </row>
    <row r="42" spans="1:7" x14ac:dyDescent="0.35">
      <c r="A42" s="8">
        <v>43921</v>
      </c>
      <c r="B42" s="5">
        <v>106686</v>
      </c>
      <c r="C42" s="5">
        <v>147755</v>
      </c>
      <c r="D42" s="5">
        <v>156218</v>
      </c>
      <c r="E42" s="5">
        <v>454893</v>
      </c>
      <c r="F42" s="5">
        <v>258680</v>
      </c>
      <c r="G42" s="5">
        <v>92109</v>
      </c>
    </row>
    <row r="43" spans="1:7" x14ac:dyDescent="0.35">
      <c r="A43" s="8">
        <v>43890</v>
      </c>
      <c r="B43" s="5">
        <v>104422</v>
      </c>
      <c r="C43" s="5">
        <v>144693</v>
      </c>
      <c r="D43" s="5">
        <v>151732</v>
      </c>
      <c r="E43" s="5">
        <v>443830</v>
      </c>
      <c r="F43" s="5">
        <v>256781</v>
      </c>
      <c r="G43" s="5">
        <v>94968</v>
      </c>
    </row>
    <row r="44" spans="1:7" x14ac:dyDescent="0.35">
      <c r="A44" s="8">
        <v>43861</v>
      </c>
      <c r="B44" s="5">
        <v>103625</v>
      </c>
      <c r="C44" s="5">
        <v>147883</v>
      </c>
      <c r="D44" s="5">
        <v>152404</v>
      </c>
      <c r="E44" s="5">
        <v>448332</v>
      </c>
      <c r="F44" s="5">
        <v>254691</v>
      </c>
      <c r="G44" s="5">
        <v>92341</v>
      </c>
    </row>
    <row r="45" spans="1:7" x14ac:dyDescent="0.35">
      <c r="A45" s="8">
        <v>43830</v>
      </c>
      <c r="B45" s="5">
        <v>103791</v>
      </c>
      <c r="C45" s="5">
        <v>143101</v>
      </c>
      <c r="D45" s="5">
        <v>154636</v>
      </c>
      <c r="E45" s="5">
        <v>453851</v>
      </c>
      <c r="F45" s="5">
        <v>257564</v>
      </c>
      <c r="G45" s="5">
        <v>91762</v>
      </c>
    </row>
    <row r="46" spans="1:7" x14ac:dyDescent="0.35">
      <c r="A46" s="8">
        <v>43799</v>
      </c>
      <c r="B46" s="5">
        <v>101494</v>
      </c>
      <c r="C46" s="5">
        <v>144765</v>
      </c>
      <c r="D46" s="5">
        <v>151849</v>
      </c>
      <c r="E46" s="5">
        <v>439514</v>
      </c>
      <c r="F46" s="5">
        <v>254494</v>
      </c>
      <c r="G46" s="5">
        <v>93147</v>
      </c>
    </row>
    <row r="47" spans="1:7" x14ac:dyDescent="0.35">
      <c r="A47" s="8">
        <v>43769</v>
      </c>
      <c r="B47" s="5">
        <v>100398</v>
      </c>
      <c r="C47" s="5">
        <v>148941</v>
      </c>
      <c r="D47" s="5">
        <v>155421</v>
      </c>
      <c r="E47" s="5">
        <v>451618</v>
      </c>
      <c r="F47" s="5">
        <v>254828</v>
      </c>
      <c r="G47" s="5">
        <v>93970</v>
      </c>
    </row>
    <row r="48" spans="1:7" x14ac:dyDescent="0.35">
      <c r="A48" s="8">
        <v>43738</v>
      </c>
      <c r="B48" s="5">
        <v>100412</v>
      </c>
      <c r="C48" s="5">
        <v>142456</v>
      </c>
      <c r="D48" s="5">
        <v>148150</v>
      </c>
      <c r="E48" s="5">
        <v>429306</v>
      </c>
      <c r="F48" s="5">
        <v>257264</v>
      </c>
      <c r="G48" s="5">
        <v>92980</v>
      </c>
    </row>
    <row r="49" spans="1:7" x14ac:dyDescent="0.35">
      <c r="A49" s="8">
        <v>43708</v>
      </c>
      <c r="B49" s="5">
        <v>97453</v>
      </c>
      <c r="C49" s="5">
        <v>145648</v>
      </c>
      <c r="D49" s="5">
        <v>151441</v>
      </c>
      <c r="E49" s="5">
        <v>441906</v>
      </c>
      <c r="F49" s="5">
        <v>252818</v>
      </c>
      <c r="G49" s="5">
        <v>93407</v>
      </c>
    </row>
    <row r="50" spans="1:7" x14ac:dyDescent="0.35">
      <c r="A50" s="8">
        <v>43677</v>
      </c>
      <c r="B50" s="5">
        <v>98388</v>
      </c>
      <c r="C50" s="5">
        <v>149461</v>
      </c>
      <c r="D50" s="5">
        <v>154598</v>
      </c>
      <c r="E50" s="5">
        <v>455838</v>
      </c>
      <c r="F50" s="5">
        <v>255691</v>
      </c>
      <c r="G50" s="5">
        <v>92998</v>
      </c>
    </row>
    <row r="51" spans="1:7" x14ac:dyDescent="0.35">
      <c r="A51" s="8">
        <v>43646</v>
      </c>
      <c r="B51" s="5">
        <v>94751</v>
      </c>
      <c r="C51" s="5">
        <v>146438</v>
      </c>
      <c r="D51" s="5">
        <v>151223</v>
      </c>
      <c r="E51" s="5">
        <v>443038</v>
      </c>
      <c r="F51" s="5">
        <v>252235</v>
      </c>
      <c r="G51" s="5">
        <v>92611</v>
      </c>
    </row>
    <row r="52" spans="1:7" x14ac:dyDescent="0.35">
      <c r="A52" s="8">
        <v>43616</v>
      </c>
      <c r="B52" s="5">
        <v>94036</v>
      </c>
      <c r="C52" s="5">
        <v>147848</v>
      </c>
      <c r="D52" s="5">
        <v>152343</v>
      </c>
      <c r="E52" s="5">
        <v>450431</v>
      </c>
      <c r="F52" s="5">
        <v>252912</v>
      </c>
      <c r="G52" s="5">
        <v>92494</v>
      </c>
    </row>
    <row r="53" spans="1:7" x14ac:dyDescent="0.35">
      <c r="A53" s="8">
        <v>43585</v>
      </c>
      <c r="B53" s="5">
        <v>94582</v>
      </c>
      <c r="C53" s="5">
        <v>150249</v>
      </c>
      <c r="D53" s="5">
        <v>154129</v>
      </c>
      <c r="E53" s="5">
        <v>460753</v>
      </c>
      <c r="F53" s="5">
        <v>255914</v>
      </c>
      <c r="G53" s="5">
        <v>92488</v>
      </c>
    </row>
    <row r="54" spans="1:7" x14ac:dyDescent="0.35">
      <c r="A54" s="8">
        <v>43555</v>
      </c>
      <c r="B54" s="5">
        <v>93754</v>
      </c>
      <c r="C54" s="5">
        <v>149986</v>
      </c>
      <c r="D54" s="5">
        <v>153340</v>
      </c>
      <c r="E54" s="5">
        <v>456805</v>
      </c>
      <c r="F54" s="5">
        <v>255698</v>
      </c>
      <c r="G54" s="5">
        <v>93346</v>
      </c>
    </row>
    <row r="55" spans="1:7" x14ac:dyDescent="0.35">
      <c r="A55" s="8">
        <v>43524</v>
      </c>
      <c r="B55" s="5">
        <v>92609</v>
      </c>
      <c r="C55" s="5">
        <v>148586</v>
      </c>
      <c r="D55" s="5">
        <v>152159</v>
      </c>
      <c r="E55" s="5">
        <v>447409</v>
      </c>
      <c r="F55" s="5">
        <v>255760</v>
      </c>
      <c r="G55" s="5">
        <v>96085</v>
      </c>
    </row>
    <row r="56" spans="1:7" x14ac:dyDescent="0.35">
      <c r="A56" s="8">
        <v>43496</v>
      </c>
      <c r="B56" s="5">
        <v>93822</v>
      </c>
      <c r="C56" s="5">
        <v>150464</v>
      </c>
      <c r="D56" s="5">
        <v>153572</v>
      </c>
      <c r="E56" s="5">
        <v>454899</v>
      </c>
      <c r="F56" s="5">
        <v>255617</v>
      </c>
      <c r="G56" s="5">
        <v>92884</v>
      </c>
    </row>
    <row r="57" spans="1:7" x14ac:dyDescent="0.35">
      <c r="A57" s="8">
        <v>43465</v>
      </c>
      <c r="B57" s="5">
        <v>92630</v>
      </c>
      <c r="C57" s="5">
        <v>148504</v>
      </c>
      <c r="D57" s="5">
        <v>151305</v>
      </c>
      <c r="E57" s="5">
        <v>440822</v>
      </c>
      <c r="F57" s="5">
        <v>253059</v>
      </c>
      <c r="G57" s="5">
        <v>92852</v>
      </c>
    </row>
    <row r="58" spans="1:7" x14ac:dyDescent="0.35">
      <c r="A58" s="8">
        <v>43434</v>
      </c>
      <c r="B58" s="5">
        <v>93218</v>
      </c>
      <c r="C58" s="5">
        <v>149842</v>
      </c>
      <c r="D58" s="5">
        <v>152194</v>
      </c>
      <c r="E58" s="5">
        <v>434522</v>
      </c>
      <c r="F58" s="5">
        <v>254550</v>
      </c>
      <c r="G58" s="5">
        <v>93394</v>
      </c>
    </row>
    <row r="59" spans="1:7" x14ac:dyDescent="0.35">
      <c r="A59" s="8">
        <v>43404</v>
      </c>
      <c r="B59" s="5">
        <v>95364</v>
      </c>
      <c r="C59" s="5">
        <v>153459</v>
      </c>
      <c r="D59" s="5">
        <v>156339</v>
      </c>
      <c r="E59" s="5">
        <v>444620</v>
      </c>
      <c r="F59" s="5">
        <v>259953</v>
      </c>
      <c r="G59" s="5">
        <v>94068</v>
      </c>
    </row>
    <row r="60" spans="1:7" x14ac:dyDescent="0.35">
      <c r="A60" s="8">
        <v>43373</v>
      </c>
      <c r="B60" s="5">
        <v>92354</v>
      </c>
      <c r="C60" s="5">
        <v>148276</v>
      </c>
      <c r="D60" s="5">
        <v>151308</v>
      </c>
      <c r="E60" s="5">
        <v>424411</v>
      </c>
      <c r="F60" s="5">
        <v>253085</v>
      </c>
      <c r="G60" s="5">
        <v>92826</v>
      </c>
    </row>
    <row r="61" spans="1:7" x14ac:dyDescent="0.35">
      <c r="A61" s="8">
        <v>43343</v>
      </c>
      <c r="B61" s="5">
        <v>94115</v>
      </c>
      <c r="C61" s="5">
        <v>151180</v>
      </c>
      <c r="D61" s="5">
        <v>154511</v>
      </c>
      <c r="E61" s="5">
        <v>429820</v>
      </c>
      <c r="F61" s="5">
        <v>257330</v>
      </c>
      <c r="G61" s="5">
        <v>93549</v>
      </c>
    </row>
    <row r="62" spans="1:7" x14ac:dyDescent="0.35">
      <c r="A62" s="8">
        <v>43312</v>
      </c>
      <c r="B62" s="5">
        <v>96291</v>
      </c>
      <c r="C62" s="5">
        <v>156197</v>
      </c>
      <c r="D62" s="5">
        <v>158997</v>
      </c>
      <c r="E62" s="5">
        <v>443920</v>
      </c>
      <c r="F62" s="5">
        <v>263570</v>
      </c>
      <c r="G62" s="5">
        <v>94712</v>
      </c>
    </row>
    <row r="63" spans="1:7" x14ac:dyDescent="0.35">
      <c r="A63" s="8">
        <v>43281</v>
      </c>
      <c r="B63" s="5">
        <v>89120</v>
      </c>
      <c r="C63" s="5">
        <v>139877</v>
      </c>
      <c r="D63" s="5">
        <v>143282</v>
      </c>
      <c r="E63" s="5">
        <v>388939</v>
      </c>
      <c r="F63" s="5">
        <v>224925</v>
      </c>
      <c r="G63" s="5">
        <v>67099</v>
      </c>
    </row>
    <row r="64" spans="1:7" x14ac:dyDescent="0.35">
      <c r="A64" s="8">
        <v>43251</v>
      </c>
      <c r="B64" s="5">
        <v>94763</v>
      </c>
      <c r="C64" s="5">
        <v>156022</v>
      </c>
      <c r="D64" s="5">
        <v>156612</v>
      </c>
      <c r="E64" s="5">
        <v>424208</v>
      </c>
      <c r="F64" s="5">
        <v>259642</v>
      </c>
      <c r="G64" s="5">
        <v>94040</v>
      </c>
    </row>
    <row r="65" spans="1:7" x14ac:dyDescent="0.35">
      <c r="A65" s="8">
        <v>43220</v>
      </c>
      <c r="B65" s="5">
        <v>95920</v>
      </c>
      <c r="C65" s="5">
        <v>150303</v>
      </c>
      <c r="D65" s="5">
        <v>159004</v>
      </c>
      <c r="E65" s="5">
        <v>431688</v>
      </c>
      <c r="F65" s="5">
        <v>263114</v>
      </c>
      <c r="G65" s="5">
        <v>92260</v>
      </c>
    </row>
    <row r="66" spans="1:7" x14ac:dyDescent="0.35">
      <c r="A66" s="8">
        <v>43190</v>
      </c>
      <c r="B66" s="5">
        <v>95627</v>
      </c>
      <c r="C66" s="5">
        <v>154908</v>
      </c>
      <c r="D66" s="5">
        <v>158523</v>
      </c>
      <c r="E66" s="5">
        <v>425630</v>
      </c>
      <c r="F66" s="5">
        <v>262833</v>
      </c>
      <c r="G66" s="5">
        <v>95509</v>
      </c>
    </row>
    <row r="67" spans="1:7" x14ac:dyDescent="0.35">
      <c r="A67" s="8">
        <v>43159</v>
      </c>
      <c r="B67" s="5">
        <v>95149</v>
      </c>
      <c r="C67" s="5">
        <v>153831</v>
      </c>
      <c r="D67" s="5">
        <v>157123</v>
      </c>
      <c r="E67" s="5">
        <v>416761</v>
      </c>
      <c r="F67" s="5">
        <v>262966</v>
      </c>
      <c r="G67" s="5">
        <v>97025</v>
      </c>
    </row>
    <row r="68" spans="1:7" x14ac:dyDescent="0.35">
      <c r="A68" s="8">
        <v>43131</v>
      </c>
      <c r="B68" s="5">
        <v>96570</v>
      </c>
      <c r="C68" s="5">
        <v>155168</v>
      </c>
      <c r="D68" s="5">
        <v>158525</v>
      </c>
      <c r="E68" s="5">
        <v>420848</v>
      </c>
      <c r="F68" s="5">
        <v>263374</v>
      </c>
      <c r="G68" s="5">
        <v>94129</v>
      </c>
    </row>
    <row r="69" spans="1:7" x14ac:dyDescent="0.35">
      <c r="A69" s="8">
        <v>43100</v>
      </c>
      <c r="B69" s="5">
        <v>95261</v>
      </c>
      <c r="C69" s="5">
        <v>152575</v>
      </c>
      <c r="D69" s="5">
        <v>155915</v>
      </c>
      <c r="E69" s="5">
        <v>404571</v>
      </c>
      <c r="F69" s="5">
        <v>260271</v>
      </c>
      <c r="G69" s="5">
        <v>94131</v>
      </c>
    </row>
    <row r="70" spans="1:7" x14ac:dyDescent="0.35">
      <c r="A70" s="8">
        <v>43069</v>
      </c>
      <c r="B70" s="5">
        <v>96326</v>
      </c>
      <c r="C70" s="5">
        <v>154663</v>
      </c>
      <c r="D70" s="5">
        <v>158030</v>
      </c>
      <c r="E70" s="5">
        <v>403189</v>
      </c>
      <c r="F70" s="5">
        <v>263322</v>
      </c>
      <c r="G70" s="5">
        <v>94688</v>
      </c>
    </row>
    <row r="71" spans="1:7" x14ac:dyDescent="0.35">
      <c r="A71" s="8">
        <v>43039</v>
      </c>
      <c r="B71" s="5">
        <v>97694</v>
      </c>
      <c r="C71" s="5">
        <v>156811</v>
      </c>
      <c r="D71" s="5">
        <v>160504</v>
      </c>
      <c r="E71" s="5">
        <v>406302</v>
      </c>
      <c r="F71" s="5">
        <v>266876</v>
      </c>
      <c r="G71" s="5">
        <v>95649</v>
      </c>
    </row>
    <row r="72" spans="1:7" x14ac:dyDescent="0.35">
      <c r="A72" s="8">
        <v>43008</v>
      </c>
      <c r="B72" s="5">
        <v>94916</v>
      </c>
      <c r="C72" s="5">
        <v>152259</v>
      </c>
      <c r="D72" s="5">
        <v>155938</v>
      </c>
      <c r="E72" s="5">
        <v>386785</v>
      </c>
      <c r="F72" s="5">
        <v>259431</v>
      </c>
      <c r="G72" s="5">
        <v>93565</v>
      </c>
    </row>
    <row r="73" spans="1:7" x14ac:dyDescent="0.35">
      <c r="A73" s="8">
        <v>42978</v>
      </c>
      <c r="B73" s="5">
        <v>96357</v>
      </c>
      <c r="C73" s="5">
        <v>156547</v>
      </c>
      <c r="D73" s="5">
        <v>161190</v>
      </c>
      <c r="E73" s="5">
        <v>397533</v>
      </c>
      <c r="F73" s="5">
        <v>263005</v>
      </c>
      <c r="G73" s="5">
        <v>94763</v>
      </c>
    </row>
    <row r="74" spans="1:7" x14ac:dyDescent="0.35">
      <c r="A74" s="3" t="s">
        <v>43</v>
      </c>
      <c r="B74" s="5">
        <v>8107636</v>
      </c>
      <c r="C74" s="5">
        <v>10144597</v>
      </c>
      <c r="D74" s="5">
        <v>11503877</v>
      </c>
      <c r="E74" s="5">
        <v>30201018</v>
      </c>
      <c r="F74" s="5">
        <v>17964509</v>
      </c>
      <c r="G74" s="5">
        <v>6408116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3E004-00AC-4E10-AB5B-30B9B085A27E}">
  <dimension ref="A1:F74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bestFit="1" customWidth="1"/>
    <col min="3" max="4" width="11" bestFit="1" customWidth="1"/>
    <col min="5" max="5" width="11.54296875" bestFit="1" customWidth="1"/>
    <col min="6" max="6" width="8.36328125" bestFit="1" customWidth="1"/>
    <col min="7" max="7" width="10.1796875" bestFit="1" customWidth="1"/>
  </cols>
  <sheetData>
    <row r="1" spans="1:6" x14ac:dyDescent="0.35">
      <c r="A1" s="2" t="s">
        <v>44</v>
      </c>
      <c r="B1" s="2" t="s">
        <v>42</v>
      </c>
      <c r="C1" s="5"/>
      <c r="D1" s="5"/>
      <c r="E1" s="5"/>
      <c r="F1" s="5"/>
    </row>
    <row r="2" spans="1:6" x14ac:dyDescent="0.35">
      <c r="A2" s="2" t="s">
        <v>45</v>
      </c>
      <c r="B2" s="7" t="s">
        <v>38</v>
      </c>
      <c r="C2" s="7" t="s">
        <v>36</v>
      </c>
      <c r="D2" s="7" t="s">
        <v>37</v>
      </c>
      <c r="E2" s="7" t="s">
        <v>40</v>
      </c>
      <c r="F2" s="7" t="s">
        <v>39</v>
      </c>
    </row>
    <row r="3" spans="1:6" x14ac:dyDescent="0.35">
      <c r="A3" s="8">
        <v>45107</v>
      </c>
      <c r="B3" s="5">
        <v>668209</v>
      </c>
      <c r="C3" s="5">
        <v>1066891</v>
      </c>
      <c r="D3" s="5">
        <v>661563</v>
      </c>
      <c r="E3" s="5">
        <v>348559</v>
      </c>
      <c r="F3" s="5">
        <v>277</v>
      </c>
    </row>
    <row r="4" spans="1:6" x14ac:dyDescent="0.35">
      <c r="A4" s="8">
        <v>45077</v>
      </c>
      <c r="B4" s="5">
        <v>667376</v>
      </c>
      <c r="C4" s="5">
        <v>1064171</v>
      </c>
      <c r="D4" s="5">
        <v>659219</v>
      </c>
      <c r="E4" s="5">
        <v>346266</v>
      </c>
      <c r="F4" s="5">
        <v>280</v>
      </c>
    </row>
    <row r="5" spans="1:6" x14ac:dyDescent="0.35">
      <c r="A5" s="8">
        <v>45046</v>
      </c>
      <c r="B5" s="5">
        <v>666947</v>
      </c>
      <c r="C5" s="5">
        <v>1061719</v>
      </c>
      <c r="D5" s="5">
        <v>656638</v>
      </c>
      <c r="E5" s="5">
        <v>343507</v>
      </c>
      <c r="F5" s="5">
        <v>280</v>
      </c>
    </row>
    <row r="6" spans="1:6" x14ac:dyDescent="0.35">
      <c r="A6" s="8">
        <v>45016</v>
      </c>
      <c r="B6" s="5">
        <v>664883</v>
      </c>
      <c r="C6" s="5">
        <v>1058956</v>
      </c>
      <c r="D6" s="5">
        <v>654135</v>
      </c>
      <c r="E6" s="5">
        <v>340985</v>
      </c>
      <c r="F6" s="5">
        <v>279</v>
      </c>
    </row>
    <row r="7" spans="1:6" x14ac:dyDescent="0.35">
      <c r="A7" s="8">
        <v>44985</v>
      </c>
      <c r="B7" s="5">
        <v>662551</v>
      </c>
      <c r="C7" s="5">
        <v>1056419</v>
      </c>
      <c r="D7" s="5">
        <v>651497</v>
      </c>
      <c r="E7" s="5">
        <v>338900</v>
      </c>
      <c r="F7" s="5">
        <v>280</v>
      </c>
    </row>
    <row r="8" spans="1:6" x14ac:dyDescent="0.35">
      <c r="A8" s="8">
        <v>44957</v>
      </c>
      <c r="B8" s="5">
        <v>659513</v>
      </c>
      <c r="C8" s="5">
        <v>1053446</v>
      </c>
      <c r="D8" s="5">
        <v>649272</v>
      </c>
      <c r="E8" s="5">
        <v>336526</v>
      </c>
      <c r="F8" s="5">
        <v>279</v>
      </c>
    </row>
    <row r="9" spans="1:6" x14ac:dyDescent="0.35">
      <c r="A9" s="8">
        <v>44926</v>
      </c>
      <c r="B9" s="5">
        <v>657056</v>
      </c>
      <c r="C9" s="5">
        <v>1051340</v>
      </c>
      <c r="D9" s="5">
        <v>646794</v>
      </c>
      <c r="E9" s="5">
        <v>334285</v>
      </c>
      <c r="F9" s="5">
        <v>284</v>
      </c>
    </row>
    <row r="10" spans="1:6" x14ac:dyDescent="0.35">
      <c r="A10" s="8">
        <v>44895</v>
      </c>
      <c r="B10" s="5">
        <v>654846</v>
      </c>
      <c r="C10" s="5">
        <v>1048542</v>
      </c>
      <c r="D10" s="5">
        <v>643846</v>
      </c>
      <c r="E10" s="5">
        <v>331628</v>
      </c>
      <c r="F10" s="5">
        <v>281</v>
      </c>
    </row>
    <row r="11" spans="1:6" x14ac:dyDescent="0.35">
      <c r="A11" s="8">
        <v>44865</v>
      </c>
      <c r="B11" s="5">
        <v>652936</v>
      </c>
      <c r="C11" s="5">
        <v>1045686</v>
      </c>
      <c r="D11" s="5">
        <v>641025</v>
      </c>
      <c r="E11" s="5">
        <v>329413</v>
      </c>
      <c r="F11" s="5">
        <v>282</v>
      </c>
    </row>
    <row r="12" spans="1:6" x14ac:dyDescent="0.35">
      <c r="A12" s="8">
        <v>44834</v>
      </c>
      <c r="B12" s="5">
        <v>652148</v>
      </c>
      <c r="C12" s="5">
        <v>1043342</v>
      </c>
      <c r="D12" s="5">
        <v>638375</v>
      </c>
      <c r="E12" s="5">
        <v>326861</v>
      </c>
      <c r="F12" s="5">
        <v>282</v>
      </c>
    </row>
    <row r="13" spans="1:6" x14ac:dyDescent="0.35">
      <c r="A13" s="8">
        <v>44804</v>
      </c>
      <c r="B13" s="5">
        <v>651815</v>
      </c>
      <c r="C13" s="5">
        <v>1040955</v>
      </c>
      <c r="D13" s="5">
        <v>635651</v>
      </c>
      <c r="E13" s="5">
        <v>324474</v>
      </c>
      <c r="F13" s="5">
        <v>272</v>
      </c>
    </row>
    <row r="14" spans="1:6" x14ac:dyDescent="0.35">
      <c r="A14" s="8">
        <v>44773</v>
      </c>
      <c r="B14" s="5">
        <v>649997</v>
      </c>
      <c r="C14" s="5">
        <v>1038281</v>
      </c>
      <c r="D14" s="5">
        <v>632933</v>
      </c>
      <c r="E14" s="5">
        <v>322149</v>
      </c>
      <c r="F14" s="5">
        <v>271</v>
      </c>
    </row>
    <row r="15" spans="1:6" x14ac:dyDescent="0.35">
      <c r="A15" s="8">
        <v>44742</v>
      </c>
      <c r="B15" s="5">
        <v>636785</v>
      </c>
      <c r="C15" s="5">
        <v>1032558</v>
      </c>
      <c r="D15" s="5">
        <v>629333</v>
      </c>
      <c r="E15" s="5">
        <v>319293</v>
      </c>
      <c r="F15" s="5">
        <v>269</v>
      </c>
    </row>
    <row r="16" spans="1:6" x14ac:dyDescent="0.35">
      <c r="A16" s="8">
        <v>44712</v>
      </c>
      <c r="B16" s="5">
        <v>642950</v>
      </c>
      <c r="C16" s="5">
        <v>1033570</v>
      </c>
      <c r="D16" s="5">
        <v>628505</v>
      </c>
      <c r="E16" s="5">
        <v>317407</v>
      </c>
      <c r="F16" s="5">
        <v>269</v>
      </c>
    </row>
    <row r="17" spans="1:6" x14ac:dyDescent="0.35">
      <c r="A17" s="8">
        <v>44681</v>
      </c>
      <c r="B17" s="5">
        <v>642386</v>
      </c>
      <c r="C17" s="5">
        <v>1032963</v>
      </c>
      <c r="D17" s="5">
        <v>626495</v>
      </c>
      <c r="E17" s="5">
        <v>315123</v>
      </c>
      <c r="F17" s="5">
        <v>270</v>
      </c>
    </row>
    <row r="18" spans="1:6" x14ac:dyDescent="0.35">
      <c r="A18" s="8">
        <v>44651</v>
      </c>
      <c r="B18" s="5">
        <v>641894</v>
      </c>
      <c r="C18" s="5">
        <v>1035695</v>
      </c>
      <c r="D18" s="5">
        <v>625860</v>
      </c>
      <c r="E18" s="5">
        <v>313155</v>
      </c>
      <c r="F18" s="5">
        <v>271</v>
      </c>
    </row>
    <row r="19" spans="1:6" x14ac:dyDescent="0.35">
      <c r="A19" s="8">
        <v>44620</v>
      </c>
      <c r="B19" s="5">
        <v>631825</v>
      </c>
      <c r="C19" s="5">
        <v>1026788</v>
      </c>
      <c r="D19" s="5">
        <v>620485</v>
      </c>
      <c r="E19" s="5">
        <v>309525</v>
      </c>
      <c r="F19" s="5">
        <v>270</v>
      </c>
    </row>
    <row r="20" spans="1:6" x14ac:dyDescent="0.35">
      <c r="A20" s="8">
        <v>44592</v>
      </c>
      <c r="B20" s="5">
        <v>623499</v>
      </c>
      <c r="C20" s="5">
        <v>1019591</v>
      </c>
      <c r="D20" s="5">
        <v>615889</v>
      </c>
      <c r="E20" s="5">
        <v>306557</v>
      </c>
      <c r="F20" s="5">
        <v>269</v>
      </c>
    </row>
    <row r="21" spans="1:6" x14ac:dyDescent="0.35">
      <c r="A21" s="8">
        <v>44561</v>
      </c>
      <c r="B21" s="5">
        <v>640433</v>
      </c>
      <c r="C21" s="5">
        <v>1032694</v>
      </c>
      <c r="D21" s="5">
        <v>620705</v>
      </c>
      <c r="E21" s="5">
        <v>307135</v>
      </c>
      <c r="F21" s="5">
        <v>268</v>
      </c>
    </row>
    <row r="22" spans="1:6" x14ac:dyDescent="0.35">
      <c r="A22" s="8">
        <v>44530</v>
      </c>
      <c r="B22" s="5">
        <v>638792</v>
      </c>
      <c r="C22" s="5">
        <v>1029893</v>
      </c>
      <c r="D22" s="5">
        <v>618088</v>
      </c>
      <c r="E22" s="5">
        <v>304450</v>
      </c>
      <c r="F22" s="5">
        <v>267</v>
      </c>
    </row>
    <row r="23" spans="1:6" x14ac:dyDescent="0.35">
      <c r="A23" s="8">
        <v>44500</v>
      </c>
      <c r="B23" s="5">
        <v>637377</v>
      </c>
      <c r="C23" s="5">
        <v>1026893</v>
      </c>
      <c r="D23" s="5">
        <v>615437</v>
      </c>
      <c r="E23" s="5">
        <v>301847</v>
      </c>
      <c r="F23" s="5">
        <v>267</v>
      </c>
    </row>
    <row r="24" spans="1:6" x14ac:dyDescent="0.35">
      <c r="A24" s="8">
        <v>44469</v>
      </c>
      <c r="B24" s="5">
        <v>638109</v>
      </c>
      <c r="C24" s="5">
        <v>1023879</v>
      </c>
      <c r="D24" s="5">
        <v>612850</v>
      </c>
      <c r="E24" s="5">
        <v>299247</v>
      </c>
      <c r="F24" s="5">
        <v>268</v>
      </c>
    </row>
    <row r="25" spans="1:6" x14ac:dyDescent="0.35">
      <c r="A25" s="8">
        <v>44439</v>
      </c>
      <c r="B25" s="5">
        <v>639003</v>
      </c>
      <c r="C25" s="5">
        <v>1021236</v>
      </c>
      <c r="D25" s="5">
        <v>610223</v>
      </c>
      <c r="E25" s="5">
        <v>296747</v>
      </c>
      <c r="F25" s="5">
        <v>268</v>
      </c>
    </row>
    <row r="26" spans="1:6" x14ac:dyDescent="0.35">
      <c r="A26" s="8">
        <v>44408</v>
      </c>
      <c r="B26" s="5">
        <v>639394</v>
      </c>
      <c r="C26" s="5">
        <v>1018311</v>
      </c>
      <c r="D26" s="5">
        <v>607721</v>
      </c>
      <c r="E26" s="5">
        <v>294379</v>
      </c>
      <c r="F26" s="5">
        <v>267</v>
      </c>
    </row>
    <row r="27" spans="1:6" x14ac:dyDescent="0.35">
      <c r="A27" s="8">
        <v>44377</v>
      </c>
      <c r="B27" s="5">
        <v>640260</v>
      </c>
      <c r="C27" s="5">
        <v>1015737</v>
      </c>
      <c r="D27" s="5">
        <v>605355</v>
      </c>
      <c r="E27" s="5">
        <v>292284</v>
      </c>
      <c r="F27" s="5">
        <v>266</v>
      </c>
    </row>
    <row r="28" spans="1:6" x14ac:dyDescent="0.35">
      <c r="A28" s="8">
        <v>44347</v>
      </c>
      <c r="B28" s="5">
        <v>640669</v>
      </c>
      <c r="C28" s="5">
        <v>1013156</v>
      </c>
      <c r="D28" s="5">
        <v>602331</v>
      </c>
      <c r="E28" s="5">
        <v>290064</v>
      </c>
      <c r="F28" s="5">
        <v>266</v>
      </c>
    </row>
    <row r="29" spans="1:6" x14ac:dyDescent="0.35">
      <c r="A29" s="8">
        <v>44316</v>
      </c>
      <c r="B29" s="5">
        <v>640936</v>
      </c>
      <c r="C29" s="5">
        <v>1009635</v>
      </c>
      <c r="D29" s="5">
        <v>598348</v>
      </c>
      <c r="E29" s="5">
        <v>287352</v>
      </c>
      <c r="F29" s="5">
        <v>266</v>
      </c>
    </row>
    <row r="30" spans="1:6" x14ac:dyDescent="0.35">
      <c r="A30" s="8">
        <v>44286</v>
      </c>
      <c r="B30" s="5">
        <v>641813</v>
      </c>
      <c r="C30" s="5">
        <v>1007950</v>
      </c>
      <c r="D30" s="5">
        <v>600896</v>
      </c>
      <c r="E30" s="5">
        <v>286786</v>
      </c>
      <c r="F30" s="5">
        <v>266</v>
      </c>
    </row>
    <row r="31" spans="1:6" x14ac:dyDescent="0.35">
      <c r="A31" s="8">
        <v>44255</v>
      </c>
      <c r="B31" s="5">
        <v>642258</v>
      </c>
      <c r="C31" s="5">
        <v>1006441</v>
      </c>
      <c r="D31" s="5">
        <v>600205</v>
      </c>
      <c r="E31" s="5">
        <v>285389</v>
      </c>
      <c r="F31" s="5">
        <v>265</v>
      </c>
    </row>
    <row r="32" spans="1:6" x14ac:dyDescent="0.35">
      <c r="A32" s="8">
        <v>44227</v>
      </c>
      <c r="B32" s="5">
        <v>641783</v>
      </c>
      <c r="C32" s="5">
        <v>1003551</v>
      </c>
      <c r="D32" s="5">
        <v>597858</v>
      </c>
      <c r="E32" s="5">
        <v>282764</v>
      </c>
      <c r="F32" s="5">
        <v>265</v>
      </c>
    </row>
    <row r="33" spans="1:6" x14ac:dyDescent="0.35">
      <c r="A33" s="8">
        <v>44196</v>
      </c>
      <c r="B33" s="5">
        <v>642929</v>
      </c>
      <c r="C33" s="5">
        <v>1001115</v>
      </c>
      <c r="D33" s="5">
        <v>596112</v>
      </c>
      <c r="E33" s="5">
        <v>280712</v>
      </c>
      <c r="F33" s="5">
        <v>265</v>
      </c>
    </row>
    <row r="34" spans="1:6" x14ac:dyDescent="0.35">
      <c r="A34" s="8">
        <v>44165</v>
      </c>
      <c r="B34" s="5">
        <v>643853</v>
      </c>
      <c r="C34" s="5">
        <v>998228</v>
      </c>
      <c r="D34" s="5">
        <v>594271</v>
      </c>
      <c r="E34" s="5">
        <v>278830</v>
      </c>
      <c r="F34" s="5">
        <v>264</v>
      </c>
    </row>
    <row r="35" spans="1:6" x14ac:dyDescent="0.35">
      <c r="A35" s="8">
        <v>44135</v>
      </c>
      <c r="B35" s="5">
        <v>646020</v>
      </c>
      <c r="C35" s="5">
        <v>995227</v>
      </c>
      <c r="D35" s="5">
        <v>592364</v>
      </c>
      <c r="E35" s="5">
        <v>277233</v>
      </c>
      <c r="F35" s="5">
        <v>264</v>
      </c>
    </row>
    <row r="36" spans="1:6" x14ac:dyDescent="0.35">
      <c r="A36" s="8">
        <v>44104</v>
      </c>
      <c r="B36" s="5">
        <v>649425</v>
      </c>
      <c r="C36" s="5">
        <v>992864</v>
      </c>
      <c r="D36" s="5">
        <v>590511</v>
      </c>
      <c r="E36" s="5">
        <v>276079</v>
      </c>
      <c r="F36" s="5">
        <v>263</v>
      </c>
    </row>
    <row r="37" spans="1:6" x14ac:dyDescent="0.35">
      <c r="A37" s="8">
        <v>44074</v>
      </c>
      <c r="B37" s="5">
        <v>653481</v>
      </c>
      <c r="C37" s="5">
        <v>990377</v>
      </c>
      <c r="D37" s="5">
        <v>588902</v>
      </c>
      <c r="E37" s="5">
        <v>274200</v>
      </c>
      <c r="F37" s="5">
        <v>264</v>
      </c>
    </row>
    <row r="38" spans="1:6" x14ac:dyDescent="0.35">
      <c r="A38" s="8">
        <v>44043</v>
      </c>
      <c r="B38" s="5">
        <v>656809</v>
      </c>
      <c r="C38" s="5">
        <v>987900</v>
      </c>
      <c r="D38" s="5">
        <v>587166</v>
      </c>
      <c r="E38" s="5">
        <v>272038</v>
      </c>
      <c r="F38" s="5">
        <v>264</v>
      </c>
    </row>
    <row r="39" spans="1:6" x14ac:dyDescent="0.35">
      <c r="A39" s="8">
        <v>44012</v>
      </c>
      <c r="B39" s="5">
        <v>660590</v>
      </c>
      <c r="C39" s="5">
        <v>986175</v>
      </c>
      <c r="D39" s="5">
        <v>585383</v>
      </c>
      <c r="E39" s="5">
        <v>270272</v>
      </c>
      <c r="F39" s="5">
        <v>264</v>
      </c>
    </row>
    <row r="40" spans="1:6" x14ac:dyDescent="0.35">
      <c r="A40" s="8">
        <v>43982</v>
      </c>
      <c r="B40" s="5">
        <v>666731</v>
      </c>
      <c r="C40" s="5">
        <v>985030</v>
      </c>
      <c r="D40" s="5">
        <v>584377</v>
      </c>
      <c r="E40" s="5">
        <v>268671</v>
      </c>
      <c r="F40" s="5">
        <v>263</v>
      </c>
    </row>
    <row r="41" spans="1:6" x14ac:dyDescent="0.35">
      <c r="A41" s="8">
        <v>43951</v>
      </c>
      <c r="B41" s="5">
        <v>673595</v>
      </c>
      <c r="C41" s="5">
        <v>985706</v>
      </c>
      <c r="D41" s="5">
        <v>584417</v>
      </c>
      <c r="E41" s="5">
        <v>267108</v>
      </c>
      <c r="F41" s="5">
        <v>263</v>
      </c>
    </row>
    <row r="42" spans="1:6" x14ac:dyDescent="0.35">
      <c r="A42" s="8">
        <v>43921</v>
      </c>
      <c r="B42" s="5">
        <v>676285</v>
      </c>
      <c r="C42" s="5">
        <v>985989</v>
      </c>
      <c r="D42" s="5">
        <v>585017</v>
      </c>
      <c r="E42" s="5">
        <v>265526</v>
      </c>
      <c r="F42" s="5">
        <v>261</v>
      </c>
    </row>
    <row r="43" spans="1:6" x14ac:dyDescent="0.35">
      <c r="A43" s="8">
        <v>43890</v>
      </c>
      <c r="B43" s="5">
        <v>676500</v>
      </c>
      <c r="C43" s="5">
        <v>984041</v>
      </c>
      <c r="D43" s="5">
        <v>584119</v>
      </c>
      <c r="E43" s="5">
        <v>263624</v>
      </c>
      <c r="F43" s="5">
        <v>262</v>
      </c>
    </row>
    <row r="44" spans="1:6" x14ac:dyDescent="0.35">
      <c r="A44" s="8">
        <v>43861</v>
      </c>
      <c r="B44" s="5">
        <v>674802</v>
      </c>
      <c r="C44" s="5">
        <v>980557</v>
      </c>
      <c r="D44" s="5">
        <v>581556</v>
      </c>
      <c r="E44" s="5">
        <v>260873</v>
      </c>
      <c r="F44" s="5">
        <v>262</v>
      </c>
    </row>
    <row r="45" spans="1:6" x14ac:dyDescent="0.35">
      <c r="A45" s="8">
        <v>43830</v>
      </c>
      <c r="B45" s="5">
        <v>677028</v>
      </c>
      <c r="C45" s="5">
        <v>979658</v>
      </c>
      <c r="D45" s="5">
        <v>580227</v>
      </c>
      <c r="E45" s="5">
        <v>259468</v>
      </c>
      <c r="F45" s="5">
        <v>261</v>
      </c>
    </row>
    <row r="46" spans="1:6" x14ac:dyDescent="0.35">
      <c r="A46" s="8">
        <v>43799</v>
      </c>
      <c r="B46" s="5">
        <v>676396</v>
      </c>
      <c r="C46" s="5">
        <v>975816</v>
      </c>
      <c r="D46" s="5">
        <v>578000</v>
      </c>
      <c r="E46" s="5">
        <v>257051</v>
      </c>
      <c r="F46" s="5">
        <v>259</v>
      </c>
    </row>
    <row r="47" spans="1:6" x14ac:dyDescent="0.35">
      <c r="A47" s="8">
        <v>43769</v>
      </c>
      <c r="B47" s="5">
        <v>677901</v>
      </c>
      <c r="C47" s="5">
        <v>972662</v>
      </c>
      <c r="D47" s="5">
        <v>576351</v>
      </c>
      <c r="E47" s="5">
        <v>254878</v>
      </c>
      <c r="F47" s="5">
        <v>258</v>
      </c>
    </row>
    <row r="48" spans="1:6" x14ac:dyDescent="0.35">
      <c r="A48" s="8">
        <v>43738</v>
      </c>
      <c r="B48" s="5">
        <v>681828</v>
      </c>
      <c r="C48" s="5">
        <v>972551</v>
      </c>
      <c r="D48" s="5">
        <v>575891</v>
      </c>
      <c r="E48" s="5">
        <v>253162</v>
      </c>
      <c r="F48" s="5">
        <v>260</v>
      </c>
    </row>
    <row r="49" spans="1:6" x14ac:dyDescent="0.35">
      <c r="A49" s="8">
        <v>43708</v>
      </c>
      <c r="B49" s="5">
        <v>684317</v>
      </c>
      <c r="C49" s="5">
        <v>969084</v>
      </c>
      <c r="D49" s="5">
        <v>574072</v>
      </c>
      <c r="E49" s="5">
        <v>251089</v>
      </c>
      <c r="F49" s="5">
        <v>261</v>
      </c>
    </row>
    <row r="50" spans="1:6" x14ac:dyDescent="0.35">
      <c r="A50" s="8">
        <v>43677</v>
      </c>
      <c r="B50" s="5">
        <v>687189</v>
      </c>
      <c r="C50" s="5">
        <v>967260</v>
      </c>
      <c r="D50" s="5">
        <v>572526</v>
      </c>
      <c r="E50" s="5">
        <v>249183</v>
      </c>
      <c r="F50" s="5">
        <v>261</v>
      </c>
    </row>
    <row r="51" spans="1:6" x14ac:dyDescent="0.35">
      <c r="A51" s="8">
        <v>43646</v>
      </c>
      <c r="B51" s="5">
        <v>688817</v>
      </c>
      <c r="C51" s="5">
        <v>964701</v>
      </c>
      <c r="D51" s="5">
        <v>571046</v>
      </c>
      <c r="E51" s="5">
        <v>247228</v>
      </c>
      <c r="F51" s="5">
        <v>260</v>
      </c>
    </row>
    <row r="52" spans="1:6" x14ac:dyDescent="0.35">
      <c r="A52" s="8">
        <v>43616</v>
      </c>
      <c r="B52" s="5">
        <v>690439</v>
      </c>
      <c r="C52" s="5">
        <v>962969</v>
      </c>
      <c r="D52" s="5">
        <v>570253</v>
      </c>
      <c r="E52" s="5">
        <v>247138</v>
      </c>
      <c r="F52" s="5">
        <v>258</v>
      </c>
    </row>
    <row r="53" spans="1:6" x14ac:dyDescent="0.35">
      <c r="A53" s="8">
        <v>43585</v>
      </c>
      <c r="B53" s="5">
        <v>693366</v>
      </c>
      <c r="C53" s="5">
        <v>960934</v>
      </c>
      <c r="D53" s="5">
        <v>568670</v>
      </c>
      <c r="E53" s="5">
        <v>245578</v>
      </c>
      <c r="F53" s="5">
        <v>258</v>
      </c>
    </row>
    <row r="54" spans="1:6" x14ac:dyDescent="0.35">
      <c r="A54" s="8">
        <v>43555</v>
      </c>
      <c r="B54" s="5">
        <v>693359</v>
      </c>
      <c r="C54" s="5">
        <v>958068</v>
      </c>
      <c r="D54" s="5">
        <v>566518</v>
      </c>
      <c r="E54" s="5">
        <v>244068</v>
      </c>
      <c r="F54" s="5">
        <v>259</v>
      </c>
    </row>
    <row r="55" spans="1:6" x14ac:dyDescent="0.35">
      <c r="A55" s="8">
        <v>43524</v>
      </c>
      <c r="B55" s="5">
        <v>693517</v>
      </c>
      <c r="C55" s="5">
        <v>956070</v>
      </c>
      <c r="D55" s="5">
        <v>565142</v>
      </c>
      <c r="E55" s="5">
        <v>242833</v>
      </c>
      <c r="F55" s="5">
        <v>258</v>
      </c>
    </row>
    <row r="56" spans="1:6" x14ac:dyDescent="0.35">
      <c r="A56" s="8">
        <v>43496</v>
      </c>
      <c r="B56" s="5">
        <v>692755</v>
      </c>
      <c r="C56" s="5">
        <v>952884</v>
      </c>
      <c r="D56" s="5">
        <v>562839</v>
      </c>
      <c r="E56" s="5">
        <v>240201</v>
      </c>
      <c r="F56" s="5">
        <v>259</v>
      </c>
    </row>
    <row r="57" spans="1:6" x14ac:dyDescent="0.35">
      <c r="A57" s="8">
        <v>43465</v>
      </c>
      <c r="B57" s="5">
        <v>692040</v>
      </c>
      <c r="C57" s="5">
        <v>951122</v>
      </c>
      <c r="D57" s="5">
        <v>561553</v>
      </c>
      <c r="E57" s="5">
        <v>238572</v>
      </c>
      <c r="F57" s="5">
        <v>257</v>
      </c>
    </row>
    <row r="58" spans="1:6" x14ac:dyDescent="0.35">
      <c r="A58" s="8">
        <v>43434</v>
      </c>
      <c r="B58" s="5">
        <v>690528</v>
      </c>
      <c r="C58" s="5">
        <v>947636</v>
      </c>
      <c r="D58" s="5">
        <v>559220</v>
      </c>
      <c r="E58" s="5">
        <v>236195</v>
      </c>
      <c r="F58" s="5">
        <v>258</v>
      </c>
    </row>
    <row r="59" spans="1:6" x14ac:dyDescent="0.35">
      <c r="A59" s="8">
        <v>43404</v>
      </c>
      <c r="B59" s="5">
        <v>692331</v>
      </c>
      <c r="C59" s="5">
        <v>945249</v>
      </c>
      <c r="D59" s="5">
        <v>557352</v>
      </c>
      <c r="E59" s="5">
        <v>234491</v>
      </c>
      <c r="F59" s="5">
        <v>257</v>
      </c>
    </row>
    <row r="60" spans="1:6" x14ac:dyDescent="0.35">
      <c r="A60" s="8">
        <v>43373</v>
      </c>
      <c r="B60" s="5">
        <v>694538</v>
      </c>
      <c r="C60" s="5">
        <v>942173</v>
      </c>
      <c r="D60" s="5">
        <v>555549</v>
      </c>
      <c r="E60" s="5">
        <v>232633</v>
      </c>
      <c r="F60" s="5">
        <v>258</v>
      </c>
    </row>
    <row r="61" spans="1:6" x14ac:dyDescent="0.35">
      <c r="A61" s="8">
        <v>43343</v>
      </c>
      <c r="B61" s="5">
        <v>695841</v>
      </c>
      <c r="C61" s="5">
        <v>938733</v>
      </c>
      <c r="D61" s="5">
        <v>553612</v>
      </c>
      <c r="E61" s="5">
        <v>230662</v>
      </c>
      <c r="F61" s="5">
        <v>259</v>
      </c>
    </row>
    <row r="62" spans="1:6" x14ac:dyDescent="0.35">
      <c r="A62" s="8">
        <v>43312</v>
      </c>
      <c r="B62" s="5">
        <v>697741</v>
      </c>
      <c r="C62" s="5">
        <v>936241</v>
      </c>
      <c r="D62" s="5">
        <v>552202</v>
      </c>
      <c r="E62" s="5">
        <v>229161</v>
      </c>
      <c r="F62" s="5">
        <v>259</v>
      </c>
    </row>
    <row r="63" spans="1:6" x14ac:dyDescent="0.35">
      <c r="A63" s="8">
        <v>43281</v>
      </c>
      <c r="B63" s="5">
        <v>697182</v>
      </c>
      <c r="C63" s="5">
        <v>932564</v>
      </c>
      <c r="D63" s="5">
        <v>550261</v>
      </c>
      <c r="E63" s="5">
        <v>227379</v>
      </c>
      <c r="F63" s="5">
        <v>259</v>
      </c>
    </row>
    <row r="64" spans="1:6" x14ac:dyDescent="0.35">
      <c r="A64" s="8">
        <v>43251</v>
      </c>
      <c r="B64" s="5">
        <v>698533</v>
      </c>
      <c r="C64" s="5">
        <v>930267</v>
      </c>
      <c r="D64" s="5">
        <v>548663</v>
      </c>
      <c r="E64" s="5">
        <v>225694</v>
      </c>
      <c r="F64" s="5">
        <v>259</v>
      </c>
    </row>
    <row r="65" spans="1:6" x14ac:dyDescent="0.35">
      <c r="A65" s="8">
        <v>43220</v>
      </c>
      <c r="B65" s="5">
        <v>699827</v>
      </c>
      <c r="C65" s="5">
        <v>927610</v>
      </c>
      <c r="D65" s="5">
        <v>546672</v>
      </c>
      <c r="E65" s="5">
        <v>224053</v>
      </c>
      <c r="F65" s="5">
        <v>258</v>
      </c>
    </row>
    <row r="66" spans="1:6" x14ac:dyDescent="0.35">
      <c r="A66" s="8">
        <v>43190</v>
      </c>
      <c r="B66" s="5">
        <v>699668</v>
      </c>
      <c r="C66" s="5">
        <v>924437</v>
      </c>
      <c r="D66" s="5">
        <v>544968</v>
      </c>
      <c r="E66" s="5">
        <v>222516</v>
      </c>
      <c r="F66" s="5">
        <v>255</v>
      </c>
    </row>
    <row r="67" spans="1:6" x14ac:dyDescent="0.35">
      <c r="A67" s="8">
        <v>43159</v>
      </c>
      <c r="B67" s="5">
        <v>697926</v>
      </c>
      <c r="C67" s="5">
        <v>921228</v>
      </c>
      <c r="D67" s="5">
        <v>543277</v>
      </c>
      <c r="E67" s="5">
        <v>220856</v>
      </c>
      <c r="F67" s="5">
        <v>254</v>
      </c>
    </row>
    <row r="68" spans="1:6" x14ac:dyDescent="0.35">
      <c r="A68" s="8">
        <v>43131</v>
      </c>
      <c r="B68" s="5">
        <v>697055</v>
      </c>
      <c r="C68" s="5">
        <v>917850</v>
      </c>
      <c r="D68" s="5">
        <v>541216</v>
      </c>
      <c r="E68" s="5">
        <v>218622</v>
      </c>
      <c r="F68" s="5">
        <v>255</v>
      </c>
    </row>
    <row r="69" spans="1:6" x14ac:dyDescent="0.35">
      <c r="A69" s="8">
        <v>43100</v>
      </c>
      <c r="B69" s="5">
        <v>696367</v>
      </c>
      <c r="C69" s="5">
        <v>915719</v>
      </c>
      <c r="D69" s="5">
        <v>539751</v>
      </c>
      <c r="E69" s="5">
        <v>217062</v>
      </c>
      <c r="F69" s="5">
        <v>255</v>
      </c>
    </row>
    <row r="70" spans="1:6" x14ac:dyDescent="0.35">
      <c r="A70" s="8">
        <v>43069</v>
      </c>
      <c r="B70" s="5">
        <v>695340</v>
      </c>
      <c r="C70" s="5">
        <v>911931</v>
      </c>
      <c r="D70" s="5">
        <v>537275</v>
      </c>
      <c r="E70" s="5">
        <v>215015</v>
      </c>
      <c r="F70" s="5">
        <v>254</v>
      </c>
    </row>
    <row r="71" spans="1:6" x14ac:dyDescent="0.35">
      <c r="A71" s="8">
        <v>43039</v>
      </c>
      <c r="B71" s="5">
        <v>696231</v>
      </c>
      <c r="C71" s="5">
        <v>908978</v>
      </c>
      <c r="D71" s="5">
        <v>535312</v>
      </c>
      <c r="E71" s="5">
        <v>213193</v>
      </c>
      <c r="F71" s="5">
        <v>251</v>
      </c>
    </row>
    <row r="72" spans="1:6" x14ac:dyDescent="0.35">
      <c r="A72" s="8">
        <v>43008</v>
      </c>
      <c r="B72" s="5">
        <v>697457</v>
      </c>
      <c r="C72" s="5">
        <v>905389</v>
      </c>
      <c r="D72" s="5">
        <v>532943</v>
      </c>
      <c r="E72" s="5">
        <v>211262</v>
      </c>
      <c r="F72" s="5">
        <v>250</v>
      </c>
    </row>
    <row r="73" spans="1:6" x14ac:dyDescent="0.35">
      <c r="A73" s="8">
        <v>42978</v>
      </c>
      <c r="B73" s="5">
        <v>698778</v>
      </c>
      <c r="C73" s="5">
        <v>901605</v>
      </c>
      <c r="D73" s="5">
        <v>530814</v>
      </c>
      <c r="E73" s="5">
        <v>209415</v>
      </c>
      <c r="F73" s="5">
        <v>248</v>
      </c>
    </row>
    <row r="74" spans="1:6" x14ac:dyDescent="0.35">
      <c r="A74" s="3" t="s">
        <v>43</v>
      </c>
      <c r="B74" s="5">
        <v>47403758</v>
      </c>
      <c r="C74" s="5">
        <v>70244887</v>
      </c>
      <c r="D74" s="5">
        <v>42013902</v>
      </c>
      <c r="E74" s="5">
        <v>19486881</v>
      </c>
      <c r="F74" s="5">
        <v>18781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93A50-1C3F-462D-B3FE-8DBA3CE3F9D4}">
  <dimension ref="A1:F74"/>
  <sheetViews>
    <sheetView workbookViewId="0"/>
  </sheetViews>
  <sheetFormatPr baseColWidth="10" defaultRowHeight="14.5" x14ac:dyDescent="0.35"/>
  <cols>
    <col min="1" max="1" width="17.81640625" bestFit="1" customWidth="1"/>
    <col min="2" max="2" width="21.26953125" bestFit="1" customWidth="1"/>
    <col min="3" max="4" width="11" bestFit="1" customWidth="1"/>
    <col min="5" max="5" width="11.54296875" bestFit="1" customWidth="1"/>
    <col min="6" max="6" width="8.36328125" bestFit="1" customWidth="1"/>
    <col min="7" max="7" width="10.1796875" bestFit="1" customWidth="1"/>
  </cols>
  <sheetData>
    <row r="1" spans="1:6" x14ac:dyDescent="0.35">
      <c r="A1" s="2" t="s">
        <v>46</v>
      </c>
      <c r="B1" s="2" t="s">
        <v>42</v>
      </c>
      <c r="C1" s="5"/>
      <c r="D1" s="5"/>
      <c r="E1" s="5"/>
      <c r="F1" s="5"/>
    </row>
    <row r="2" spans="1:6" x14ac:dyDescent="0.35">
      <c r="A2" s="2" t="s">
        <v>45</v>
      </c>
      <c r="B2" s="7" t="s">
        <v>38</v>
      </c>
      <c r="C2" s="7" t="s">
        <v>36</v>
      </c>
      <c r="D2" s="7" t="s">
        <v>37</v>
      </c>
      <c r="E2" s="7" t="s">
        <v>40</v>
      </c>
      <c r="F2" s="7" t="s">
        <v>39</v>
      </c>
    </row>
    <row r="3" spans="1:6" x14ac:dyDescent="0.35">
      <c r="A3" s="8">
        <v>45107</v>
      </c>
      <c r="B3" s="5">
        <v>397177</v>
      </c>
      <c r="C3" s="5">
        <v>544485</v>
      </c>
      <c r="D3" s="5">
        <v>302340</v>
      </c>
      <c r="E3" s="5">
        <v>69688</v>
      </c>
      <c r="F3" s="5">
        <v>18</v>
      </c>
    </row>
    <row r="4" spans="1:6" x14ac:dyDescent="0.35">
      <c r="A4" s="8">
        <v>45077</v>
      </c>
      <c r="B4" s="5">
        <v>402732</v>
      </c>
      <c r="C4" s="5">
        <v>549956</v>
      </c>
      <c r="D4" s="5">
        <v>305568</v>
      </c>
      <c r="E4" s="5">
        <v>72676</v>
      </c>
      <c r="F4" s="5">
        <v>19</v>
      </c>
    </row>
    <row r="5" spans="1:6" x14ac:dyDescent="0.35">
      <c r="A5" s="8">
        <v>45046</v>
      </c>
      <c r="B5" s="5">
        <v>388349</v>
      </c>
      <c r="C5" s="5">
        <v>528650</v>
      </c>
      <c r="D5" s="5">
        <v>292988</v>
      </c>
      <c r="E5" s="5">
        <v>67686</v>
      </c>
      <c r="F5" s="5">
        <v>22</v>
      </c>
    </row>
    <row r="6" spans="1:6" x14ac:dyDescent="0.35">
      <c r="A6" s="8">
        <v>45016</v>
      </c>
      <c r="B6" s="5">
        <v>397908</v>
      </c>
      <c r="C6" s="5">
        <v>539100</v>
      </c>
      <c r="D6" s="5">
        <v>299083</v>
      </c>
      <c r="E6" s="5">
        <v>69340</v>
      </c>
      <c r="F6" s="5">
        <v>22</v>
      </c>
    </row>
    <row r="7" spans="1:6" x14ac:dyDescent="0.35">
      <c r="A7" s="8">
        <v>44985</v>
      </c>
      <c r="B7" s="5">
        <v>399371</v>
      </c>
      <c r="C7" s="5">
        <v>541601</v>
      </c>
      <c r="D7" s="5">
        <v>299062</v>
      </c>
      <c r="E7" s="5">
        <v>72108</v>
      </c>
      <c r="F7" s="5">
        <v>24</v>
      </c>
    </row>
    <row r="8" spans="1:6" x14ac:dyDescent="0.35">
      <c r="A8" s="8">
        <v>44957</v>
      </c>
      <c r="B8" s="5">
        <v>401335</v>
      </c>
      <c r="C8" s="5">
        <v>539795</v>
      </c>
      <c r="D8" s="5">
        <v>297660</v>
      </c>
      <c r="E8" s="5">
        <v>69281</v>
      </c>
      <c r="F8" s="5">
        <v>24</v>
      </c>
    </row>
    <row r="9" spans="1:6" x14ac:dyDescent="0.35">
      <c r="A9" s="8">
        <v>44926</v>
      </c>
      <c r="B9" s="5">
        <v>392522</v>
      </c>
      <c r="C9" s="5">
        <v>530777</v>
      </c>
      <c r="D9" s="5">
        <v>292347</v>
      </c>
      <c r="E9" s="5">
        <v>67353</v>
      </c>
      <c r="F9" s="5">
        <v>24</v>
      </c>
    </row>
    <row r="10" spans="1:6" x14ac:dyDescent="0.35">
      <c r="A10" s="8">
        <v>44895</v>
      </c>
      <c r="B10" s="5">
        <v>396509</v>
      </c>
      <c r="C10" s="5">
        <v>538056</v>
      </c>
      <c r="D10" s="5">
        <v>295784</v>
      </c>
      <c r="E10" s="5">
        <v>68296</v>
      </c>
      <c r="F10" s="5">
        <v>24</v>
      </c>
    </row>
    <row r="11" spans="1:6" x14ac:dyDescent="0.35">
      <c r="A11" s="8">
        <v>44865</v>
      </c>
      <c r="B11" s="5">
        <v>384193</v>
      </c>
      <c r="C11" s="5">
        <v>527071</v>
      </c>
      <c r="D11" s="5">
        <v>290819</v>
      </c>
      <c r="E11" s="5">
        <v>66352</v>
      </c>
      <c r="F11" s="5">
        <v>22</v>
      </c>
    </row>
    <row r="12" spans="1:6" x14ac:dyDescent="0.35">
      <c r="A12" s="8">
        <v>44834</v>
      </c>
      <c r="B12" s="5">
        <v>381772</v>
      </c>
      <c r="C12" s="5">
        <v>522768</v>
      </c>
      <c r="D12" s="5">
        <v>287798</v>
      </c>
      <c r="E12" s="5">
        <v>65471</v>
      </c>
      <c r="F12" s="5">
        <v>27</v>
      </c>
    </row>
    <row r="13" spans="1:6" x14ac:dyDescent="0.35">
      <c r="A13" s="8">
        <v>44804</v>
      </c>
      <c r="B13" s="5">
        <v>391971</v>
      </c>
      <c r="C13" s="5">
        <v>534061</v>
      </c>
      <c r="D13" s="5">
        <v>293024</v>
      </c>
      <c r="E13" s="5">
        <v>66627</v>
      </c>
      <c r="F13" s="5">
        <v>15</v>
      </c>
    </row>
    <row r="14" spans="1:6" x14ac:dyDescent="0.35">
      <c r="A14" s="8">
        <v>44773</v>
      </c>
      <c r="B14" s="5">
        <v>408055</v>
      </c>
      <c r="C14" s="5">
        <v>543710</v>
      </c>
      <c r="D14" s="5">
        <v>297026</v>
      </c>
      <c r="E14" s="5">
        <v>67754</v>
      </c>
      <c r="F14" s="5">
        <v>16</v>
      </c>
    </row>
    <row r="15" spans="1:6" x14ac:dyDescent="0.35">
      <c r="A15" s="8">
        <v>44742</v>
      </c>
      <c r="B15" s="5">
        <v>31282</v>
      </c>
      <c r="C15" s="5">
        <v>42463</v>
      </c>
      <c r="D15" s="5">
        <v>23434</v>
      </c>
      <c r="E15" s="5">
        <v>5738</v>
      </c>
      <c r="F15" s="5">
        <v>1</v>
      </c>
    </row>
    <row r="16" spans="1:6" x14ac:dyDescent="0.35">
      <c r="A16" s="8">
        <v>44712</v>
      </c>
      <c r="B16" s="5">
        <v>381284</v>
      </c>
      <c r="C16" s="5">
        <v>527507</v>
      </c>
      <c r="D16" s="5">
        <v>290311</v>
      </c>
      <c r="E16" s="5">
        <v>65578</v>
      </c>
      <c r="F16" s="5">
        <v>15</v>
      </c>
    </row>
    <row r="17" spans="1:6" x14ac:dyDescent="0.35">
      <c r="A17" s="8">
        <v>44681</v>
      </c>
      <c r="B17" s="5">
        <v>364495</v>
      </c>
      <c r="C17" s="5">
        <v>460513</v>
      </c>
      <c r="D17" s="5">
        <v>239804</v>
      </c>
      <c r="E17" s="5">
        <v>52812</v>
      </c>
      <c r="F17" s="5">
        <v>16</v>
      </c>
    </row>
    <row r="18" spans="1:6" x14ac:dyDescent="0.35">
      <c r="A18" s="8">
        <v>44651</v>
      </c>
      <c r="B18" s="5">
        <v>389836</v>
      </c>
      <c r="C18" s="5">
        <v>530614</v>
      </c>
      <c r="D18" s="5">
        <v>290326</v>
      </c>
      <c r="E18" s="5">
        <v>64994</v>
      </c>
      <c r="F18" s="5">
        <v>21</v>
      </c>
    </row>
    <row r="19" spans="1:6" x14ac:dyDescent="0.35">
      <c r="A19" s="8">
        <v>44620</v>
      </c>
      <c r="B19" s="5">
        <v>375410</v>
      </c>
      <c r="C19" s="5">
        <v>515108</v>
      </c>
      <c r="D19" s="5">
        <v>281446</v>
      </c>
      <c r="E19" s="5">
        <v>64810</v>
      </c>
      <c r="F19" s="5">
        <v>21</v>
      </c>
    </row>
    <row r="20" spans="1:6" x14ac:dyDescent="0.35">
      <c r="A20" s="8">
        <v>44592</v>
      </c>
      <c r="B20" s="5">
        <v>374092</v>
      </c>
      <c r="C20" s="5">
        <v>511225</v>
      </c>
      <c r="D20" s="5">
        <v>281314</v>
      </c>
      <c r="E20" s="5">
        <v>67524</v>
      </c>
      <c r="F20" s="5">
        <v>17</v>
      </c>
    </row>
    <row r="21" spans="1:6" x14ac:dyDescent="0.35">
      <c r="A21" s="8">
        <v>44561</v>
      </c>
      <c r="B21" s="5">
        <v>373688</v>
      </c>
      <c r="C21" s="5">
        <v>514014</v>
      </c>
      <c r="D21" s="5">
        <v>280247</v>
      </c>
      <c r="E21" s="5">
        <v>62489</v>
      </c>
      <c r="F21" s="5">
        <v>17</v>
      </c>
    </row>
    <row r="22" spans="1:6" x14ac:dyDescent="0.35">
      <c r="A22" s="8">
        <v>44530</v>
      </c>
      <c r="B22" s="5">
        <v>376810</v>
      </c>
      <c r="C22" s="5">
        <v>519642</v>
      </c>
      <c r="D22" s="5">
        <v>283477</v>
      </c>
      <c r="E22" s="5">
        <v>62907</v>
      </c>
      <c r="F22" s="5">
        <v>17</v>
      </c>
    </row>
    <row r="23" spans="1:6" x14ac:dyDescent="0.35">
      <c r="A23" s="8">
        <v>44500</v>
      </c>
      <c r="B23" s="5">
        <v>363193</v>
      </c>
      <c r="C23" s="5">
        <v>506853</v>
      </c>
      <c r="D23" s="5">
        <v>276814</v>
      </c>
      <c r="E23" s="5">
        <v>61012</v>
      </c>
      <c r="F23" s="5">
        <v>15</v>
      </c>
    </row>
    <row r="24" spans="1:6" x14ac:dyDescent="0.35">
      <c r="A24" s="8">
        <v>44469</v>
      </c>
      <c r="B24" s="5">
        <v>363681</v>
      </c>
      <c r="C24" s="5">
        <v>505659</v>
      </c>
      <c r="D24" s="5">
        <v>275706</v>
      </c>
      <c r="E24" s="5">
        <v>60449</v>
      </c>
      <c r="F24" s="5">
        <v>15</v>
      </c>
    </row>
    <row r="25" spans="1:6" x14ac:dyDescent="0.35">
      <c r="A25" s="8">
        <v>44439</v>
      </c>
      <c r="B25" s="5">
        <v>367768</v>
      </c>
      <c r="C25" s="5">
        <v>510017</v>
      </c>
      <c r="D25" s="5">
        <v>278227</v>
      </c>
      <c r="E25" s="5">
        <v>60787</v>
      </c>
      <c r="F25" s="5">
        <v>15</v>
      </c>
    </row>
    <row r="26" spans="1:6" x14ac:dyDescent="0.35">
      <c r="A26" s="8">
        <v>44408</v>
      </c>
      <c r="B26" s="5">
        <v>361573</v>
      </c>
      <c r="C26" s="5">
        <v>502282</v>
      </c>
      <c r="D26" s="5">
        <v>274747</v>
      </c>
      <c r="E26" s="5">
        <v>59721</v>
      </c>
      <c r="F26" s="5">
        <v>15</v>
      </c>
    </row>
    <row r="27" spans="1:6" x14ac:dyDescent="0.35">
      <c r="A27" s="8">
        <v>44377</v>
      </c>
      <c r="B27" s="5">
        <v>365268</v>
      </c>
      <c r="C27" s="5">
        <v>506069</v>
      </c>
      <c r="D27" s="5">
        <v>277250</v>
      </c>
      <c r="E27" s="5">
        <v>60452</v>
      </c>
      <c r="F27" s="5">
        <v>14</v>
      </c>
    </row>
    <row r="28" spans="1:6" x14ac:dyDescent="0.35">
      <c r="A28" s="8">
        <v>44347</v>
      </c>
      <c r="B28" s="5">
        <v>359422</v>
      </c>
      <c r="C28" s="5">
        <v>498787</v>
      </c>
      <c r="D28" s="5">
        <v>273651</v>
      </c>
      <c r="E28" s="5">
        <v>59277</v>
      </c>
      <c r="F28" s="5">
        <v>17</v>
      </c>
    </row>
    <row r="29" spans="1:6" x14ac:dyDescent="0.35">
      <c r="A29" s="8">
        <v>44316</v>
      </c>
      <c r="B29" s="5">
        <v>356555</v>
      </c>
      <c r="C29" s="5">
        <v>493288</v>
      </c>
      <c r="D29" s="5">
        <v>270282</v>
      </c>
      <c r="E29" s="5">
        <v>58305</v>
      </c>
      <c r="F29" s="5">
        <v>14</v>
      </c>
    </row>
    <row r="30" spans="1:6" x14ac:dyDescent="0.35">
      <c r="A30" s="8">
        <v>44286</v>
      </c>
      <c r="B30" s="5">
        <v>364791</v>
      </c>
      <c r="C30" s="5">
        <v>503094</v>
      </c>
      <c r="D30" s="5">
        <v>276439</v>
      </c>
      <c r="E30" s="5">
        <v>60173</v>
      </c>
      <c r="F30" s="5">
        <v>20</v>
      </c>
    </row>
    <row r="31" spans="1:6" x14ac:dyDescent="0.35">
      <c r="A31" s="8">
        <v>44255</v>
      </c>
      <c r="B31" s="5">
        <v>348040</v>
      </c>
      <c r="C31" s="5">
        <v>478822</v>
      </c>
      <c r="D31" s="5">
        <v>262808</v>
      </c>
      <c r="E31" s="5">
        <v>58645</v>
      </c>
      <c r="F31" s="5">
        <v>16</v>
      </c>
    </row>
    <row r="32" spans="1:6" x14ac:dyDescent="0.35">
      <c r="A32" s="8">
        <v>44227</v>
      </c>
      <c r="B32" s="5">
        <v>352300</v>
      </c>
      <c r="C32" s="5">
        <v>482393</v>
      </c>
      <c r="D32" s="5">
        <v>264773</v>
      </c>
      <c r="E32" s="5">
        <v>57670</v>
      </c>
      <c r="F32" s="5">
        <v>13</v>
      </c>
    </row>
    <row r="33" spans="1:6" x14ac:dyDescent="0.35">
      <c r="A33" s="8">
        <v>44196</v>
      </c>
      <c r="B33" s="5">
        <v>353295</v>
      </c>
      <c r="C33" s="5">
        <v>486992</v>
      </c>
      <c r="D33" s="5">
        <v>268485</v>
      </c>
      <c r="E33" s="5">
        <v>58761</v>
      </c>
      <c r="F33" s="5">
        <v>16</v>
      </c>
    </row>
    <row r="34" spans="1:6" x14ac:dyDescent="0.35">
      <c r="A34" s="8">
        <v>44165</v>
      </c>
      <c r="B34" s="5">
        <v>340331</v>
      </c>
      <c r="C34" s="5">
        <v>472501</v>
      </c>
      <c r="D34" s="5">
        <v>260440</v>
      </c>
      <c r="E34" s="5">
        <v>56439</v>
      </c>
      <c r="F34" s="5">
        <v>17</v>
      </c>
    </row>
    <row r="35" spans="1:6" x14ac:dyDescent="0.35">
      <c r="A35" s="8">
        <v>44135</v>
      </c>
      <c r="B35" s="5">
        <v>342183</v>
      </c>
      <c r="C35" s="5">
        <v>473482</v>
      </c>
      <c r="D35" s="5">
        <v>261469</v>
      </c>
      <c r="E35" s="5">
        <v>56662</v>
      </c>
      <c r="F35" s="5">
        <v>16</v>
      </c>
    </row>
    <row r="36" spans="1:6" x14ac:dyDescent="0.35">
      <c r="A36" s="8">
        <v>44104</v>
      </c>
      <c r="B36" s="5">
        <v>344692</v>
      </c>
      <c r="C36" s="5">
        <v>476662</v>
      </c>
      <c r="D36" s="5">
        <v>264363</v>
      </c>
      <c r="E36" s="5">
        <v>57236</v>
      </c>
      <c r="F36" s="5">
        <v>18</v>
      </c>
    </row>
    <row r="37" spans="1:6" x14ac:dyDescent="0.35">
      <c r="A37" s="8">
        <v>44074</v>
      </c>
      <c r="B37" s="5">
        <v>338314</v>
      </c>
      <c r="C37" s="5">
        <v>469099</v>
      </c>
      <c r="D37" s="5">
        <v>260733</v>
      </c>
      <c r="E37" s="5">
        <v>56285</v>
      </c>
      <c r="F37" s="5">
        <v>14</v>
      </c>
    </row>
    <row r="38" spans="1:6" x14ac:dyDescent="0.35">
      <c r="A38" s="8">
        <v>44043</v>
      </c>
      <c r="B38" s="5">
        <v>339457</v>
      </c>
      <c r="C38" s="5">
        <v>465998</v>
      </c>
      <c r="D38" s="5">
        <v>258964</v>
      </c>
      <c r="E38" s="5">
        <v>55440</v>
      </c>
      <c r="F38" s="5">
        <v>17</v>
      </c>
    </row>
    <row r="39" spans="1:6" x14ac:dyDescent="0.35">
      <c r="A39" s="8">
        <v>44012</v>
      </c>
      <c r="B39" s="5">
        <v>349638</v>
      </c>
      <c r="C39" s="5">
        <v>476745</v>
      </c>
      <c r="D39" s="5">
        <v>265245</v>
      </c>
      <c r="E39" s="5">
        <v>56855</v>
      </c>
      <c r="F39" s="5">
        <v>18</v>
      </c>
    </row>
    <row r="40" spans="1:6" x14ac:dyDescent="0.35">
      <c r="A40" s="8">
        <v>43982</v>
      </c>
      <c r="B40" s="5">
        <v>349572</v>
      </c>
      <c r="C40" s="5">
        <v>469874</v>
      </c>
      <c r="D40" s="5">
        <v>261386</v>
      </c>
      <c r="E40" s="5">
        <v>55785</v>
      </c>
      <c r="F40" s="5">
        <v>14</v>
      </c>
    </row>
    <row r="41" spans="1:6" x14ac:dyDescent="0.35">
      <c r="A41" s="8">
        <v>43951</v>
      </c>
      <c r="B41" s="5">
        <v>365674</v>
      </c>
      <c r="C41" s="5">
        <v>476706</v>
      </c>
      <c r="D41" s="5">
        <v>263154</v>
      </c>
      <c r="E41" s="5">
        <v>55657</v>
      </c>
      <c r="F41" s="5">
        <v>18</v>
      </c>
    </row>
    <row r="42" spans="1:6" x14ac:dyDescent="0.35">
      <c r="A42" s="8">
        <v>43921</v>
      </c>
      <c r="B42" s="5">
        <v>385950</v>
      </c>
      <c r="C42" s="5">
        <v>496462</v>
      </c>
      <c r="D42" s="5">
        <v>275322</v>
      </c>
      <c r="E42" s="5">
        <v>58591</v>
      </c>
      <c r="F42" s="5">
        <v>16</v>
      </c>
    </row>
    <row r="43" spans="1:6" x14ac:dyDescent="0.35">
      <c r="A43" s="8">
        <v>43890</v>
      </c>
      <c r="B43" s="5">
        <v>382342</v>
      </c>
      <c r="C43" s="5">
        <v>486080</v>
      </c>
      <c r="D43" s="5">
        <v>268830</v>
      </c>
      <c r="E43" s="5">
        <v>59156</v>
      </c>
      <c r="F43" s="5">
        <v>18</v>
      </c>
    </row>
    <row r="44" spans="1:6" x14ac:dyDescent="0.35">
      <c r="A44" s="8">
        <v>43861</v>
      </c>
      <c r="B44" s="5">
        <v>384595</v>
      </c>
      <c r="C44" s="5">
        <v>488566</v>
      </c>
      <c r="D44" s="5">
        <v>269125</v>
      </c>
      <c r="E44" s="5">
        <v>56971</v>
      </c>
      <c r="F44" s="5">
        <v>19</v>
      </c>
    </row>
    <row r="45" spans="1:6" x14ac:dyDescent="0.35">
      <c r="A45" s="8">
        <v>43830</v>
      </c>
      <c r="B45" s="5">
        <v>385614</v>
      </c>
      <c r="C45" s="5">
        <v>490411</v>
      </c>
      <c r="D45" s="5">
        <v>271552</v>
      </c>
      <c r="E45" s="5">
        <v>57109</v>
      </c>
      <c r="F45" s="5">
        <v>19</v>
      </c>
    </row>
    <row r="46" spans="1:6" x14ac:dyDescent="0.35">
      <c r="A46" s="8">
        <v>43799</v>
      </c>
      <c r="B46" s="5">
        <v>377846</v>
      </c>
      <c r="C46" s="5">
        <v>483305</v>
      </c>
      <c r="D46" s="5">
        <v>267808</v>
      </c>
      <c r="E46" s="5">
        <v>56286</v>
      </c>
      <c r="F46" s="5">
        <v>18</v>
      </c>
    </row>
    <row r="47" spans="1:6" x14ac:dyDescent="0.35">
      <c r="A47" s="8">
        <v>43769</v>
      </c>
      <c r="B47" s="5">
        <v>384637</v>
      </c>
      <c r="C47" s="5">
        <v>490573</v>
      </c>
      <c r="D47" s="5">
        <v>273251</v>
      </c>
      <c r="E47" s="5">
        <v>56698</v>
      </c>
      <c r="F47" s="5">
        <v>17</v>
      </c>
    </row>
    <row r="48" spans="1:6" x14ac:dyDescent="0.35">
      <c r="A48" s="8">
        <v>43738</v>
      </c>
      <c r="B48" s="5">
        <v>371766</v>
      </c>
      <c r="C48" s="5">
        <v>477881</v>
      </c>
      <c r="D48" s="5">
        <v>266282</v>
      </c>
      <c r="E48" s="5">
        <v>54621</v>
      </c>
      <c r="F48" s="5">
        <v>18</v>
      </c>
    </row>
    <row r="49" spans="1:6" x14ac:dyDescent="0.35">
      <c r="A49" s="8">
        <v>43708</v>
      </c>
      <c r="B49" s="5">
        <v>379556</v>
      </c>
      <c r="C49" s="5">
        <v>480043</v>
      </c>
      <c r="D49" s="5">
        <v>268087</v>
      </c>
      <c r="E49" s="5">
        <v>54971</v>
      </c>
      <c r="F49" s="5">
        <v>16</v>
      </c>
    </row>
    <row r="50" spans="1:6" x14ac:dyDescent="0.35">
      <c r="A50" s="8">
        <v>43677</v>
      </c>
      <c r="B50" s="5">
        <v>390298</v>
      </c>
      <c r="C50" s="5">
        <v>488785</v>
      </c>
      <c r="D50" s="5">
        <v>272335</v>
      </c>
      <c r="E50" s="5">
        <v>55539</v>
      </c>
      <c r="F50" s="5">
        <v>17</v>
      </c>
    </row>
    <row r="51" spans="1:6" x14ac:dyDescent="0.35">
      <c r="A51" s="8">
        <v>43646</v>
      </c>
      <c r="B51" s="5">
        <v>381675</v>
      </c>
      <c r="C51" s="5">
        <v>477750</v>
      </c>
      <c r="D51" s="5">
        <v>266877</v>
      </c>
      <c r="E51" s="5">
        <v>53975</v>
      </c>
      <c r="F51" s="5">
        <v>19</v>
      </c>
    </row>
    <row r="52" spans="1:6" x14ac:dyDescent="0.35">
      <c r="A52" s="8">
        <v>43616</v>
      </c>
      <c r="B52" s="5">
        <v>386246</v>
      </c>
      <c r="C52" s="5">
        <v>480886</v>
      </c>
      <c r="D52" s="5">
        <v>268819</v>
      </c>
      <c r="E52" s="5">
        <v>54091</v>
      </c>
      <c r="F52" s="5">
        <v>22</v>
      </c>
    </row>
    <row r="53" spans="1:6" x14ac:dyDescent="0.35">
      <c r="A53" s="8">
        <v>43585</v>
      </c>
      <c r="B53" s="5">
        <v>395112</v>
      </c>
      <c r="C53" s="5">
        <v>486491</v>
      </c>
      <c r="D53" s="5">
        <v>271804</v>
      </c>
      <c r="E53" s="5">
        <v>54689</v>
      </c>
      <c r="F53" s="5">
        <v>19</v>
      </c>
    </row>
    <row r="54" spans="1:6" x14ac:dyDescent="0.35">
      <c r="A54" s="8">
        <v>43555</v>
      </c>
      <c r="B54" s="5">
        <v>394010</v>
      </c>
      <c r="C54" s="5">
        <v>483480</v>
      </c>
      <c r="D54" s="5">
        <v>270671</v>
      </c>
      <c r="E54" s="5">
        <v>54747</v>
      </c>
      <c r="F54" s="5">
        <v>21</v>
      </c>
    </row>
    <row r="55" spans="1:6" x14ac:dyDescent="0.35">
      <c r="A55" s="8">
        <v>43524</v>
      </c>
      <c r="B55" s="5">
        <v>391519</v>
      </c>
      <c r="C55" s="5">
        <v>476769</v>
      </c>
      <c r="D55" s="5">
        <v>267616</v>
      </c>
      <c r="E55" s="5">
        <v>56683</v>
      </c>
      <c r="F55" s="5">
        <v>21</v>
      </c>
    </row>
    <row r="56" spans="1:6" x14ac:dyDescent="0.35">
      <c r="A56" s="8">
        <v>43496</v>
      </c>
      <c r="B56" s="5">
        <v>398188</v>
      </c>
      <c r="C56" s="5">
        <v>480299</v>
      </c>
      <c r="D56" s="5">
        <v>268501</v>
      </c>
      <c r="E56" s="5">
        <v>54246</v>
      </c>
      <c r="F56" s="5">
        <v>24</v>
      </c>
    </row>
    <row r="57" spans="1:6" x14ac:dyDescent="0.35">
      <c r="A57" s="8">
        <v>43465</v>
      </c>
      <c r="B57" s="5">
        <v>388889</v>
      </c>
      <c r="C57" s="5">
        <v>472036</v>
      </c>
      <c r="D57" s="5">
        <v>264619</v>
      </c>
      <c r="E57" s="5">
        <v>53609</v>
      </c>
      <c r="F57" s="5">
        <v>19</v>
      </c>
    </row>
    <row r="58" spans="1:6" x14ac:dyDescent="0.35">
      <c r="A58" s="8">
        <v>43434</v>
      </c>
      <c r="B58" s="5">
        <v>386412</v>
      </c>
      <c r="C58" s="5">
        <v>472743</v>
      </c>
      <c r="D58" s="5">
        <v>265435</v>
      </c>
      <c r="E58" s="5">
        <v>53108</v>
      </c>
      <c r="F58" s="5">
        <v>22</v>
      </c>
    </row>
    <row r="59" spans="1:6" x14ac:dyDescent="0.35">
      <c r="A59" s="8">
        <v>43404</v>
      </c>
      <c r="B59" s="5">
        <v>395985</v>
      </c>
      <c r="C59" s="5">
        <v>482329</v>
      </c>
      <c r="D59" s="5">
        <v>271398</v>
      </c>
      <c r="E59" s="5">
        <v>54069</v>
      </c>
      <c r="F59" s="5">
        <v>22</v>
      </c>
    </row>
    <row r="60" spans="1:6" x14ac:dyDescent="0.35">
      <c r="A60" s="8">
        <v>43373</v>
      </c>
      <c r="B60" s="5">
        <v>384039</v>
      </c>
      <c r="C60" s="5">
        <v>465053</v>
      </c>
      <c r="D60" s="5">
        <v>261393</v>
      </c>
      <c r="E60" s="5">
        <v>51753</v>
      </c>
      <c r="F60" s="5">
        <v>22</v>
      </c>
    </row>
    <row r="61" spans="1:6" x14ac:dyDescent="0.35">
      <c r="A61" s="8">
        <v>43343</v>
      </c>
      <c r="B61" s="5">
        <v>391034</v>
      </c>
      <c r="C61" s="5">
        <v>471214</v>
      </c>
      <c r="D61" s="5">
        <v>265829</v>
      </c>
      <c r="E61" s="5">
        <v>52406</v>
      </c>
      <c r="F61" s="5">
        <v>22</v>
      </c>
    </row>
    <row r="62" spans="1:6" x14ac:dyDescent="0.35">
      <c r="A62" s="8">
        <v>43312</v>
      </c>
      <c r="B62" s="5">
        <v>404443</v>
      </c>
      <c r="C62" s="5">
        <v>482857</v>
      </c>
      <c r="D62" s="5">
        <v>272277</v>
      </c>
      <c r="E62" s="5">
        <v>54086</v>
      </c>
      <c r="F62" s="5">
        <v>24</v>
      </c>
    </row>
    <row r="63" spans="1:6" x14ac:dyDescent="0.35">
      <c r="A63" s="8">
        <v>43281</v>
      </c>
      <c r="B63" s="5">
        <v>360867</v>
      </c>
      <c r="C63" s="5">
        <v>418406</v>
      </c>
      <c r="D63" s="5">
        <v>228826</v>
      </c>
      <c r="E63" s="5">
        <v>45126</v>
      </c>
      <c r="F63" s="5">
        <v>17</v>
      </c>
    </row>
    <row r="64" spans="1:6" x14ac:dyDescent="0.35">
      <c r="A64" s="8">
        <v>43251</v>
      </c>
      <c r="B64" s="5">
        <v>395561</v>
      </c>
      <c r="C64" s="5">
        <v>471306</v>
      </c>
      <c r="D64" s="5">
        <v>266004</v>
      </c>
      <c r="E64" s="5">
        <v>52393</v>
      </c>
      <c r="F64" s="5">
        <v>23</v>
      </c>
    </row>
    <row r="65" spans="1:6" x14ac:dyDescent="0.35">
      <c r="A65" s="8">
        <v>43220</v>
      </c>
      <c r="B65" s="5">
        <v>401189</v>
      </c>
      <c r="C65" s="5">
        <v>471922</v>
      </c>
      <c r="D65" s="5">
        <v>266691</v>
      </c>
      <c r="E65" s="5">
        <v>52462</v>
      </c>
      <c r="F65" s="5">
        <v>25</v>
      </c>
    </row>
    <row r="66" spans="1:6" x14ac:dyDescent="0.35">
      <c r="A66" s="8">
        <v>43190</v>
      </c>
      <c r="B66" s="5">
        <v>400867</v>
      </c>
      <c r="C66" s="5">
        <v>472164</v>
      </c>
      <c r="D66" s="5">
        <v>267201</v>
      </c>
      <c r="E66" s="5">
        <v>52774</v>
      </c>
      <c r="F66" s="5">
        <v>24</v>
      </c>
    </row>
    <row r="67" spans="1:6" x14ac:dyDescent="0.35">
      <c r="A67" s="8">
        <v>43159</v>
      </c>
      <c r="B67" s="5">
        <v>398839</v>
      </c>
      <c r="C67" s="5">
        <v>465976</v>
      </c>
      <c r="D67" s="5">
        <v>264105</v>
      </c>
      <c r="E67" s="5">
        <v>53911</v>
      </c>
      <c r="F67" s="5">
        <v>24</v>
      </c>
    </row>
    <row r="68" spans="1:6" x14ac:dyDescent="0.35">
      <c r="A68" s="8">
        <v>43131</v>
      </c>
      <c r="B68" s="5">
        <v>404388</v>
      </c>
      <c r="C68" s="5">
        <v>467390</v>
      </c>
      <c r="D68" s="5">
        <v>264865</v>
      </c>
      <c r="E68" s="5">
        <v>51949</v>
      </c>
      <c r="F68" s="5">
        <v>22</v>
      </c>
    </row>
    <row r="69" spans="1:6" x14ac:dyDescent="0.35">
      <c r="A69" s="8">
        <v>43100</v>
      </c>
      <c r="B69" s="5">
        <v>393626</v>
      </c>
      <c r="C69" s="5">
        <v>457999</v>
      </c>
      <c r="D69" s="5">
        <v>260255</v>
      </c>
      <c r="E69" s="5">
        <v>50824</v>
      </c>
      <c r="F69" s="5">
        <v>20</v>
      </c>
    </row>
    <row r="70" spans="1:6" x14ac:dyDescent="0.35">
      <c r="A70" s="8">
        <v>43069</v>
      </c>
      <c r="B70" s="5">
        <v>395105</v>
      </c>
      <c r="C70" s="5">
        <v>461452</v>
      </c>
      <c r="D70" s="5">
        <v>262459</v>
      </c>
      <c r="E70" s="5">
        <v>51179</v>
      </c>
      <c r="F70" s="5">
        <v>23</v>
      </c>
    </row>
    <row r="71" spans="1:6" x14ac:dyDescent="0.35">
      <c r="A71" s="8">
        <v>43039</v>
      </c>
      <c r="B71" s="5">
        <v>400620</v>
      </c>
      <c r="C71" s="5">
        <v>466213</v>
      </c>
      <c r="D71" s="5">
        <v>265631</v>
      </c>
      <c r="E71" s="5">
        <v>51350</v>
      </c>
      <c r="F71" s="5">
        <v>22</v>
      </c>
    </row>
    <row r="72" spans="1:6" x14ac:dyDescent="0.35">
      <c r="A72" s="8">
        <v>43008</v>
      </c>
      <c r="B72" s="5">
        <v>387694</v>
      </c>
      <c r="C72" s="5">
        <v>450299</v>
      </c>
      <c r="D72" s="5">
        <v>256004</v>
      </c>
      <c r="E72" s="5">
        <v>48877</v>
      </c>
      <c r="F72" s="5">
        <v>20</v>
      </c>
    </row>
    <row r="73" spans="1:6" x14ac:dyDescent="0.35">
      <c r="A73" s="8">
        <v>42978</v>
      </c>
      <c r="B73" s="5">
        <v>398523</v>
      </c>
      <c r="C73" s="5">
        <v>459049</v>
      </c>
      <c r="D73" s="5">
        <v>262013</v>
      </c>
      <c r="E73" s="5">
        <v>49788</v>
      </c>
      <c r="F73" s="5">
        <v>22</v>
      </c>
    </row>
    <row r="74" spans="1:6" x14ac:dyDescent="0.35">
      <c r="A74" s="3" t="s">
        <v>43</v>
      </c>
      <c r="B74" s="5">
        <v>26611973</v>
      </c>
      <c r="C74" s="5">
        <v>34492628</v>
      </c>
      <c r="D74" s="5">
        <v>19130679</v>
      </c>
      <c r="E74" s="5">
        <v>4093132</v>
      </c>
      <c r="F74" s="5">
        <v>1341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06E7-80A5-46F6-9AA6-99740472E043}">
  <dimension ref="A1:D74"/>
  <sheetViews>
    <sheetView workbookViewId="0">
      <pivotSelection pane="bottomRight" showHeader="1" click="2" r:id="rId1">
        <pivotArea type="origin" dataOnly="0" labelOnly="1" outline="0" fieldPosition="0"/>
      </pivotSelection>
    </sheetView>
  </sheetViews>
  <sheetFormatPr baseColWidth="10" defaultRowHeight="14.5" x14ac:dyDescent="0.35"/>
  <cols>
    <col min="1" max="1" width="16.54296875" bestFit="1" customWidth="1"/>
    <col min="2" max="2" width="21.26953125" bestFit="1" customWidth="1"/>
    <col min="3" max="3" width="12" bestFit="1" customWidth="1"/>
    <col min="4" max="4" width="13.81640625" bestFit="1" customWidth="1"/>
    <col min="5" max="5" width="10.1796875" bestFit="1" customWidth="1"/>
  </cols>
  <sheetData>
    <row r="1" spans="1:4" x14ac:dyDescent="0.35">
      <c r="A1" s="2" t="s">
        <v>44</v>
      </c>
      <c r="B1" s="2" t="s">
        <v>42</v>
      </c>
      <c r="C1" s="5"/>
      <c r="D1" s="5"/>
    </row>
    <row r="2" spans="1:4" x14ac:dyDescent="0.35">
      <c r="A2" s="2" t="s">
        <v>45</v>
      </c>
      <c r="B2" s="7" t="s">
        <v>23</v>
      </c>
      <c r="C2" t="s">
        <v>16</v>
      </c>
      <c r="D2" t="s">
        <v>30</v>
      </c>
    </row>
    <row r="3" spans="1:4" x14ac:dyDescent="0.35">
      <c r="A3" s="8">
        <v>45107</v>
      </c>
      <c r="B3" s="5">
        <v>1069903</v>
      </c>
      <c r="C3" s="5">
        <v>1674477</v>
      </c>
      <c r="D3" s="5">
        <v>1119</v>
      </c>
    </row>
    <row r="4" spans="1:4" x14ac:dyDescent="0.35">
      <c r="A4" s="8">
        <v>45077</v>
      </c>
      <c r="B4" s="5">
        <v>1066137</v>
      </c>
      <c r="C4" s="5">
        <v>1670040</v>
      </c>
      <c r="D4" s="5">
        <v>1135</v>
      </c>
    </row>
    <row r="5" spans="1:4" x14ac:dyDescent="0.35">
      <c r="A5" s="8">
        <v>45046</v>
      </c>
      <c r="B5" s="5">
        <v>1062658</v>
      </c>
      <c r="C5" s="5">
        <v>1665282</v>
      </c>
      <c r="D5" s="5">
        <v>1151</v>
      </c>
    </row>
    <row r="6" spans="1:4" x14ac:dyDescent="0.35">
      <c r="A6" s="8">
        <v>45016</v>
      </c>
      <c r="B6" s="5">
        <v>1058309</v>
      </c>
      <c r="C6" s="5">
        <v>1659784</v>
      </c>
      <c r="D6" s="5">
        <v>1145</v>
      </c>
    </row>
    <row r="7" spans="1:4" x14ac:dyDescent="0.35">
      <c r="A7" s="8">
        <v>44985</v>
      </c>
      <c r="B7" s="5">
        <v>1054326</v>
      </c>
      <c r="C7" s="5">
        <v>1654158</v>
      </c>
      <c r="D7" s="5">
        <v>1163</v>
      </c>
    </row>
    <row r="8" spans="1:4" x14ac:dyDescent="0.35">
      <c r="A8" s="8">
        <v>44957</v>
      </c>
      <c r="B8" s="5">
        <v>1049419</v>
      </c>
      <c r="C8" s="5">
        <v>1648452</v>
      </c>
      <c r="D8" s="5">
        <v>1165</v>
      </c>
    </row>
    <row r="9" spans="1:4" x14ac:dyDescent="0.35">
      <c r="A9" s="8">
        <v>44926</v>
      </c>
      <c r="B9" s="5">
        <v>1045028</v>
      </c>
      <c r="C9" s="5">
        <v>1643554</v>
      </c>
      <c r="D9" s="5">
        <v>1177</v>
      </c>
    </row>
    <row r="10" spans="1:4" x14ac:dyDescent="0.35">
      <c r="A10" s="8">
        <v>44895</v>
      </c>
      <c r="B10" s="5">
        <v>1039977</v>
      </c>
      <c r="C10" s="5">
        <v>1637994</v>
      </c>
      <c r="D10" s="5">
        <v>1172</v>
      </c>
    </row>
    <row r="11" spans="1:4" x14ac:dyDescent="0.35">
      <c r="A11" s="8">
        <v>44865</v>
      </c>
      <c r="B11" s="5">
        <v>1035898</v>
      </c>
      <c r="C11" s="5">
        <v>1632263</v>
      </c>
      <c r="D11" s="5">
        <v>1181</v>
      </c>
    </row>
    <row r="12" spans="1:4" x14ac:dyDescent="0.35">
      <c r="A12" s="8">
        <v>44834</v>
      </c>
      <c r="B12" s="5">
        <v>1032574</v>
      </c>
      <c r="C12" s="5">
        <v>1627250</v>
      </c>
      <c r="D12" s="5">
        <v>1184</v>
      </c>
    </row>
    <row r="13" spans="1:4" x14ac:dyDescent="0.35">
      <c r="A13" s="8">
        <v>44804</v>
      </c>
      <c r="B13" s="5">
        <v>1029154</v>
      </c>
      <c r="C13" s="5">
        <v>1622828</v>
      </c>
      <c r="D13" s="5">
        <v>1185</v>
      </c>
    </row>
    <row r="14" spans="1:4" x14ac:dyDescent="0.35">
      <c r="A14" s="8">
        <v>44773</v>
      </c>
      <c r="B14" s="5">
        <v>1025391</v>
      </c>
      <c r="C14" s="5">
        <v>1617036</v>
      </c>
      <c r="D14" s="5">
        <v>1204</v>
      </c>
    </row>
    <row r="15" spans="1:4" x14ac:dyDescent="0.35">
      <c r="A15" s="8">
        <v>44742</v>
      </c>
      <c r="B15" s="5">
        <v>1012656</v>
      </c>
      <c r="C15" s="5">
        <v>1604377</v>
      </c>
      <c r="D15" s="5">
        <v>1205</v>
      </c>
    </row>
    <row r="16" spans="1:4" x14ac:dyDescent="0.35">
      <c r="A16" s="8">
        <v>44712</v>
      </c>
      <c r="B16" s="5">
        <v>1014486</v>
      </c>
      <c r="C16" s="5">
        <v>1607002</v>
      </c>
      <c r="D16" s="5">
        <v>1213</v>
      </c>
    </row>
    <row r="17" spans="1:4" x14ac:dyDescent="0.35">
      <c r="A17" s="8">
        <v>44681</v>
      </c>
      <c r="B17" s="5">
        <v>1011609</v>
      </c>
      <c r="C17" s="5">
        <v>1604401</v>
      </c>
      <c r="D17" s="5">
        <v>1227</v>
      </c>
    </row>
    <row r="18" spans="1:4" x14ac:dyDescent="0.35">
      <c r="A18" s="8">
        <v>44651</v>
      </c>
      <c r="B18" s="5">
        <v>1010230</v>
      </c>
      <c r="C18" s="5">
        <v>1605422</v>
      </c>
      <c r="D18" s="5">
        <v>1223</v>
      </c>
    </row>
    <row r="19" spans="1:4" x14ac:dyDescent="0.35">
      <c r="A19" s="8">
        <v>44620</v>
      </c>
      <c r="B19" s="5">
        <v>998433</v>
      </c>
      <c r="C19" s="5">
        <v>1589242</v>
      </c>
      <c r="D19" s="5">
        <v>1218</v>
      </c>
    </row>
    <row r="20" spans="1:4" x14ac:dyDescent="0.35">
      <c r="A20" s="8">
        <v>44592</v>
      </c>
      <c r="B20" s="5">
        <v>988571</v>
      </c>
      <c r="C20" s="5">
        <v>1576021</v>
      </c>
      <c r="D20" s="5">
        <v>1213</v>
      </c>
    </row>
    <row r="21" spans="1:4" x14ac:dyDescent="0.35">
      <c r="A21" s="8">
        <v>44561</v>
      </c>
      <c r="B21" s="5">
        <v>1003579</v>
      </c>
      <c r="C21" s="5">
        <v>1596430</v>
      </c>
      <c r="D21" s="5">
        <v>1226</v>
      </c>
    </row>
    <row r="22" spans="1:4" x14ac:dyDescent="0.35">
      <c r="A22" s="8">
        <v>44530</v>
      </c>
      <c r="B22" s="5">
        <v>998911</v>
      </c>
      <c r="C22" s="5">
        <v>1591355</v>
      </c>
      <c r="D22" s="5">
        <v>1224</v>
      </c>
    </row>
    <row r="23" spans="1:4" x14ac:dyDescent="0.35">
      <c r="A23" s="8">
        <v>44500</v>
      </c>
      <c r="B23" s="5">
        <v>994709</v>
      </c>
      <c r="C23" s="5">
        <v>1585886</v>
      </c>
      <c r="D23" s="5">
        <v>1226</v>
      </c>
    </row>
    <row r="24" spans="1:4" x14ac:dyDescent="0.35">
      <c r="A24" s="8">
        <v>44469</v>
      </c>
      <c r="B24" s="5">
        <v>991372</v>
      </c>
      <c r="C24" s="5">
        <v>1581765</v>
      </c>
      <c r="D24" s="5">
        <v>1216</v>
      </c>
    </row>
    <row r="25" spans="1:4" x14ac:dyDescent="0.35">
      <c r="A25" s="8">
        <v>44439</v>
      </c>
      <c r="B25" s="5">
        <v>988181</v>
      </c>
      <c r="C25" s="5">
        <v>1578070</v>
      </c>
      <c r="D25" s="5">
        <v>1226</v>
      </c>
    </row>
    <row r="26" spans="1:4" x14ac:dyDescent="0.35">
      <c r="A26" s="8">
        <v>44408</v>
      </c>
      <c r="B26" s="5">
        <v>985069</v>
      </c>
      <c r="C26" s="5">
        <v>1573791</v>
      </c>
      <c r="D26" s="5">
        <v>1212</v>
      </c>
    </row>
    <row r="27" spans="1:4" x14ac:dyDescent="0.35">
      <c r="A27" s="8">
        <v>44377</v>
      </c>
      <c r="B27" s="5">
        <v>982282</v>
      </c>
      <c r="C27" s="5">
        <v>1570435</v>
      </c>
      <c r="D27" s="5">
        <v>1185</v>
      </c>
    </row>
    <row r="28" spans="1:4" x14ac:dyDescent="0.35">
      <c r="A28" s="8">
        <v>44347</v>
      </c>
      <c r="B28" s="5">
        <v>979100</v>
      </c>
      <c r="C28" s="5">
        <v>1566222</v>
      </c>
      <c r="D28" s="5">
        <v>1164</v>
      </c>
    </row>
    <row r="29" spans="1:4" x14ac:dyDescent="0.35">
      <c r="A29" s="8">
        <v>44316</v>
      </c>
      <c r="B29" s="5">
        <v>975179</v>
      </c>
      <c r="C29" s="5">
        <v>1560238</v>
      </c>
      <c r="D29" s="5">
        <v>1120</v>
      </c>
    </row>
    <row r="30" spans="1:4" x14ac:dyDescent="0.35">
      <c r="A30" s="8">
        <v>44286</v>
      </c>
      <c r="B30" s="5">
        <v>975394</v>
      </c>
      <c r="C30" s="5">
        <v>1561275</v>
      </c>
      <c r="D30" s="5">
        <v>1042</v>
      </c>
    </row>
    <row r="31" spans="1:4" x14ac:dyDescent="0.35">
      <c r="A31" s="8">
        <v>44255</v>
      </c>
      <c r="B31" s="5">
        <v>973916</v>
      </c>
      <c r="C31" s="5">
        <v>1559630</v>
      </c>
      <c r="D31" s="5">
        <v>1012</v>
      </c>
    </row>
    <row r="32" spans="1:4" x14ac:dyDescent="0.35">
      <c r="A32" s="8">
        <v>44227</v>
      </c>
      <c r="B32" s="5">
        <v>970495</v>
      </c>
      <c r="C32" s="5">
        <v>1554753</v>
      </c>
      <c r="D32" s="5">
        <v>973</v>
      </c>
    </row>
    <row r="33" spans="1:4" x14ac:dyDescent="0.35">
      <c r="A33" s="8">
        <v>44196</v>
      </c>
      <c r="B33" s="5">
        <v>968535</v>
      </c>
      <c r="C33" s="5">
        <v>1551681</v>
      </c>
      <c r="D33" s="5">
        <v>917</v>
      </c>
    </row>
    <row r="34" spans="1:4" x14ac:dyDescent="0.35">
      <c r="A34" s="8">
        <v>44165</v>
      </c>
      <c r="B34" s="5">
        <v>966213</v>
      </c>
      <c r="C34" s="5">
        <v>1548371</v>
      </c>
      <c r="D34" s="5">
        <v>862</v>
      </c>
    </row>
    <row r="35" spans="1:4" x14ac:dyDescent="0.35">
      <c r="A35" s="8">
        <v>44135</v>
      </c>
      <c r="B35" s="5">
        <v>964385</v>
      </c>
      <c r="C35" s="5">
        <v>1545945</v>
      </c>
      <c r="D35" s="5">
        <v>778</v>
      </c>
    </row>
    <row r="36" spans="1:4" x14ac:dyDescent="0.35">
      <c r="A36" s="8">
        <v>44104</v>
      </c>
      <c r="B36" s="5">
        <v>963797</v>
      </c>
      <c r="C36" s="5">
        <v>1544625</v>
      </c>
      <c r="D36" s="5">
        <v>720</v>
      </c>
    </row>
    <row r="37" spans="1:4" x14ac:dyDescent="0.35">
      <c r="A37" s="8">
        <v>44074</v>
      </c>
      <c r="B37" s="5">
        <v>963381</v>
      </c>
      <c r="C37" s="5">
        <v>1543157</v>
      </c>
      <c r="D37" s="5">
        <v>686</v>
      </c>
    </row>
    <row r="38" spans="1:4" x14ac:dyDescent="0.35">
      <c r="A38" s="8">
        <v>44043</v>
      </c>
      <c r="B38" s="5">
        <v>962413</v>
      </c>
      <c r="C38" s="5">
        <v>1541108</v>
      </c>
      <c r="D38" s="5">
        <v>656</v>
      </c>
    </row>
    <row r="39" spans="1:4" x14ac:dyDescent="0.35">
      <c r="A39" s="8">
        <v>44012</v>
      </c>
      <c r="B39" s="5">
        <v>962176</v>
      </c>
      <c r="C39" s="5">
        <v>1539897</v>
      </c>
      <c r="D39" s="5">
        <v>611</v>
      </c>
    </row>
    <row r="40" spans="1:4" x14ac:dyDescent="0.35">
      <c r="A40" s="8">
        <v>43982</v>
      </c>
      <c r="B40" s="5">
        <v>963781</v>
      </c>
      <c r="C40" s="5">
        <v>1540706</v>
      </c>
      <c r="D40" s="5">
        <v>585</v>
      </c>
    </row>
    <row r="41" spans="1:4" x14ac:dyDescent="0.35">
      <c r="A41" s="8">
        <v>43951</v>
      </c>
      <c r="B41" s="5">
        <v>966638</v>
      </c>
      <c r="C41" s="5">
        <v>1543873</v>
      </c>
      <c r="D41" s="5">
        <v>578</v>
      </c>
    </row>
    <row r="42" spans="1:4" x14ac:dyDescent="0.35">
      <c r="A42" s="8">
        <v>43921</v>
      </c>
      <c r="B42" s="5">
        <v>966832</v>
      </c>
      <c r="C42" s="5">
        <v>1545680</v>
      </c>
      <c r="D42" s="5">
        <v>566</v>
      </c>
    </row>
    <row r="43" spans="1:4" x14ac:dyDescent="0.35">
      <c r="A43" s="8">
        <v>43890</v>
      </c>
      <c r="B43" s="5">
        <v>964592</v>
      </c>
      <c r="C43" s="5">
        <v>1543401</v>
      </c>
      <c r="D43" s="5">
        <v>553</v>
      </c>
    </row>
    <row r="44" spans="1:4" x14ac:dyDescent="0.35">
      <c r="A44" s="8">
        <v>43861</v>
      </c>
      <c r="B44" s="5">
        <v>960405</v>
      </c>
      <c r="C44" s="5">
        <v>1537102</v>
      </c>
      <c r="D44" s="5">
        <v>543</v>
      </c>
    </row>
    <row r="45" spans="1:4" x14ac:dyDescent="0.35">
      <c r="A45" s="8">
        <v>43830</v>
      </c>
      <c r="B45" s="5">
        <v>959915</v>
      </c>
      <c r="C45" s="5">
        <v>1536190</v>
      </c>
      <c r="D45" s="5">
        <v>537</v>
      </c>
    </row>
    <row r="46" spans="1:4" x14ac:dyDescent="0.35">
      <c r="A46" s="8">
        <v>43799</v>
      </c>
      <c r="B46" s="5">
        <v>956070</v>
      </c>
      <c r="C46" s="5">
        <v>1530916</v>
      </c>
      <c r="D46" s="5">
        <v>536</v>
      </c>
    </row>
    <row r="47" spans="1:4" x14ac:dyDescent="0.35">
      <c r="A47" s="8">
        <v>43769</v>
      </c>
      <c r="B47" s="5">
        <v>953446</v>
      </c>
      <c r="C47" s="5">
        <v>1528071</v>
      </c>
      <c r="D47" s="5">
        <v>533</v>
      </c>
    </row>
    <row r="48" spans="1:4" x14ac:dyDescent="0.35">
      <c r="A48" s="8">
        <v>43738</v>
      </c>
      <c r="B48" s="5">
        <v>954028</v>
      </c>
      <c r="C48" s="5">
        <v>1529125</v>
      </c>
      <c r="D48" s="5">
        <v>539</v>
      </c>
    </row>
    <row r="49" spans="1:4" x14ac:dyDescent="0.35">
      <c r="A49" s="8">
        <v>43708</v>
      </c>
      <c r="B49" s="5">
        <v>951683</v>
      </c>
      <c r="C49" s="5">
        <v>1526601</v>
      </c>
      <c r="D49" s="5">
        <v>539</v>
      </c>
    </row>
    <row r="50" spans="1:4" x14ac:dyDescent="0.35">
      <c r="A50" s="8">
        <v>43677</v>
      </c>
      <c r="B50" s="5">
        <v>950416</v>
      </c>
      <c r="C50" s="5">
        <v>1525464</v>
      </c>
      <c r="D50" s="5">
        <v>539</v>
      </c>
    </row>
    <row r="51" spans="1:4" x14ac:dyDescent="0.35">
      <c r="A51" s="8">
        <v>43646</v>
      </c>
      <c r="B51" s="5">
        <v>948449</v>
      </c>
      <c r="C51" s="5">
        <v>1523068</v>
      </c>
      <c r="D51" s="5">
        <v>535</v>
      </c>
    </row>
    <row r="52" spans="1:4" x14ac:dyDescent="0.35">
      <c r="A52" s="8">
        <v>43616</v>
      </c>
      <c r="B52" s="5">
        <v>947775</v>
      </c>
      <c r="C52" s="5">
        <v>1522754</v>
      </c>
      <c r="D52" s="5">
        <v>528</v>
      </c>
    </row>
    <row r="53" spans="1:4" x14ac:dyDescent="0.35">
      <c r="A53" s="8">
        <v>43585</v>
      </c>
      <c r="B53" s="5">
        <v>946542</v>
      </c>
      <c r="C53" s="5">
        <v>1521738</v>
      </c>
      <c r="D53" s="5">
        <v>526</v>
      </c>
    </row>
    <row r="54" spans="1:4" x14ac:dyDescent="0.35">
      <c r="A54" s="8">
        <v>43555</v>
      </c>
      <c r="B54" s="5">
        <v>943419</v>
      </c>
      <c r="C54" s="5">
        <v>1518329</v>
      </c>
      <c r="D54" s="5">
        <v>524</v>
      </c>
    </row>
    <row r="55" spans="1:4" x14ac:dyDescent="0.35">
      <c r="A55" s="8">
        <v>43524</v>
      </c>
      <c r="B55" s="5">
        <v>940877</v>
      </c>
      <c r="C55" s="5">
        <v>1516420</v>
      </c>
      <c r="D55" s="5">
        <v>523</v>
      </c>
    </row>
    <row r="56" spans="1:4" x14ac:dyDescent="0.35">
      <c r="A56" s="8">
        <v>43496</v>
      </c>
      <c r="B56" s="5">
        <v>937263</v>
      </c>
      <c r="C56" s="5">
        <v>1511154</v>
      </c>
      <c r="D56" s="5">
        <v>521</v>
      </c>
    </row>
    <row r="57" spans="1:4" x14ac:dyDescent="0.35">
      <c r="A57" s="8">
        <v>43465</v>
      </c>
      <c r="B57" s="5">
        <v>934703</v>
      </c>
      <c r="C57" s="5">
        <v>1508320</v>
      </c>
      <c r="D57" s="5">
        <v>521</v>
      </c>
    </row>
    <row r="58" spans="1:4" x14ac:dyDescent="0.35">
      <c r="A58" s="8">
        <v>43434</v>
      </c>
      <c r="B58" s="5">
        <v>930892</v>
      </c>
      <c r="C58" s="5">
        <v>1502430</v>
      </c>
      <c r="D58" s="5">
        <v>515</v>
      </c>
    </row>
    <row r="59" spans="1:4" x14ac:dyDescent="0.35">
      <c r="A59" s="8">
        <v>43404</v>
      </c>
      <c r="B59" s="5">
        <v>928692</v>
      </c>
      <c r="C59" s="5">
        <v>1500473</v>
      </c>
      <c r="D59" s="5">
        <v>515</v>
      </c>
    </row>
    <row r="60" spans="1:4" x14ac:dyDescent="0.35">
      <c r="A60" s="8">
        <v>43373</v>
      </c>
      <c r="B60" s="5">
        <v>926765</v>
      </c>
      <c r="C60" s="5">
        <v>1497868</v>
      </c>
      <c r="D60" s="5">
        <v>518</v>
      </c>
    </row>
    <row r="61" spans="1:4" x14ac:dyDescent="0.35">
      <c r="A61" s="8">
        <v>43343</v>
      </c>
      <c r="B61" s="5">
        <v>924146</v>
      </c>
      <c r="C61" s="5">
        <v>1494445</v>
      </c>
      <c r="D61" s="5">
        <v>516</v>
      </c>
    </row>
    <row r="62" spans="1:4" x14ac:dyDescent="0.35">
      <c r="A62" s="8">
        <v>43312</v>
      </c>
      <c r="B62" s="5">
        <v>922150</v>
      </c>
      <c r="C62" s="5">
        <v>1492937</v>
      </c>
      <c r="D62" s="5">
        <v>517</v>
      </c>
    </row>
    <row r="63" spans="1:4" x14ac:dyDescent="0.35">
      <c r="A63" s="8">
        <v>43281</v>
      </c>
      <c r="B63" s="5">
        <v>918640</v>
      </c>
      <c r="C63" s="5">
        <v>1488486</v>
      </c>
      <c r="D63" s="5">
        <v>519</v>
      </c>
    </row>
    <row r="64" spans="1:4" x14ac:dyDescent="0.35">
      <c r="A64" s="8">
        <v>43251</v>
      </c>
      <c r="B64" s="5">
        <v>917037</v>
      </c>
      <c r="C64" s="5">
        <v>1485862</v>
      </c>
      <c r="D64" s="5">
        <v>517</v>
      </c>
    </row>
    <row r="65" spans="1:4" x14ac:dyDescent="0.35">
      <c r="A65" s="8">
        <v>43220</v>
      </c>
      <c r="B65" s="5">
        <v>914970</v>
      </c>
      <c r="C65" s="5">
        <v>1482935</v>
      </c>
      <c r="D65" s="5">
        <v>515</v>
      </c>
    </row>
    <row r="66" spans="1:4" x14ac:dyDescent="0.35">
      <c r="A66" s="8">
        <v>43190</v>
      </c>
      <c r="B66" s="5">
        <v>912098</v>
      </c>
      <c r="C66" s="5">
        <v>1479233</v>
      </c>
      <c r="D66" s="5">
        <v>513</v>
      </c>
    </row>
    <row r="67" spans="1:4" x14ac:dyDescent="0.35">
      <c r="A67" s="8">
        <v>43159</v>
      </c>
      <c r="B67" s="5">
        <v>908543</v>
      </c>
      <c r="C67" s="5">
        <v>1474485</v>
      </c>
      <c r="D67" s="5">
        <v>513</v>
      </c>
    </row>
    <row r="68" spans="1:4" x14ac:dyDescent="0.35">
      <c r="A68" s="8">
        <v>43131</v>
      </c>
      <c r="B68" s="5">
        <v>904963</v>
      </c>
      <c r="C68" s="5">
        <v>1469519</v>
      </c>
      <c r="D68" s="5">
        <v>516</v>
      </c>
    </row>
    <row r="69" spans="1:4" x14ac:dyDescent="0.35">
      <c r="A69" s="8">
        <v>43100</v>
      </c>
      <c r="B69" s="5">
        <v>902087</v>
      </c>
      <c r="C69" s="5">
        <v>1466553</v>
      </c>
      <c r="D69" s="5">
        <v>514</v>
      </c>
    </row>
    <row r="70" spans="1:4" x14ac:dyDescent="0.35">
      <c r="A70" s="8">
        <v>43069</v>
      </c>
      <c r="B70" s="5">
        <v>897978</v>
      </c>
      <c r="C70" s="5">
        <v>1461326</v>
      </c>
      <c r="D70" s="5">
        <v>511</v>
      </c>
    </row>
    <row r="71" spans="1:4" x14ac:dyDescent="0.35">
      <c r="A71" s="8">
        <v>43039</v>
      </c>
      <c r="B71" s="5">
        <v>895336</v>
      </c>
      <c r="C71" s="5">
        <v>1458123</v>
      </c>
      <c r="D71" s="5">
        <v>506</v>
      </c>
    </row>
    <row r="72" spans="1:4" x14ac:dyDescent="0.35">
      <c r="A72" s="8">
        <v>43008</v>
      </c>
      <c r="B72" s="5">
        <v>892200</v>
      </c>
      <c r="C72" s="5">
        <v>1454595</v>
      </c>
      <c r="D72" s="5">
        <v>506</v>
      </c>
    </row>
    <row r="73" spans="1:4" x14ac:dyDescent="0.35">
      <c r="A73" s="8">
        <v>42978</v>
      </c>
      <c r="B73" s="5">
        <v>889495</v>
      </c>
      <c r="C73" s="5">
        <v>1450861</v>
      </c>
      <c r="D73" s="5">
        <v>504</v>
      </c>
    </row>
    <row r="74" spans="1:4" x14ac:dyDescent="0.35">
      <c r="A74" s="3" t="s">
        <v>43</v>
      </c>
      <c r="B74" s="5">
        <v>68906672</v>
      </c>
      <c r="C74" s="5">
        <v>110203260</v>
      </c>
      <c r="D74" s="5">
        <v>58277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9AC74-5A26-4957-BCEC-8A4B2E674A04}">
  <dimension ref="A1:D74"/>
  <sheetViews>
    <sheetView workbookViewId="0"/>
  </sheetViews>
  <sheetFormatPr baseColWidth="10" defaultRowHeight="14.5" x14ac:dyDescent="0.35"/>
  <cols>
    <col min="1" max="1" width="17.81640625" bestFit="1" customWidth="1"/>
    <col min="2" max="2" width="21.26953125" bestFit="1" customWidth="1"/>
    <col min="3" max="3" width="11" bestFit="1" customWidth="1"/>
    <col min="4" max="4" width="13.81640625" bestFit="1" customWidth="1"/>
    <col min="5" max="5" width="10.1796875" bestFit="1" customWidth="1"/>
  </cols>
  <sheetData>
    <row r="1" spans="1:4" x14ac:dyDescent="0.35">
      <c r="A1" s="2" t="s">
        <v>46</v>
      </c>
      <c r="B1" s="2" t="s">
        <v>42</v>
      </c>
      <c r="C1" s="5"/>
      <c r="D1" s="5"/>
    </row>
    <row r="2" spans="1:4" x14ac:dyDescent="0.35">
      <c r="A2" s="2" t="s">
        <v>45</v>
      </c>
      <c r="B2" s="7" t="s">
        <v>23</v>
      </c>
      <c r="C2" t="s">
        <v>16</v>
      </c>
      <c r="D2" t="s">
        <v>30</v>
      </c>
    </row>
    <row r="3" spans="1:4" x14ac:dyDescent="0.35">
      <c r="A3" s="8">
        <v>45107</v>
      </c>
      <c r="B3" s="5">
        <v>539634</v>
      </c>
      <c r="C3" s="5">
        <v>773449</v>
      </c>
      <c r="D3" s="5">
        <v>625</v>
      </c>
    </row>
    <row r="4" spans="1:4" x14ac:dyDescent="0.35">
      <c r="A4" s="8">
        <v>45077</v>
      </c>
      <c r="B4" s="5">
        <v>546241</v>
      </c>
      <c r="C4" s="5">
        <v>784054</v>
      </c>
      <c r="D4" s="5">
        <v>656</v>
      </c>
    </row>
    <row r="5" spans="1:4" x14ac:dyDescent="0.35">
      <c r="A5" s="8">
        <v>45046</v>
      </c>
      <c r="B5" s="5">
        <v>526701</v>
      </c>
      <c r="C5" s="5">
        <v>750353</v>
      </c>
      <c r="D5" s="5">
        <v>641</v>
      </c>
    </row>
    <row r="6" spans="1:4" x14ac:dyDescent="0.35">
      <c r="A6" s="8">
        <v>45016</v>
      </c>
      <c r="B6" s="5">
        <v>534652</v>
      </c>
      <c r="C6" s="5">
        <v>770149</v>
      </c>
      <c r="D6" s="5">
        <v>652</v>
      </c>
    </row>
    <row r="7" spans="1:4" x14ac:dyDescent="0.35">
      <c r="A7" s="8">
        <v>44985</v>
      </c>
      <c r="B7" s="5">
        <v>540086</v>
      </c>
      <c r="C7" s="5">
        <v>771404</v>
      </c>
      <c r="D7" s="5">
        <v>676</v>
      </c>
    </row>
    <row r="8" spans="1:4" x14ac:dyDescent="0.35">
      <c r="A8" s="8">
        <v>44957</v>
      </c>
      <c r="B8" s="5">
        <v>538125</v>
      </c>
      <c r="C8" s="5">
        <v>769299</v>
      </c>
      <c r="D8" s="5">
        <v>671</v>
      </c>
    </row>
    <row r="9" spans="1:4" x14ac:dyDescent="0.35">
      <c r="A9" s="8">
        <v>44926</v>
      </c>
      <c r="B9" s="5">
        <v>528445</v>
      </c>
      <c r="C9" s="5">
        <v>753922</v>
      </c>
      <c r="D9" s="5">
        <v>656</v>
      </c>
    </row>
    <row r="10" spans="1:4" x14ac:dyDescent="0.35">
      <c r="A10" s="8">
        <v>44895</v>
      </c>
      <c r="B10" s="5">
        <v>531377</v>
      </c>
      <c r="C10" s="5">
        <v>766603</v>
      </c>
      <c r="D10" s="5">
        <v>689</v>
      </c>
    </row>
    <row r="11" spans="1:4" x14ac:dyDescent="0.35">
      <c r="A11" s="8">
        <v>44865</v>
      </c>
      <c r="B11" s="5">
        <v>517700</v>
      </c>
      <c r="C11" s="5">
        <v>750084</v>
      </c>
      <c r="D11" s="5">
        <v>673</v>
      </c>
    </row>
    <row r="12" spans="1:4" x14ac:dyDescent="0.35">
      <c r="A12" s="8">
        <v>44834</v>
      </c>
      <c r="B12" s="5">
        <v>515521</v>
      </c>
      <c r="C12" s="5">
        <v>741649</v>
      </c>
      <c r="D12" s="5">
        <v>666</v>
      </c>
    </row>
    <row r="13" spans="1:4" x14ac:dyDescent="0.35">
      <c r="A13" s="8">
        <v>44804</v>
      </c>
      <c r="B13" s="5">
        <v>524021</v>
      </c>
      <c r="C13" s="5">
        <v>760980</v>
      </c>
      <c r="D13" s="5">
        <v>697</v>
      </c>
    </row>
    <row r="14" spans="1:4" x14ac:dyDescent="0.35">
      <c r="A14" s="8">
        <v>44773</v>
      </c>
      <c r="B14" s="5">
        <v>538374</v>
      </c>
      <c r="C14" s="5">
        <v>777468</v>
      </c>
      <c r="D14" s="5">
        <v>719</v>
      </c>
    </row>
    <row r="15" spans="1:4" x14ac:dyDescent="0.35">
      <c r="A15" s="8">
        <v>44742</v>
      </c>
      <c r="B15" s="5">
        <v>38386</v>
      </c>
      <c r="C15" s="5">
        <v>64462</v>
      </c>
      <c r="D15" s="5">
        <v>70</v>
      </c>
    </row>
    <row r="16" spans="1:4" x14ac:dyDescent="0.35">
      <c r="A16" s="8">
        <v>44712</v>
      </c>
      <c r="B16" s="5">
        <v>513335</v>
      </c>
      <c r="C16" s="5">
        <v>750651</v>
      </c>
      <c r="D16" s="5">
        <v>709</v>
      </c>
    </row>
    <row r="17" spans="1:4" x14ac:dyDescent="0.35">
      <c r="A17" s="8">
        <v>44681</v>
      </c>
      <c r="B17" s="5">
        <v>430785</v>
      </c>
      <c r="C17" s="5">
        <v>686142</v>
      </c>
      <c r="D17" s="5">
        <v>713</v>
      </c>
    </row>
    <row r="18" spans="1:4" x14ac:dyDescent="0.35">
      <c r="A18" s="8">
        <v>44651</v>
      </c>
      <c r="B18" s="5">
        <v>515032</v>
      </c>
      <c r="C18" s="5">
        <v>760005</v>
      </c>
      <c r="D18" s="5">
        <v>754</v>
      </c>
    </row>
    <row r="19" spans="1:4" x14ac:dyDescent="0.35">
      <c r="A19" s="8">
        <v>44620</v>
      </c>
      <c r="B19" s="5">
        <v>505391</v>
      </c>
      <c r="C19" s="5">
        <v>730670</v>
      </c>
      <c r="D19" s="5">
        <v>734</v>
      </c>
    </row>
    <row r="20" spans="1:4" x14ac:dyDescent="0.35">
      <c r="A20" s="8">
        <v>44592</v>
      </c>
      <c r="B20" s="5">
        <v>504067</v>
      </c>
      <c r="C20" s="5">
        <v>729383</v>
      </c>
      <c r="D20" s="5">
        <v>722</v>
      </c>
    </row>
    <row r="21" spans="1:4" x14ac:dyDescent="0.35">
      <c r="A21" s="8">
        <v>44561</v>
      </c>
      <c r="B21" s="5">
        <v>499304</v>
      </c>
      <c r="C21" s="5">
        <v>730423</v>
      </c>
      <c r="D21" s="5">
        <v>728</v>
      </c>
    </row>
    <row r="22" spans="1:4" x14ac:dyDescent="0.35">
      <c r="A22" s="8">
        <v>44530</v>
      </c>
      <c r="B22" s="5">
        <v>501011</v>
      </c>
      <c r="C22" s="5">
        <v>741097</v>
      </c>
      <c r="D22" s="5">
        <v>745</v>
      </c>
    </row>
    <row r="23" spans="1:4" x14ac:dyDescent="0.35">
      <c r="A23" s="8">
        <v>44500</v>
      </c>
      <c r="B23" s="5">
        <v>488455</v>
      </c>
      <c r="C23" s="5">
        <v>718713</v>
      </c>
      <c r="D23" s="5">
        <v>719</v>
      </c>
    </row>
    <row r="24" spans="1:4" x14ac:dyDescent="0.35">
      <c r="A24" s="8">
        <v>44469</v>
      </c>
      <c r="B24" s="5">
        <v>484507</v>
      </c>
      <c r="C24" s="5">
        <v>720274</v>
      </c>
      <c r="D24" s="5">
        <v>729</v>
      </c>
    </row>
    <row r="25" spans="1:4" x14ac:dyDescent="0.35">
      <c r="A25" s="8">
        <v>44439</v>
      </c>
      <c r="B25" s="5">
        <v>488015</v>
      </c>
      <c r="C25" s="5">
        <v>728056</v>
      </c>
      <c r="D25" s="5">
        <v>743</v>
      </c>
    </row>
    <row r="26" spans="1:4" x14ac:dyDescent="0.35">
      <c r="A26" s="8">
        <v>44408</v>
      </c>
      <c r="B26" s="5">
        <v>481804</v>
      </c>
      <c r="C26" s="5">
        <v>715815</v>
      </c>
      <c r="D26" s="5">
        <v>719</v>
      </c>
    </row>
    <row r="27" spans="1:4" x14ac:dyDescent="0.35">
      <c r="A27" s="8">
        <v>44377</v>
      </c>
      <c r="B27" s="5">
        <v>483717</v>
      </c>
      <c r="C27" s="5">
        <v>724601</v>
      </c>
      <c r="D27" s="5">
        <v>735</v>
      </c>
    </row>
    <row r="28" spans="1:4" x14ac:dyDescent="0.35">
      <c r="A28" s="8">
        <v>44347</v>
      </c>
      <c r="B28" s="5">
        <v>475328</v>
      </c>
      <c r="C28" s="5">
        <v>715098</v>
      </c>
      <c r="D28" s="5">
        <v>728</v>
      </c>
    </row>
    <row r="29" spans="1:4" x14ac:dyDescent="0.35">
      <c r="A29" s="8">
        <v>44316</v>
      </c>
      <c r="B29" s="5">
        <v>471750</v>
      </c>
      <c r="C29" s="5">
        <v>705990</v>
      </c>
      <c r="D29" s="5">
        <v>704</v>
      </c>
    </row>
    <row r="30" spans="1:4" x14ac:dyDescent="0.35">
      <c r="A30" s="8">
        <v>44286</v>
      </c>
      <c r="B30" s="5">
        <v>479490</v>
      </c>
      <c r="C30" s="5">
        <v>724358</v>
      </c>
      <c r="D30" s="5">
        <v>669</v>
      </c>
    </row>
    <row r="31" spans="1:4" x14ac:dyDescent="0.35">
      <c r="A31" s="8">
        <v>44255</v>
      </c>
      <c r="B31" s="5">
        <v>464931</v>
      </c>
      <c r="C31" s="5">
        <v>682802</v>
      </c>
      <c r="D31" s="5">
        <v>598</v>
      </c>
    </row>
    <row r="32" spans="1:4" x14ac:dyDescent="0.35">
      <c r="A32" s="8">
        <v>44227</v>
      </c>
      <c r="B32" s="5">
        <v>464190</v>
      </c>
      <c r="C32" s="5">
        <v>692377</v>
      </c>
      <c r="D32" s="5">
        <v>582</v>
      </c>
    </row>
    <row r="33" spans="1:4" x14ac:dyDescent="0.35">
      <c r="A33" s="8">
        <v>44196</v>
      </c>
      <c r="B33" s="5">
        <v>467520</v>
      </c>
      <c r="C33" s="5">
        <v>699486</v>
      </c>
      <c r="D33" s="5">
        <v>543</v>
      </c>
    </row>
    <row r="34" spans="1:4" x14ac:dyDescent="0.35">
      <c r="A34" s="8">
        <v>44165</v>
      </c>
      <c r="B34" s="5">
        <v>453314</v>
      </c>
      <c r="C34" s="5">
        <v>675920</v>
      </c>
      <c r="D34" s="5">
        <v>494</v>
      </c>
    </row>
    <row r="35" spans="1:4" x14ac:dyDescent="0.35">
      <c r="A35" s="8">
        <v>44135</v>
      </c>
      <c r="B35" s="5">
        <v>453949</v>
      </c>
      <c r="C35" s="5">
        <v>679417</v>
      </c>
      <c r="D35" s="5">
        <v>446</v>
      </c>
    </row>
    <row r="36" spans="1:4" x14ac:dyDescent="0.35">
      <c r="A36" s="8">
        <v>44104</v>
      </c>
      <c r="B36" s="5">
        <v>455963</v>
      </c>
      <c r="C36" s="5">
        <v>686598</v>
      </c>
      <c r="D36" s="5">
        <v>410</v>
      </c>
    </row>
    <row r="37" spans="1:4" x14ac:dyDescent="0.35">
      <c r="A37" s="8">
        <v>44074</v>
      </c>
      <c r="B37" s="5">
        <v>449966</v>
      </c>
      <c r="C37" s="5">
        <v>674105</v>
      </c>
      <c r="D37" s="5">
        <v>374</v>
      </c>
    </row>
    <row r="38" spans="1:4" x14ac:dyDescent="0.35">
      <c r="A38" s="8">
        <v>44043</v>
      </c>
      <c r="B38" s="5">
        <v>447373</v>
      </c>
      <c r="C38" s="5">
        <v>672149</v>
      </c>
      <c r="D38" s="5">
        <v>354</v>
      </c>
    </row>
    <row r="39" spans="1:4" x14ac:dyDescent="0.35">
      <c r="A39" s="8">
        <v>44012</v>
      </c>
      <c r="B39" s="5">
        <v>455940</v>
      </c>
      <c r="C39" s="5">
        <v>692236</v>
      </c>
      <c r="D39" s="5">
        <v>325</v>
      </c>
    </row>
    <row r="40" spans="1:4" x14ac:dyDescent="0.35">
      <c r="A40" s="8">
        <v>43982</v>
      </c>
      <c r="B40" s="5">
        <v>453923</v>
      </c>
      <c r="C40" s="5">
        <v>682422</v>
      </c>
      <c r="D40" s="5">
        <v>286</v>
      </c>
    </row>
    <row r="41" spans="1:4" x14ac:dyDescent="0.35">
      <c r="A41" s="8">
        <v>43951</v>
      </c>
      <c r="B41" s="5">
        <v>464390</v>
      </c>
      <c r="C41" s="5">
        <v>696537</v>
      </c>
      <c r="D41" s="5">
        <v>282</v>
      </c>
    </row>
    <row r="42" spans="1:4" x14ac:dyDescent="0.35">
      <c r="A42" s="8">
        <v>43921</v>
      </c>
      <c r="B42" s="5">
        <v>483546</v>
      </c>
      <c r="C42" s="5">
        <v>732499</v>
      </c>
      <c r="D42" s="5">
        <v>296</v>
      </c>
    </row>
    <row r="43" spans="1:4" x14ac:dyDescent="0.35">
      <c r="A43" s="8">
        <v>43890</v>
      </c>
      <c r="B43" s="5">
        <v>480783</v>
      </c>
      <c r="C43" s="5">
        <v>715374</v>
      </c>
      <c r="D43" s="5">
        <v>269</v>
      </c>
    </row>
    <row r="44" spans="1:4" x14ac:dyDescent="0.35">
      <c r="A44" s="8">
        <v>43861</v>
      </c>
      <c r="B44" s="5">
        <v>482957</v>
      </c>
      <c r="C44" s="5">
        <v>716064</v>
      </c>
      <c r="D44" s="5">
        <v>255</v>
      </c>
    </row>
    <row r="45" spans="1:4" x14ac:dyDescent="0.35">
      <c r="A45" s="8">
        <v>43830</v>
      </c>
      <c r="B45" s="5">
        <v>485662</v>
      </c>
      <c r="C45" s="5">
        <v>718788</v>
      </c>
      <c r="D45" s="5">
        <v>255</v>
      </c>
    </row>
    <row r="46" spans="1:4" x14ac:dyDescent="0.35">
      <c r="A46" s="8">
        <v>43799</v>
      </c>
      <c r="B46" s="5">
        <v>477161</v>
      </c>
      <c r="C46" s="5">
        <v>707856</v>
      </c>
      <c r="D46" s="5">
        <v>246</v>
      </c>
    </row>
    <row r="47" spans="1:4" x14ac:dyDescent="0.35">
      <c r="A47" s="8">
        <v>43769</v>
      </c>
      <c r="B47" s="5">
        <v>483815</v>
      </c>
      <c r="C47" s="5">
        <v>721106</v>
      </c>
      <c r="D47" s="5">
        <v>255</v>
      </c>
    </row>
    <row r="48" spans="1:4" x14ac:dyDescent="0.35">
      <c r="A48" s="8">
        <v>43738</v>
      </c>
      <c r="B48" s="5">
        <v>470398</v>
      </c>
      <c r="C48" s="5">
        <v>699916</v>
      </c>
      <c r="D48" s="5">
        <v>254</v>
      </c>
    </row>
    <row r="49" spans="1:4" x14ac:dyDescent="0.35">
      <c r="A49" s="8">
        <v>43708</v>
      </c>
      <c r="B49" s="5">
        <v>472524</v>
      </c>
      <c r="C49" s="5">
        <v>709905</v>
      </c>
      <c r="D49" s="5">
        <v>244</v>
      </c>
    </row>
    <row r="50" spans="1:4" x14ac:dyDescent="0.35">
      <c r="A50" s="8">
        <v>43677</v>
      </c>
      <c r="B50" s="5">
        <v>481155</v>
      </c>
      <c r="C50" s="5">
        <v>725562</v>
      </c>
      <c r="D50" s="5">
        <v>257</v>
      </c>
    </row>
    <row r="51" spans="1:4" x14ac:dyDescent="0.35">
      <c r="A51" s="8">
        <v>43646</v>
      </c>
      <c r="B51" s="5">
        <v>470863</v>
      </c>
      <c r="C51" s="5">
        <v>709182</v>
      </c>
      <c r="D51" s="5">
        <v>251</v>
      </c>
    </row>
    <row r="52" spans="1:4" x14ac:dyDescent="0.35">
      <c r="A52" s="8">
        <v>43616</v>
      </c>
      <c r="B52" s="5">
        <v>472410</v>
      </c>
      <c r="C52" s="5">
        <v>717397</v>
      </c>
      <c r="D52" s="5">
        <v>257</v>
      </c>
    </row>
    <row r="53" spans="1:4" x14ac:dyDescent="0.35">
      <c r="A53" s="8">
        <v>43585</v>
      </c>
      <c r="B53" s="5">
        <v>478217</v>
      </c>
      <c r="C53" s="5">
        <v>729642</v>
      </c>
      <c r="D53" s="5">
        <v>256</v>
      </c>
    </row>
    <row r="54" spans="1:4" x14ac:dyDescent="0.35">
      <c r="A54" s="8">
        <v>43555</v>
      </c>
      <c r="B54" s="5">
        <v>475211</v>
      </c>
      <c r="C54" s="5">
        <v>727476</v>
      </c>
      <c r="D54" s="5">
        <v>242</v>
      </c>
    </row>
    <row r="55" spans="1:4" x14ac:dyDescent="0.35">
      <c r="A55" s="8">
        <v>43524</v>
      </c>
      <c r="B55" s="5">
        <v>472711</v>
      </c>
      <c r="C55" s="5">
        <v>719653</v>
      </c>
      <c r="D55" s="5">
        <v>244</v>
      </c>
    </row>
    <row r="56" spans="1:4" x14ac:dyDescent="0.35">
      <c r="A56" s="8">
        <v>43496</v>
      </c>
      <c r="B56" s="5">
        <v>474781</v>
      </c>
      <c r="C56" s="5">
        <v>726233</v>
      </c>
      <c r="D56" s="5">
        <v>244</v>
      </c>
    </row>
    <row r="57" spans="1:4" x14ac:dyDescent="0.35">
      <c r="A57" s="8">
        <v>43465</v>
      </c>
      <c r="B57" s="5">
        <v>467617</v>
      </c>
      <c r="C57" s="5">
        <v>711314</v>
      </c>
      <c r="D57" s="5">
        <v>241</v>
      </c>
    </row>
    <row r="58" spans="1:4" x14ac:dyDescent="0.35">
      <c r="A58" s="8">
        <v>43434</v>
      </c>
      <c r="B58" s="5">
        <v>465598</v>
      </c>
      <c r="C58" s="5">
        <v>711882</v>
      </c>
      <c r="D58" s="5">
        <v>240</v>
      </c>
    </row>
    <row r="59" spans="1:4" x14ac:dyDescent="0.35">
      <c r="A59" s="8">
        <v>43404</v>
      </c>
      <c r="B59" s="5">
        <v>472375</v>
      </c>
      <c r="C59" s="5">
        <v>731185</v>
      </c>
      <c r="D59" s="5">
        <v>243</v>
      </c>
    </row>
    <row r="60" spans="1:4" x14ac:dyDescent="0.35">
      <c r="A60" s="8">
        <v>43373</v>
      </c>
      <c r="B60" s="5">
        <v>458462</v>
      </c>
      <c r="C60" s="5">
        <v>703560</v>
      </c>
      <c r="D60" s="5">
        <v>238</v>
      </c>
    </row>
    <row r="61" spans="1:4" x14ac:dyDescent="0.35">
      <c r="A61" s="8">
        <v>43343</v>
      </c>
      <c r="B61" s="5">
        <v>463653</v>
      </c>
      <c r="C61" s="5">
        <v>716620</v>
      </c>
      <c r="D61" s="5">
        <v>232</v>
      </c>
    </row>
    <row r="62" spans="1:4" x14ac:dyDescent="0.35">
      <c r="A62" s="8">
        <v>43312</v>
      </c>
      <c r="B62" s="5">
        <v>473225</v>
      </c>
      <c r="C62" s="5">
        <v>740220</v>
      </c>
      <c r="D62" s="5">
        <v>242</v>
      </c>
    </row>
    <row r="63" spans="1:4" x14ac:dyDescent="0.35">
      <c r="A63" s="8">
        <v>43281</v>
      </c>
      <c r="B63" s="5">
        <v>400290</v>
      </c>
      <c r="C63" s="5">
        <v>652730</v>
      </c>
      <c r="D63" s="5">
        <v>222</v>
      </c>
    </row>
    <row r="64" spans="1:4" x14ac:dyDescent="0.35">
      <c r="A64" s="8">
        <v>43251</v>
      </c>
      <c r="B64" s="5">
        <v>461023</v>
      </c>
      <c r="C64" s="5">
        <v>724018</v>
      </c>
      <c r="D64" s="5">
        <v>246</v>
      </c>
    </row>
    <row r="65" spans="1:4" x14ac:dyDescent="0.35">
      <c r="A65" s="8">
        <v>43220</v>
      </c>
      <c r="B65" s="5">
        <v>464074</v>
      </c>
      <c r="C65" s="5">
        <v>727974</v>
      </c>
      <c r="D65" s="5">
        <v>241</v>
      </c>
    </row>
    <row r="66" spans="1:4" x14ac:dyDescent="0.35">
      <c r="A66" s="8">
        <v>43190</v>
      </c>
      <c r="B66" s="5">
        <v>463029</v>
      </c>
      <c r="C66" s="5">
        <v>729745</v>
      </c>
      <c r="D66" s="5">
        <v>256</v>
      </c>
    </row>
    <row r="67" spans="1:4" x14ac:dyDescent="0.35">
      <c r="A67" s="8">
        <v>43159</v>
      </c>
      <c r="B67" s="5">
        <v>462019</v>
      </c>
      <c r="C67" s="5">
        <v>720597</v>
      </c>
      <c r="D67" s="5">
        <v>239</v>
      </c>
    </row>
    <row r="68" spans="1:4" x14ac:dyDescent="0.35">
      <c r="A68" s="8">
        <v>43131</v>
      </c>
      <c r="B68" s="5">
        <v>463617</v>
      </c>
      <c r="C68" s="5">
        <v>724746</v>
      </c>
      <c r="D68" s="5">
        <v>251</v>
      </c>
    </row>
    <row r="69" spans="1:4" x14ac:dyDescent="0.35">
      <c r="A69" s="8">
        <v>43100</v>
      </c>
      <c r="B69" s="5">
        <v>455502</v>
      </c>
      <c r="C69" s="5">
        <v>706986</v>
      </c>
      <c r="D69" s="5">
        <v>236</v>
      </c>
    </row>
    <row r="70" spans="1:4" x14ac:dyDescent="0.35">
      <c r="A70" s="8">
        <v>43069</v>
      </c>
      <c r="B70" s="5">
        <v>455465</v>
      </c>
      <c r="C70" s="5">
        <v>714508</v>
      </c>
      <c r="D70" s="5">
        <v>245</v>
      </c>
    </row>
    <row r="71" spans="1:4" x14ac:dyDescent="0.35">
      <c r="A71" s="8">
        <v>43039</v>
      </c>
      <c r="B71" s="5">
        <v>459562</v>
      </c>
      <c r="C71" s="5">
        <v>724038</v>
      </c>
      <c r="D71" s="5">
        <v>236</v>
      </c>
    </row>
    <row r="72" spans="1:4" x14ac:dyDescent="0.35">
      <c r="A72" s="8">
        <v>43008</v>
      </c>
      <c r="B72" s="5">
        <v>444002</v>
      </c>
      <c r="C72" s="5">
        <v>698670</v>
      </c>
      <c r="D72" s="5">
        <v>222</v>
      </c>
    </row>
    <row r="73" spans="1:4" x14ac:dyDescent="0.35">
      <c r="A73" s="8">
        <v>42978</v>
      </c>
      <c r="B73" s="5">
        <v>452170</v>
      </c>
      <c r="C73" s="5">
        <v>717002</v>
      </c>
      <c r="D73" s="5">
        <v>223</v>
      </c>
    </row>
    <row r="74" spans="1:4" x14ac:dyDescent="0.35">
      <c r="A74" s="3" t="s">
        <v>43</v>
      </c>
      <c r="B74" s="5">
        <v>33716590</v>
      </c>
      <c r="C74" s="5">
        <v>50581649</v>
      </c>
      <c r="D74" s="5">
        <v>31514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8 0 e f 6 a - 2 7 7 f - 4 7 5 0 - b 6 e 5 - f a 7 4 9 4 4 0 3 9 7 d "   x m l n s = " h t t p : / / s c h e m a s . m i c r o s o f t . c o m / D a t a M a s h u p " > A A A A A C I G A A B Q S w M E F A A C A A g A m k U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m k U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F D 1 d / o c g 8 H A M A A M M I A A A T A B w A R m 9 y b X V s Y X M v U 2 V j d G l v b j E u b S C i G A A o o B Q A A A A A A A A A A A A A A A A A A A A A A A A A A A D d V d 1 O 2 z A U v q / U d 7 C y m 2 Q K K Q U q x L Z O 6 o B K T B Q Y r b a L C i E 3 P m 0 t J X Z m O 6 M d 4 o F 2 v U f g x X b s 9 C e l r c o u d r M o S u x z z u f v / N n W E B s u B e k W / / r 7 a q V a 0 W O q g J E z a q Q m T Z K A q V Y I P m 2 I x 7 Q V m 5 w m K E Y 1 9 H g K k R 3 4 i 9 m l j G l y J R / 8 I A h L s A v B Y y 5 n s K j F W E c K M 9 Z + a c 2 w A x r 0 2 7 2 6 B R b Q a 8 V H I B D 1 W U s R n c k 4 T 0 E Y / x s M o l P E 4 1 j 7 3 t i Y T L + r 1 R 5 g Q L N M R z r P Q E R D H s W q B t p Q x r X h M d U 1 m v F a a 8 g T T p n 0 Z s 7 1 7 e 9 L D m r a 7 M / c l Y L J p v u u B 9 B 0 7 v d k D y b G L 8 l D 4 k 3 x 2 e t 0 9 h j z V i J v c 0 G T d d w s 5 l V c A b u r V v B d 5 O + N h 7 H + A G U 4 o w S z Y e g g o R 4 m p Y c D i N p K p p c Y o l 8 k K y T d L O H G g I r c 4 N P 0 S p o x F y M / C I n I k 2 T + P Z 8 Y R b / S J A c d n S s l 1 Z K v C w Q m G R W M P / 8 m p z L J U 1 F f E p 4 7 1 S 3 E U r F C 6 W 9 2 E Y O b g 0 P y 6 G G 1 U M 2 s O J a M j 6 S G i b S z + b + Q K i p G E m a G K x M 6 q 5 1 2 k 0 w q Q 7 E H 3 E z T h C o u 7 + W 9 k 8 N 9 L B M p t u i Y R E G h G 9 p S l L h h h D 0 s H P P z r 8 W 4 U A 5 t S z i Q G z z 9 j z E t e 6 D H M 0 l i m g 7 c b l k U v 4 f e 6 6 F U a V H Z 3 j Q D 7 W / p m P D x c e G M Q U P C c B M Y d O B p G 0 9 9 J 9 G q W x s Z y q s X Y E p i D M / u U 9 y K h I 4 w J Z S V t h A e R 4 t G f u E P p u Y G l L Z A / t N R E q D x m P A h 6 S 8 K e Y c r e R / I I b p v x t j + H g 1 I M Y V E w w b b w z p p o c V R Y w 4 Y B K Q k 2 4 I 6 a j i L x s k c F Q e k J N u C a p w 4 i / r + / h z G A l I W O p w H A f n Y d I K 1 7 G m b P i J k O l C w o S V u Q d A U C l v t 7 8 i 5 r d j L h H p 4 k I C 4 d 1 u i X L w 2 T 5 D b K R G q l 4 x d b H l / h 3 v l 1 r j G J V R 0 B j o G d E m M k K R a 4 W I b T / k S X L 3 z 3 t j + 8 g / 2 D w 5 D c h x i y Q K S g q G k f 6 F v q M I s 4 L F b X C Z G 5 R A S 2 7 V N z 5 7 9 6 M V L m 1 v 4 n n P k c L Z 3 a 6 T u Y l l h r S N l / d + x u u s X 6 Y 4 P X r P 8 V Z 4 O Q P 1 d W P a M s S 3 Z P r 3 0 X s P R E t P d B H 8 A U E s B A i 0 A F A A C A A g A m k U P V 8 v X 6 i q k A A A A 9 g A A A B I A A A A A A A A A A A A A A A A A A A A A A E N v b m Z p Z y 9 Q Y W N r Y W d l L n h t b F B L A Q I t A B Q A A g A I A J p F D 1 c P y u m r p A A A A O k A A A A T A A A A A A A A A A A A A A A A A P A A A A B b Q 2 9 u d G V u d F 9 U e X B l c 1 0 u e G 1 s U E s B A i 0 A F A A C A A g A m k U P V 3 + h y D w c A w A A w w g A A B M A A A A A A A A A A A A A A A A A 4 Q E A A E Z v c m 1 1 b G F z L 1 N l Y 3 R p b 2 4 x L m 1 Q S w U G A A A A A A M A A w D C A A A A S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A A A A A A A A C a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U X V l c n l J R C I g V m F s d W U 9 I n M 3 Y j U 5 Y z U z M y 1 l Z D V i L T Q 5 M j g t Y j A 2 O S 0 4 N G N m N T J k Y T c 5 M T g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Q i I F Z h b H V l P S J z R G F 0 b 3 M i I C 8 + P E V u d H J 5 I F R 5 c G U 9 I k Z p b G x M Y X N 0 V X B k Y X R l Z C I g V m F s d W U 9 I m Q y M D I z L T A 4 L T E 1 V D E 0 O j Q 0 O j U z L j A 1 M T U 0 M j R a I i A v P j x F b n R y e S B U e X B l P S J G a W x s Q 2 9 s d W 1 u V H l w Z X M i I F Z h b H V l P S J z Q U F B Q U F B Q U F B Q U F B Q 1 F B Q U F B Q U E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h Z m l s a W F k b 3 M m c X V v d D s s J n F 1 b 3 Q 7 Y X B v c n R h b n R l c y Z x d W 9 0 O y w m c X V v d D t z Y W x h c m l v X 2 9 f Y X B v c n R l X 2 N v b G 9 u Z X M m c X V v d D s s J n F 1 b 3 Q 7 c 2 F s Y X J p b 1 9 v X 2 F w b 3 J 0 Z V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s s J n F 1 b 3 Q 7 b 3 J k Z W 5 f Z W R h Z C Z x d W 9 0 O 1 0 i I C 8 + P E V u d H J 5 I F R 5 c G U 9 I k Z p b G x D b 3 V u d C I g V m F s d W U 9 I m w 1 O T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3 N l e G 8 s M X 0 m c X V v d D s s J n F 1 b 3 Q 7 U 2 V j d G l v b j E v R G F 0 b 3 M v Q X V 0 b 1 J l b W 9 2 Z W R D b 2 x 1 b W 5 z M S 5 7 c 2 V 4 b y w y f S Z x d W 9 0 O y w m c X V v d D t T Z W N 0 a W 9 u M S 9 E Y X R v c y 9 B d X R v U m V t b 3 Z l Z E N v b H V t b n M x L n t j b 2 R p Z 2 9 y Y W 5 n b 2 V k Y W Q s M 3 0 m c X V v d D s s J n F 1 b 3 Q 7 U 2 V j d G l v b j E v R G F 0 b 3 M v Q X V 0 b 1 J l b W 9 2 Z W R D b 2 x 1 b W 5 z M S 5 7 c m F u Z 2 9 l Z G F k L D R 9 J n F 1 b 3 Q 7 L C Z x d W 9 0 O 1 N l Y 3 R p b 2 4 x L 0 R h d G 9 z L 0 F 1 d G 9 S Z W 1 v d m V k Q 2 9 s d W 1 u c z E u e 2 F m a W x p Y W R v c y w 1 f S Z x d W 9 0 O y w m c X V v d D t T Z W N 0 a W 9 u M S 9 E Y X R v c y 9 B d X R v U m V t b 3 Z l Z E N v b H V t b n M x L n t h c G 9 y d G F u d G V z L D Z 9 J n F 1 b 3 Q 7 L C Z x d W 9 0 O 1 N l Y 3 R p b 2 4 x L 0 R h d G 9 z L 0 F 1 d G 9 S Z W 1 v d m V k Q 2 9 s d W 1 u c z E u e 3 N h b G F y a W 9 f b 1 9 h c G 9 y d G V f Y 2 9 s b 2 5 l c y w 3 f S Z x d W 9 0 O y w m c X V v d D t T Z W N 0 a W 9 u M S 9 E Y X R v c y 9 B d X R v U m V t b 3 Z l Z E N v b H V t b n M x L n t z Y W x h c m l v X 2 9 f Y X B v c n R l X 2 R v b G F y Z X M s O H 0 m c X V v d D s s J n F 1 b 3 Q 7 U 2 V j d G l v b j E v R G F 0 b 3 M v Q X V 0 b 1 J l b W 9 2 Z W R D b 2 x 1 b W 5 z M S 5 7 Z m V j a G E s O X 0 m c X V v d D s s J n F 1 b 3 Q 7 U 2 V j d G l v b j E v R G F 0 b 3 M v Q X V 0 b 1 J l b W 9 2 Z W R D b 2 x 1 b W 5 z M S 5 7 Y 2 9 k a W d v c m V n a W 1 l b i w x M H 0 m c X V v d D s s J n F 1 b 3 Q 7 U 2 V j d G l v b j E v R G F 0 b 3 M v Q X V 0 b 1 J l b W 9 2 Z W R D b 2 x 1 b W 5 z M S 5 7 c s O p Z 2 l t Z W 4 s M T F 9 J n F 1 b 3 Q 7 L C Z x d W 9 0 O 1 N l Y 3 R p b 2 4 x L 0 R h d G 9 z L 0 F 1 d G 9 S Z W 1 v d m V k Q 2 9 s d W 1 u c z E u e 2 N v Z G l n b 2 Z v b m R v L D E y f S Z x d W 9 0 O y w m c X V v d D t T Z W N 0 a W 9 u M S 9 E Y X R v c y 9 B d X R v U m V t b 3 Z l Z E N v b H V t b n M x L n t m b 2 5 k b y w x M 3 0 m c X V v d D s s J n F 1 b 3 Q 7 U 2 V j d G l v b j E v R G F 0 b 3 M v Q X V 0 b 1 J l b W 9 2 Z W R D b 2 x 1 b W 5 z M S 5 7 b 3 J k Z W 5 f Z W R h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W Z p b G l h Z G 9 z L D V 9 J n F 1 b 3 Q 7 L C Z x d W 9 0 O 1 N l Y 3 R p b 2 4 x L 0 R h d G 9 z L 0 F 1 d G 9 S Z W 1 v d m V k Q 2 9 s d W 1 u c z E u e 2 F w b 3 J 0 Y W 5 0 Z X M s N n 0 m c X V v d D s s J n F 1 b 3 Q 7 U 2 V j d G l v b j E v R G F 0 b 3 M v Q X V 0 b 1 J l b W 9 2 Z W R D b 2 x 1 b W 5 z M S 5 7 c 2 F s Y X J p b 1 9 v X 2 F w b 3 J 0 Z V 9 j b 2 x v b m V z L D d 9 J n F 1 b 3 Q 7 L C Z x d W 9 0 O 1 N l Y 3 R p b 2 4 x L 0 R h d G 9 z L 0 F 1 d G 9 S Z W 1 v d m V k Q 2 9 s d W 1 u c z E u e 3 N h b G F y a W 9 f b 1 9 h c G 9 y d G V f Z G 9 s Y X J l c y w 4 f S Z x d W 9 0 O y w m c X V v d D t T Z W N 0 a W 9 u M S 9 E Y X R v c y 9 B d X R v U m V t b 3 Z l Z E N v b H V t b n M x L n t m Z W N o Y S w 5 f S Z x d W 9 0 O y w m c X V v d D t T Z W N 0 a W 9 u M S 9 E Y X R v c y 9 B d X R v U m V t b 3 Z l Z E N v b H V t b n M x L n t j b 2 R p Z 2 9 y Z W d p b W V u L D E w f S Z x d W 9 0 O y w m c X V v d D t T Z W N 0 a W 9 u M S 9 E Y X R v c y 9 B d X R v U m V t b 3 Z l Z E N v b H V t b n M x L n t y w 6 l n a W 1 l b i w x M X 0 m c X V v d D s s J n F 1 b 3 Q 7 U 2 V j d G l v b j E v R G F 0 b 3 M v Q X V 0 b 1 J l b W 9 2 Z W R D b 2 x 1 b W 5 z M S 5 7 Y 2 9 k a W d v Z m 9 u Z G 8 s M T J 9 J n F 1 b 3 Q 7 L C Z x d W 9 0 O 1 N l Y 3 R p b 2 4 x L 0 R h d G 9 z L 0 F 1 d G 9 S Z W 1 v d m V k Q 2 9 s d W 1 u c z E u e 2 Z v b m R v L D E z f S Z x d W 9 0 O y w m c X V v d D t T Z W N 0 a W 9 u M S 9 E Y X R v c y 9 B d X R v U m V t b 3 Z l Z E N v b H V t b n M x L n t v c m R l b l 9 l Z G F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N D A 6 N T I u O D I 5 M z M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J b m l j a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g 6 N D A 6 N T I u O D M 1 M j c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4 O j Q w O j U y L j g 0 M j E 5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O D o 0 M D o 1 M i 4 4 N D c x M T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A 6 6 D 2 n N h I X N c n Q B q s l q j 3 u A A A A A A S A A A C g A A A A E A A A A M Y l h y Z X y y P n J x 2 w R f e j 8 O x Q A A A A W c f O l b j t m 8 7 2 G Q T t 8 0 3 B p U n v v o z 5 Q h y K 6 + V i 7 C 6 S 7 2 V V 5 c w F u g t / l h x 9 q S U N s i F D N L Y + L c S V P 0 O M Y Y N O z U j G 7 k x Y S 1 2 t 9 L I 6 C n b u C t o s 0 S c U A A A A B / Z h M J o C M v l t k x 8 Y J t b q 9 2 Y q h c U = < / D a t a M a s h u p > 
</file>

<file path=customXml/itemProps1.xml><?xml version="1.0" encoding="utf-8"?>
<ds:datastoreItem xmlns:ds="http://schemas.openxmlformats.org/officeDocument/2006/customXml" ds:itemID="{8067EA38-6CFC-48BB-8D9E-FB3EA07D0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 edad</vt:lpstr>
      <vt:lpstr>Aportantes edad</vt:lpstr>
      <vt:lpstr>Afiliados sexo</vt:lpstr>
      <vt:lpstr>Aportantes 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5T16:44:32Z</dcterms:created>
  <dcterms:modified xsi:type="dcterms:W3CDTF">2023-08-15T14:4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7:28:12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87dd741-0031-47d9-b241-00005394e117</vt:lpwstr>
  </property>
  <property fmtid="{D5CDD505-2E9C-101B-9397-08002B2CF9AE}" pid="8" name="MSIP_Label_b8b4be34-365a-4a68-b9fb-75c1b6874315_ContentBits">
    <vt:lpwstr>2</vt:lpwstr>
  </property>
</Properties>
</file>